>
        <v>0</v>
      </c>
      <c r="E25327">
        <v>0</v>
      </c>
      <c r="F25327">
        <v>15.999802000000001</v>
      </c>
      <c r="G25327">
        <v>80</v>
      </c>
      <c r="H25327">
        <v>0</v>
      </c>
      <c r="I25327">
        <v>0</v>
      </c>
      <c r="J25327">
        <v>0</v>
      </c>
      <c r="K25327">
        <v>80</v>
      </c>
      <c r="L25327">
        <v>5.0000619999999998</v>
      </c>
      <c r="O25327">
        <v>22.33</v>
      </c>
      <c r="Q25327">
        <f t="shared" si="395"/>
        <v>1.2041146082284568</v>
      </c>
    </row>
    <row r="25328" spans="1:17" x14ac:dyDescent="0.3">
      <c r="A25328" s="3">
        <v>0.12156351851851853</v>
      </c>
      <c r="B25328">
        <v>15.800006</v>
      </c>
      <c r="C25328">
        <v>0</v>
      </c>
      <c r="D25328">
        <v>0</v>
      </c>
      <c r="E25328">
        <v>0</v>
      </c>
      <c r="F25328">
        <v>15.800006</v>
      </c>
      <c r="G25328">
        <v>79</v>
      </c>
      <c r="H25328">
        <v>0</v>
      </c>
      <c r="I25328">
        <v>0</v>
      </c>
      <c r="J25328">
        <v>0</v>
      </c>
      <c r="K25328">
        <v>79</v>
      </c>
      <c r="L25328">
        <v>4.9999979999999997</v>
      </c>
      <c r="O25328">
        <v>21.73</v>
      </c>
      <c r="Q25328">
        <f t="shared" si="395"/>
        <v>1.1986572518763465</v>
      </c>
    </row>
    <row r="25329" spans="1:17" x14ac:dyDescent="0.3">
      <c r="A25329" s="3">
        <v>0.12162138888888889</v>
      </c>
      <c r="B25329">
        <v>19.000288999999999</v>
      </c>
      <c r="C25329">
        <v>0</v>
      </c>
      <c r="D25329">
        <v>0</v>
      </c>
      <c r="E25329">
        <v>0</v>
      </c>
      <c r="F25329">
        <v>19.000288999999999</v>
      </c>
      <c r="G25329">
        <v>95</v>
      </c>
      <c r="H25329">
        <v>0</v>
      </c>
      <c r="I25329">
        <v>0</v>
      </c>
      <c r="J25329">
        <v>0</v>
      </c>
      <c r="K25329">
        <v>95</v>
      </c>
      <c r="L25329">
        <v>4.999924</v>
      </c>
      <c r="O25329">
        <v>21.73</v>
      </c>
      <c r="Q25329">
        <f t="shared" si="395"/>
        <v>1.2787602067502359</v>
      </c>
    </row>
    <row r="25330" spans="1:17" x14ac:dyDescent="0.3">
      <c r="A25330" s="3">
        <v>0.12167925925925926</v>
      </c>
      <c r="B25330">
        <v>17.199297999999999</v>
      </c>
      <c r="C25330">
        <v>0</v>
      </c>
      <c r="D25330">
        <v>0</v>
      </c>
      <c r="E25330">
        <v>0</v>
      </c>
      <c r="F25330">
        <v>16.999306000000001</v>
      </c>
      <c r="G25330">
        <v>86</v>
      </c>
      <c r="H25330">
        <v>0</v>
      </c>
      <c r="I25330">
        <v>0</v>
      </c>
      <c r="J25330">
        <v>0</v>
      </c>
      <c r="K25330">
        <v>85</v>
      </c>
      <c r="L25330">
        <v>5.0002040000000001</v>
      </c>
      <c r="O25330">
        <v>22.33</v>
      </c>
      <c r="Q25330">
        <f t="shared" si="395"/>
        <v>1.2304311915828197</v>
      </c>
    </row>
    <row r="25331" spans="1:17" x14ac:dyDescent="0.3">
      <c r="A25331" s="3">
        <v>0.1217371412037037</v>
      </c>
      <c r="B25331">
        <v>18.199316</v>
      </c>
      <c r="C25331">
        <v>0</v>
      </c>
      <c r="D25331">
        <v>0</v>
      </c>
      <c r="E25331">
        <v>0</v>
      </c>
      <c r="F25331">
        <v>17.999324000000001</v>
      </c>
      <c r="G25331">
        <v>91</v>
      </c>
      <c r="H25331">
        <v>0</v>
      </c>
      <c r="I25331">
        <v>0</v>
      </c>
      <c r="J25331">
        <v>0</v>
      </c>
      <c r="K25331">
        <v>90</v>
      </c>
      <c r="L25331">
        <v>5.0001879999999996</v>
      </c>
      <c r="O25331">
        <v>21.73</v>
      </c>
      <c r="Q25331">
        <f t="shared" si="395"/>
        <v>1.2552561946264871</v>
      </c>
    </row>
    <row r="25332" spans="1:17" x14ac:dyDescent="0.3">
      <c r="A25332" s="3">
        <v>0.121795</v>
      </c>
      <c r="B25332">
        <v>14.600752999999999</v>
      </c>
      <c r="C25332">
        <v>0</v>
      </c>
      <c r="D25332">
        <v>0</v>
      </c>
      <c r="E25332">
        <v>0</v>
      </c>
      <c r="F25332">
        <v>14.600752999999999</v>
      </c>
      <c r="G25332">
        <v>73</v>
      </c>
      <c r="H25332">
        <v>0</v>
      </c>
      <c r="I25332">
        <v>0</v>
      </c>
      <c r="J25332">
        <v>0</v>
      </c>
      <c r="K25332">
        <v>73</v>
      </c>
      <c r="L25332">
        <v>4.9997420000000004</v>
      </c>
      <c r="O25332">
        <v>22.33</v>
      </c>
      <c r="Q25332">
        <f t="shared" si="395"/>
        <v>1.1643752540934769</v>
      </c>
    </row>
    <row r="25333" spans="1:17" x14ac:dyDescent="0.3">
      <c r="A25333" s="3">
        <v>0.12185288194444444</v>
      </c>
      <c r="B25333">
        <v>15.799580000000001</v>
      </c>
      <c r="C25333">
        <v>0</v>
      </c>
      <c r="D25333">
        <v>0</v>
      </c>
      <c r="E25333">
        <v>0</v>
      </c>
      <c r="F25333">
        <v>15.39959</v>
      </c>
      <c r="G25333">
        <v>79</v>
      </c>
      <c r="H25333">
        <v>0</v>
      </c>
      <c r="I25333">
        <v>0</v>
      </c>
      <c r="J25333">
        <v>0</v>
      </c>
      <c r="K25333">
        <v>77</v>
      </c>
      <c r="L25333">
        <v>5.0001329999999999</v>
      </c>
      <c r="O25333">
        <v>22.33</v>
      </c>
      <c r="Q25333">
        <f t="shared" si="395"/>
        <v>1.1875091582969883</v>
      </c>
    </row>
    <row r="25334" spans="1:17" x14ac:dyDescent="0.3">
      <c r="A25334" s="3">
        <v>0.12191074074074075</v>
      </c>
      <c r="B25334">
        <v>18.601016000000001</v>
      </c>
      <c r="C25334">
        <v>0</v>
      </c>
      <c r="D25334">
        <v>0</v>
      </c>
      <c r="E25334">
        <v>0</v>
      </c>
      <c r="F25334">
        <v>18.200994000000001</v>
      </c>
      <c r="G25334">
        <v>93</v>
      </c>
      <c r="H25334">
        <v>0</v>
      </c>
      <c r="I25334">
        <v>0</v>
      </c>
      <c r="J25334">
        <v>0</v>
      </c>
      <c r="K25334">
        <v>91</v>
      </c>
      <c r="L25334">
        <v>4.999727</v>
      </c>
      <c r="O25334">
        <v>21.13</v>
      </c>
      <c r="Q25334">
        <f t="shared" si="395"/>
        <v>1.2600951064975483</v>
      </c>
    </row>
    <row r="25335" spans="1:17" x14ac:dyDescent="0.3">
      <c r="A25335" s="3">
        <v>0.12196861111111111</v>
      </c>
      <c r="B25335">
        <v>16.000128</v>
      </c>
      <c r="C25335">
        <v>0</v>
      </c>
      <c r="D25335">
        <v>0</v>
      </c>
      <c r="E25335">
        <v>0</v>
      </c>
      <c r="F25335">
        <v>15.600125</v>
      </c>
      <c r="G25335">
        <v>80</v>
      </c>
      <c r="H25335">
        <v>0</v>
      </c>
      <c r="I25335">
        <v>0</v>
      </c>
      <c r="J25335">
        <v>0</v>
      </c>
      <c r="K25335">
        <v>78</v>
      </c>
      <c r="L25335">
        <v>4.9999599999999997</v>
      </c>
      <c r="O25335">
        <v>22.33</v>
      </c>
      <c r="Q25335">
        <f t="shared" si="395"/>
        <v>1.1931280782642528</v>
      </c>
    </row>
    <row r="25336" spans="1:17" x14ac:dyDescent="0.3">
      <c r="A25336" s="3">
        <v>0.12202648148148149</v>
      </c>
      <c r="B25336">
        <v>16.199190000000002</v>
      </c>
      <c r="C25336">
        <v>0</v>
      </c>
      <c r="D25336">
        <v>0</v>
      </c>
      <c r="E25336">
        <v>0</v>
      </c>
      <c r="F25336">
        <v>16.199190000000002</v>
      </c>
      <c r="G25336">
        <v>81</v>
      </c>
      <c r="H25336">
        <v>0</v>
      </c>
      <c r="I25336">
        <v>0</v>
      </c>
      <c r="J25336">
        <v>0</v>
      </c>
      <c r="K25336">
        <v>81</v>
      </c>
      <c r="L25336">
        <v>5.0002500000000003</v>
      </c>
      <c r="O25336">
        <v>22.33</v>
      </c>
      <c r="Q25336">
        <f t="shared" si="395"/>
        <v>1.2094932992756495</v>
      </c>
    </row>
    <row r="25337" spans="1:17" x14ac:dyDescent="0.3">
      <c r="A25337" s="3">
        <v>0.12208436342592592</v>
      </c>
      <c r="B25337">
        <v>14.799817000000001</v>
      </c>
      <c r="C25337">
        <v>0</v>
      </c>
      <c r="D25337">
        <v>0</v>
      </c>
      <c r="E25337">
        <v>0</v>
      </c>
      <c r="F25337">
        <v>14.799817000000001</v>
      </c>
      <c r="G25337">
        <v>74</v>
      </c>
      <c r="H25337">
        <v>0</v>
      </c>
      <c r="I25337">
        <v>0</v>
      </c>
      <c r="J25337">
        <v>0</v>
      </c>
      <c r="K25337">
        <v>74</v>
      </c>
      <c r="L25337">
        <v>5.0000619999999998</v>
      </c>
      <c r="O25337">
        <v>21.73</v>
      </c>
      <c r="Q25337">
        <f t="shared" si="395"/>
        <v>1.1702563453691772</v>
      </c>
    </row>
    <row r="25338" spans="1:17" x14ac:dyDescent="0.3">
      <c r="A25338" s="3">
        <v>0.12214222222222222</v>
      </c>
      <c r="B25338">
        <v>18.201118000000001</v>
      </c>
      <c r="C25338">
        <v>0</v>
      </c>
      <c r="D25338">
        <v>0</v>
      </c>
      <c r="E25338">
        <v>0</v>
      </c>
      <c r="F25338">
        <v>18.201118000000001</v>
      </c>
      <c r="G25338">
        <v>91</v>
      </c>
      <c r="H25338">
        <v>0</v>
      </c>
      <c r="I25338">
        <v>0</v>
      </c>
      <c r="J25338">
        <v>0</v>
      </c>
      <c r="K25338">
        <v>91</v>
      </c>
      <c r="L25338">
        <v>4.9996929999999997</v>
      </c>
      <c r="O25338">
        <v>21.73</v>
      </c>
      <c r="Q25338">
        <f t="shared" si="395"/>
        <v>1.2600980652553124</v>
      </c>
    </row>
    <row r="25339" spans="1:17" x14ac:dyDescent="0.3">
      <c r="A25339" s="3">
        <v>0.12220010416666667</v>
      </c>
      <c r="B25339">
        <v>15.198556</v>
      </c>
      <c r="C25339">
        <v>0</v>
      </c>
      <c r="D25339">
        <v>0</v>
      </c>
      <c r="E25339">
        <v>0</v>
      </c>
      <c r="F25339">
        <v>15.198556</v>
      </c>
      <c r="G25339">
        <v>76</v>
      </c>
      <c r="H25339">
        <v>0</v>
      </c>
      <c r="I25339">
        <v>0</v>
      </c>
      <c r="J25339">
        <v>0</v>
      </c>
      <c r="K25339">
        <v>76</v>
      </c>
      <c r="L25339">
        <v>5.0004749999999998</v>
      </c>
      <c r="O25339">
        <v>21.73</v>
      </c>
      <c r="Q25339">
        <f t="shared" si="395"/>
        <v>1.1818023280091137</v>
      </c>
    </row>
    <row r="25340" spans="1:17" x14ac:dyDescent="0.3">
      <c r="A25340" s="3">
        <v>0.12225796296296297</v>
      </c>
      <c r="B25340">
        <v>14.401111999999999</v>
      </c>
      <c r="C25340">
        <v>0</v>
      </c>
      <c r="D25340">
        <v>0</v>
      </c>
      <c r="E25340">
        <v>0</v>
      </c>
      <c r="F25340">
        <v>14.401111999999999</v>
      </c>
      <c r="G25340">
        <v>72</v>
      </c>
      <c r="H25340">
        <v>0</v>
      </c>
      <c r="I25340">
        <v>0</v>
      </c>
      <c r="J25340">
        <v>0</v>
      </c>
      <c r="K25340">
        <v>72</v>
      </c>
      <c r="L25340">
        <v>4.9996140000000002</v>
      </c>
      <c r="O25340">
        <v>22.33</v>
      </c>
      <c r="Q25340">
        <f t="shared" si="395"/>
        <v>1.1583960279853998</v>
      </c>
    </row>
    <row r="25341" spans="1:17" x14ac:dyDescent="0.3">
      <c r="A25341" s="3">
        <v>0.12231584490740739</v>
      </c>
      <c r="B25341">
        <v>17.998593</v>
      </c>
      <c r="C25341">
        <v>0</v>
      </c>
      <c r="D25341">
        <v>0</v>
      </c>
      <c r="E25341">
        <v>0</v>
      </c>
      <c r="F25341">
        <v>17.998593</v>
      </c>
      <c r="G25341">
        <v>90</v>
      </c>
      <c r="H25341">
        <v>0</v>
      </c>
      <c r="I25341">
        <v>0</v>
      </c>
      <c r="J25341">
        <v>0</v>
      </c>
      <c r="K25341">
        <v>90</v>
      </c>
      <c r="L25341">
        <v>5.0003909999999996</v>
      </c>
      <c r="O25341">
        <v>21.73</v>
      </c>
      <c r="Q25341">
        <f t="shared" si="395"/>
        <v>1.255238556424459</v>
      </c>
    </row>
    <row r="25342" spans="1:17" x14ac:dyDescent="0.3">
      <c r="A25342" s="3">
        <v>0.12237370370370371</v>
      </c>
      <c r="B25342">
        <v>15.201304</v>
      </c>
      <c r="C25342">
        <v>0</v>
      </c>
      <c r="D25342">
        <v>0</v>
      </c>
      <c r="E25342">
        <v>0</v>
      </c>
      <c r="F25342">
        <v>15.001287</v>
      </c>
      <c r="G25342">
        <v>76</v>
      </c>
      <c r="H25342">
        <v>0</v>
      </c>
      <c r="I25342">
        <v>0</v>
      </c>
      <c r="J25342">
        <v>0</v>
      </c>
      <c r="K25342">
        <v>75</v>
      </c>
      <c r="L25342">
        <v>4.9995710000000004</v>
      </c>
      <c r="O25342">
        <v>21.73</v>
      </c>
      <c r="Q25342">
        <f t="shared" si="395"/>
        <v>1.1761285199237601</v>
      </c>
    </row>
    <row r="25343" spans="1:17" x14ac:dyDescent="0.3">
      <c r="A25343" s="3">
        <v>0.12243157407407408</v>
      </c>
      <c r="B25343">
        <v>15.799751000000001</v>
      </c>
      <c r="C25343">
        <v>0</v>
      </c>
      <c r="D25343">
        <v>0</v>
      </c>
      <c r="E25343">
        <v>0</v>
      </c>
      <c r="F25343">
        <v>15.799751000000001</v>
      </c>
      <c r="G25343">
        <v>79</v>
      </c>
      <c r="H25343">
        <v>0</v>
      </c>
      <c r="I25343">
        <v>0</v>
      </c>
      <c r="J25343">
        <v>0</v>
      </c>
      <c r="K25343">
        <v>79</v>
      </c>
      <c r="L25343">
        <v>5.0000790000000004</v>
      </c>
      <c r="O25343">
        <v>21.73</v>
      </c>
      <c r="Q25343">
        <f t="shared" si="395"/>
        <v>1.1986502426393522</v>
      </c>
    </row>
    <row r="25344" spans="1:17" x14ac:dyDescent="0.3">
      <c r="A25344" s="3">
        <v>0.12248944444444444</v>
      </c>
      <c r="B25344">
        <v>14.600272</v>
      </c>
      <c r="C25344">
        <v>0</v>
      </c>
      <c r="D25344">
        <v>0</v>
      </c>
      <c r="E25344">
        <v>0</v>
      </c>
      <c r="F25344">
        <v>14.600272</v>
      </c>
      <c r="G25344">
        <v>73</v>
      </c>
      <c r="H25344">
        <v>0</v>
      </c>
      <c r="I25344">
        <v>0</v>
      </c>
      <c r="J25344">
        <v>0</v>
      </c>
      <c r="K25344">
        <v>73</v>
      </c>
      <c r="L25344">
        <v>4.9999070000000003</v>
      </c>
      <c r="O25344">
        <v>22.33</v>
      </c>
      <c r="Q25344">
        <f t="shared" si="395"/>
        <v>1.1643609466747604</v>
      </c>
    </row>
    <row r="25345" spans="1:17" x14ac:dyDescent="0.3">
      <c r="A25345" s="3">
        <v>0.1225473148148148</v>
      </c>
      <c r="B25345">
        <v>19.400015</v>
      </c>
      <c r="C25345">
        <v>0</v>
      </c>
      <c r="D25345">
        <v>0</v>
      </c>
      <c r="E25345">
        <v>0</v>
      </c>
      <c r="F25345">
        <v>19.400015</v>
      </c>
      <c r="G25345">
        <v>97</v>
      </c>
      <c r="H25345">
        <v>0</v>
      </c>
      <c r="I25345">
        <v>0</v>
      </c>
      <c r="J25345">
        <v>0</v>
      </c>
      <c r="K25345">
        <v>97</v>
      </c>
      <c r="L25345">
        <v>4.9999960000000003</v>
      </c>
      <c r="O25345">
        <v>22.33</v>
      </c>
      <c r="Q25345">
        <f t="shared" si="395"/>
        <v>1.2878020657247988</v>
      </c>
    </row>
    <row r="25346" spans="1:17" x14ac:dyDescent="0.3">
      <c r="A25346" s="3">
        <v>0.12260518518518519</v>
      </c>
      <c r="B25346">
        <v>15.799931000000001</v>
      </c>
      <c r="C25346">
        <v>0</v>
      </c>
      <c r="D25346">
        <v>0</v>
      </c>
      <c r="E25346">
        <v>0</v>
      </c>
      <c r="F25346">
        <v>15.599932000000001</v>
      </c>
      <c r="G25346">
        <v>79</v>
      </c>
      <c r="H25346">
        <v>0</v>
      </c>
      <c r="I25346">
        <v>0</v>
      </c>
      <c r="J25346">
        <v>0</v>
      </c>
      <c r="K25346">
        <v>78</v>
      </c>
      <c r="L25346">
        <v>5.0000220000000004</v>
      </c>
      <c r="O25346">
        <v>21.73</v>
      </c>
      <c r="Q25346">
        <f t="shared" si="395"/>
        <v>1.1931227052718247</v>
      </c>
    </row>
    <row r="25347" spans="1:17" x14ac:dyDescent="0.3">
      <c r="A25347" s="3">
        <v>0.12266306712962964</v>
      </c>
      <c r="B25347">
        <v>16.398078000000002</v>
      </c>
      <c r="C25347">
        <v>0</v>
      </c>
      <c r="D25347">
        <v>0</v>
      </c>
      <c r="E25347">
        <v>0</v>
      </c>
      <c r="F25347">
        <v>16.198101000000001</v>
      </c>
      <c r="G25347">
        <v>82</v>
      </c>
      <c r="H25347">
        <v>0</v>
      </c>
      <c r="I25347">
        <v>0</v>
      </c>
      <c r="J25347">
        <v>0</v>
      </c>
      <c r="K25347">
        <v>81</v>
      </c>
      <c r="L25347">
        <v>5.0005860000000002</v>
      </c>
      <c r="O25347">
        <v>21.73</v>
      </c>
      <c r="Q25347">
        <f t="shared" si="395"/>
        <v>1.2094641025942994</v>
      </c>
    </row>
    <row r="25348" spans="1:17" x14ac:dyDescent="0.3">
      <c r="A25348" s="3">
        <v>0.12272092592592593</v>
      </c>
      <c r="B25348">
        <v>14.001053000000001</v>
      </c>
      <c r="C25348">
        <v>0</v>
      </c>
      <c r="D25348">
        <v>0</v>
      </c>
      <c r="E25348">
        <v>0</v>
      </c>
      <c r="F25348">
        <v>14.001053000000001</v>
      </c>
      <c r="G25348">
        <v>70</v>
      </c>
      <c r="H25348">
        <v>0</v>
      </c>
      <c r="I25348">
        <v>0</v>
      </c>
      <c r="J25348">
        <v>0</v>
      </c>
      <c r="K25348">
        <v>70</v>
      </c>
      <c r="L25348">
        <v>4.9996239999999998</v>
      </c>
      <c r="O25348">
        <v>21.73</v>
      </c>
      <c r="Q25348">
        <f t="shared" si="395"/>
        <v>1.1461606995991027</v>
      </c>
    </row>
    <row r="25349" spans="1:17" x14ac:dyDescent="0.3">
      <c r="A25349" s="3">
        <v>0.12277879629629629</v>
      </c>
      <c r="B25349">
        <v>14.800613</v>
      </c>
      <c r="C25349">
        <v>0</v>
      </c>
      <c r="D25349">
        <v>0</v>
      </c>
      <c r="E25349">
        <v>0</v>
      </c>
      <c r="F25349">
        <v>14.400596</v>
      </c>
      <c r="G25349">
        <v>74</v>
      </c>
      <c r="H25349">
        <v>0</v>
      </c>
      <c r="I25349">
        <v>0</v>
      </c>
      <c r="J25349">
        <v>0</v>
      </c>
      <c r="K25349">
        <v>72</v>
      </c>
      <c r="L25349">
        <v>4.9997930000000004</v>
      </c>
      <c r="O25349">
        <v>22.33</v>
      </c>
      <c r="Q25349">
        <f t="shared" ref="Q25349:Q25412" si="396">LOG10(F25349)</f>
        <v>1.1583804666893345</v>
      </c>
    </row>
    <row r="25350" spans="1:17" x14ac:dyDescent="0.3">
      <c r="A25350" s="3">
        <v>0.12283666666666666</v>
      </c>
      <c r="B25350">
        <v>18.200091</v>
      </c>
      <c r="C25350">
        <v>0</v>
      </c>
      <c r="D25350">
        <v>0</v>
      </c>
      <c r="E25350">
        <v>0</v>
      </c>
      <c r="F25350">
        <v>18.00009</v>
      </c>
      <c r="G25350">
        <v>91</v>
      </c>
      <c r="H25350">
        <v>0</v>
      </c>
      <c r="I25350">
        <v>0</v>
      </c>
      <c r="J25350">
        <v>0</v>
      </c>
      <c r="K25350">
        <v>90</v>
      </c>
      <c r="L25350">
        <v>4.9999750000000001</v>
      </c>
      <c r="O25350">
        <v>22.33</v>
      </c>
      <c r="Q25350">
        <f t="shared" si="396"/>
        <v>1.2552746765702869</v>
      </c>
    </row>
    <row r="25351" spans="1:17" x14ac:dyDescent="0.3">
      <c r="A25351" s="3">
        <v>0.12289453703703705</v>
      </c>
      <c r="B25351">
        <v>16</v>
      </c>
      <c r="C25351">
        <v>0</v>
      </c>
      <c r="D25351">
        <v>0</v>
      </c>
      <c r="E25351">
        <v>0</v>
      </c>
      <c r="F25351">
        <v>16</v>
      </c>
      <c r="G25351">
        <v>80</v>
      </c>
      <c r="H25351">
        <v>0</v>
      </c>
      <c r="I25351">
        <v>0</v>
      </c>
      <c r="J25351">
        <v>0</v>
      </c>
      <c r="K25351">
        <v>80</v>
      </c>
      <c r="L25351">
        <v>5</v>
      </c>
      <c r="O25351">
        <v>22.33</v>
      </c>
      <c r="Q25351">
        <f t="shared" si="396"/>
        <v>1.2041199826559248</v>
      </c>
    </row>
    <row r="25352" spans="1:17" x14ac:dyDescent="0.3">
      <c r="A25352" s="3">
        <v>0.12295240740740741</v>
      </c>
      <c r="B25352">
        <v>15.2</v>
      </c>
      <c r="C25352">
        <v>0</v>
      </c>
      <c r="D25352">
        <v>0</v>
      </c>
      <c r="E25352">
        <v>0</v>
      </c>
      <c r="F25352">
        <v>15.2</v>
      </c>
      <c r="G25352">
        <v>76</v>
      </c>
      <c r="H25352">
        <v>0</v>
      </c>
      <c r="I25352">
        <v>0</v>
      </c>
      <c r="J25352">
        <v>0</v>
      </c>
      <c r="K25352">
        <v>76</v>
      </c>
      <c r="L25352">
        <v>5</v>
      </c>
      <c r="O25352">
        <v>22.33</v>
      </c>
      <c r="Q25352">
        <f t="shared" si="396"/>
        <v>1.1818435879447726</v>
      </c>
    </row>
    <row r="25353" spans="1:17" x14ac:dyDescent="0.3">
      <c r="A25353" s="3">
        <v>0.12301027777777777</v>
      </c>
      <c r="B25353">
        <v>17.799997000000001</v>
      </c>
      <c r="C25353">
        <v>0</v>
      </c>
      <c r="D25353">
        <v>0</v>
      </c>
      <c r="E25353">
        <v>0</v>
      </c>
      <c r="F25353">
        <v>17.399996999999999</v>
      </c>
      <c r="G25353">
        <v>89</v>
      </c>
      <c r="H25353">
        <v>0</v>
      </c>
      <c r="I25353">
        <v>0</v>
      </c>
      <c r="J25353">
        <v>0</v>
      </c>
      <c r="K25353">
        <v>87</v>
      </c>
      <c r="L25353">
        <v>5.0000010000000001</v>
      </c>
      <c r="O25353">
        <v>22.33</v>
      </c>
      <c r="Q25353">
        <f t="shared" si="396"/>
        <v>1.2405491734042342</v>
      </c>
    </row>
    <row r="25354" spans="1:17" x14ac:dyDescent="0.3">
      <c r="A25354" s="3">
        <v>0.12306814814814815</v>
      </c>
      <c r="B25354">
        <v>18.199871999999999</v>
      </c>
      <c r="C25354">
        <v>0</v>
      </c>
      <c r="D25354">
        <v>0</v>
      </c>
      <c r="E25354">
        <v>0</v>
      </c>
      <c r="F25354">
        <v>17.799875</v>
      </c>
      <c r="G25354">
        <v>91</v>
      </c>
      <c r="H25354">
        <v>0</v>
      </c>
      <c r="I25354">
        <v>0</v>
      </c>
      <c r="J25354">
        <v>0</v>
      </c>
      <c r="K25354">
        <v>89</v>
      </c>
      <c r="L25354">
        <v>5.0000349999999996</v>
      </c>
      <c r="O25354">
        <v>21.73</v>
      </c>
      <c r="Q25354">
        <f t="shared" si="396"/>
        <v>1.2504169524773854</v>
      </c>
    </row>
    <row r="25355" spans="1:17" x14ac:dyDescent="0.3">
      <c r="A25355" s="3">
        <v>0.12312601851851852</v>
      </c>
      <c r="B25355">
        <v>15.199472</v>
      </c>
      <c r="C25355">
        <v>0</v>
      </c>
      <c r="D25355">
        <v>0</v>
      </c>
      <c r="E25355">
        <v>0</v>
      </c>
      <c r="F25355">
        <v>14.799486</v>
      </c>
      <c r="G25355">
        <v>76</v>
      </c>
      <c r="H25355">
        <v>0</v>
      </c>
      <c r="I25355">
        <v>0</v>
      </c>
      <c r="J25355">
        <v>0</v>
      </c>
      <c r="K25355">
        <v>74</v>
      </c>
      <c r="L25355">
        <v>5.0001740000000003</v>
      </c>
      <c r="O25355">
        <v>22.33</v>
      </c>
      <c r="Q25355">
        <f t="shared" si="396"/>
        <v>1.1702466322030587</v>
      </c>
    </row>
    <row r="25356" spans="1:17" x14ac:dyDescent="0.3">
      <c r="A25356" s="3">
        <v>0.12318390046296296</v>
      </c>
      <c r="B25356">
        <v>14.599596999999999</v>
      </c>
      <c r="C25356">
        <v>0</v>
      </c>
      <c r="D25356">
        <v>0</v>
      </c>
      <c r="E25356">
        <v>0</v>
      </c>
      <c r="F25356">
        <v>14.399602</v>
      </c>
      <c r="G25356">
        <v>73</v>
      </c>
      <c r="H25356">
        <v>0</v>
      </c>
      <c r="I25356">
        <v>0</v>
      </c>
      <c r="J25356">
        <v>0</v>
      </c>
      <c r="K25356">
        <v>72</v>
      </c>
      <c r="L25356">
        <v>5.0001379999999997</v>
      </c>
      <c r="O25356">
        <v>22.93</v>
      </c>
      <c r="Q25356">
        <f t="shared" si="396"/>
        <v>1.1583504885124356</v>
      </c>
    </row>
    <row r="25357" spans="1:17" x14ac:dyDescent="0.3">
      <c r="A25357" s="3">
        <v>0.12324175925925925</v>
      </c>
      <c r="B25357">
        <v>17.600598000000002</v>
      </c>
      <c r="C25357">
        <v>0</v>
      </c>
      <c r="D25357">
        <v>0</v>
      </c>
      <c r="E25357">
        <v>0</v>
      </c>
      <c r="F25357">
        <v>17.600598000000002</v>
      </c>
      <c r="G25357">
        <v>88</v>
      </c>
      <c r="H25357">
        <v>0</v>
      </c>
      <c r="I25357">
        <v>0</v>
      </c>
      <c r="J25357">
        <v>0</v>
      </c>
      <c r="K25357">
        <v>88</v>
      </c>
      <c r="L25357">
        <v>4.9998300000000002</v>
      </c>
      <c r="O25357">
        <v>19.93</v>
      </c>
      <c r="Q25357">
        <f t="shared" si="396"/>
        <v>1.2455274237055243</v>
      </c>
    </row>
    <row r="25358" spans="1:17" x14ac:dyDescent="0.3">
      <c r="A25358" s="3">
        <v>0.12329964120370369</v>
      </c>
      <c r="B25358">
        <v>14.799538</v>
      </c>
      <c r="C25358">
        <v>0</v>
      </c>
      <c r="D25358">
        <v>0</v>
      </c>
      <c r="E25358">
        <v>0</v>
      </c>
      <c r="F25358">
        <v>14.799538</v>
      </c>
      <c r="G25358">
        <v>74</v>
      </c>
      <c r="H25358">
        <v>0</v>
      </c>
      <c r="I25358">
        <v>0</v>
      </c>
      <c r="J25358">
        <v>0</v>
      </c>
      <c r="K25358">
        <v>74</v>
      </c>
      <c r="L25358">
        <v>5.0001559999999996</v>
      </c>
      <c r="O25358">
        <v>21.13</v>
      </c>
      <c r="Q25358">
        <f t="shared" si="396"/>
        <v>1.1702481581529047</v>
      </c>
    </row>
    <row r="25359" spans="1:17" x14ac:dyDescent="0.3">
      <c r="A25359" s="3">
        <v>0.12335750000000001</v>
      </c>
      <c r="B25359">
        <v>12.600486999999999</v>
      </c>
      <c r="C25359">
        <v>0</v>
      </c>
      <c r="D25359">
        <v>0</v>
      </c>
      <c r="E25359">
        <v>0</v>
      </c>
      <c r="F25359">
        <v>12.200471</v>
      </c>
      <c r="G25359">
        <v>63</v>
      </c>
      <c r="H25359">
        <v>0</v>
      </c>
      <c r="I25359">
        <v>0</v>
      </c>
      <c r="J25359">
        <v>0</v>
      </c>
      <c r="K25359">
        <v>61</v>
      </c>
      <c r="L25359">
        <v>4.9998069999999997</v>
      </c>
      <c r="O25359">
        <v>21.73</v>
      </c>
      <c r="Q25359">
        <f t="shared" si="396"/>
        <v>1.08637659696594</v>
      </c>
    </row>
    <row r="25360" spans="1:17" x14ac:dyDescent="0.3">
      <c r="A25360" s="3">
        <v>0.12341537037037037</v>
      </c>
      <c r="B25360">
        <v>14.600315</v>
      </c>
      <c r="C25360">
        <v>0</v>
      </c>
      <c r="D25360">
        <v>0</v>
      </c>
      <c r="E25360">
        <v>0</v>
      </c>
      <c r="F25360">
        <v>14.600315</v>
      </c>
      <c r="G25360">
        <v>73</v>
      </c>
      <c r="H25360">
        <v>0</v>
      </c>
      <c r="I25360">
        <v>0</v>
      </c>
      <c r="J25360">
        <v>0</v>
      </c>
      <c r="K25360">
        <v>73</v>
      </c>
      <c r="L25360">
        <v>4.999892</v>
      </c>
      <c r="O25360">
        <v>21.73</v>
      </c>
      <c r="Q25360">
        <f t="shared" si="396"/>
        <v>1.1643622257355355</v>
      </c>
    </row>
    <row r="25361" spans="1:17" x14ac:dyDescent="0.3">
      <c r="A25361" s="3">
        <v>0.12347324074074074</v>
      </c>
      <c r="B25361">
        <v>13.399978000000001</v>
      </c>
      <c r="C25361">
        <v>0</v>
      </c>
      <c r="D25361">
        <v>0</v>
      </c>
      <c r="E25361">
        <v>0</v>
      </c>
      <c r="F25361">
        <v>13.399978000000001</v>
      </c>
      <c r="G25361">
        <v>67</v>
      </c>
      <c r="H25361">
        <v>0</v>
      </c>
      <c r="I25361">
        <v>0</v>
      </c>
      <c r="J25361">
        <v>0</v>
      </c>
      <c r="K25361">
        <v>67</v>
      </c>
      <c r="L25361">
        <v>5.0000080000000002</v>
      </c>
      <c r="O25361">
        <v>21.73</v>
      </c>
      <c r="Q25361">
        <f t="shared" si="396"/>
        <v>1.1271040853434311</v>
      </c>
    </row>
    <row r="25362" spans="1:17" x14ac:dyDescent="0.3">
      <c r="A25362" s="3">
        <v>0.12353111111111111</v>
      </c>
      <c r="B25362">
        <v>15.000004000000001</v>
      </c>
      <c r="C25362">
        <v>0</v>
      </c>
      <c r="D25362">
        <v>0</v>
      </c>
      <c r="E25362">
        <v>0</v>
      </c>
      <c r="F25362">
        <v>15.000004000000001</v>
      </c>
      <c r="G25362">
        <v>75</v>
      </c>
      <c r="H25362">
        <v>0</v>
      </c>
      <c r="I25362">
        <v>0</v>
      </c>
      <c r="J25362">
        <v>0</v>
      </c>
      <c r="K25362">
        <v>75</v>
      </c>
      <c r="L25362">
        <v>4.9999989999999999</v>
      </c>
      <c r="O25362">
        <v>22.33</v>
      </c>
      <c r="Q25362">
        <f t="shared" si="396"/>
        <v>1.1760913748675277</v>
      </c>
    </row>
    <row r="25363" spans="1:17" x14ac:dyDescent="0.3">
      <c r="A25363" s="3">
        <v>0.12358898148148149</v>
      </c>
      <c r="B25363">
        <v>17.000156</v>
      </c>
      <c r="C25363">
        <v>0</v>
      </c>
      <c r="D25363">
        <v>0</v>
      </c>
      <c r="E25363">
        <v>0</v>
      </c>
      <c r="F25363">
        <v>16.800155</v>
      </c>
      <c r="G25363">
        <v>85</v>
      </c>
      <c r="H25363">
        <v>0</v>
      </c>
      <c r="I25363">
        <v>0</v>
      </c>
      <c r="J25363">
        <v>0</v>
      </c>
      <c r="K25363">
        <v>84</v>
      </c>
      <c r="L25363">
        <v>4.9999539999999998</v>
      </c>
      <c r="O25363">
        <v>21.73</v>
      </c>
      <c r="Q25363">
        <f t="shared" si="396"/>
        <v>1.2253132885909916</v>
      </c>
    </row>
    <row r="25364" spans="1:17" x14ac:dyDescent="0.3">
      <c r="A25364" s="3">
        <v>0.12364686342592592</v>
      </c>
      <c r="B25364">
        <v>15.598945000000001</v>
      </c>
      <c r="C25364">
        <v>0</v>
      </c>
      <c r="D25364">
        <v>0</v>
      </c>
      <c r="E25364">
        <v>0</v>
      </c>
      <c r="F25364">
        <v>15.398959</v>
      </c>
      <c r="G25364">
        <v>78</v>
      </c>
      <c r="H25364">
        <v>0</v>
      </c>
      <c r="I25364">
        <v>0</v>
      </c>
      <c r="J25364">
        <v>0</v>
      </c>
      <c r="K25364">
        <v>77</v>
      </c>
      <c r="L25364">
        <v>5.0003380000000002</v>
      </c>
      <c r="O25364">
        <v>21.73</v>
      </c>
      <c r="Q25364">
        <f t="shared" si="396"/>
        <v>1.1874913626652448</v>
      </c>
    </row>
    <row r="25365" spans="1:17" x14ac:dyDescent="0.3">
      <c r="A25365" s="3">
        <v>0.12370472222222222</v>
      </c>
      <c r="B25365">
        <v>16.601215</v>
      </c>
      <c r="C25365">
        <v>0</v>
      </c>
      <c r="D25365">
        <v>0</v>
      </c>
      <c r="E25365">
        <v>0</v>
      </c>
      <c r="F25365">
        <v>16.401199999999999</v>
      </c>
      <c r="G25365">
        <v>83</v>
      </c>
      <c r="H25365">
        <v>0</v>
      </c>
      <c r="I25365">
        <v>0</v>
      </c>
      <c r="J25365">
        <v>0</v>
      </c>
      <c r="K25365">
        <v>82</v>
      </c>
      <c r="L25365">
        <v>4.9996340000000004</v>
      </c>
      <c r="O25365">
        <v>21.73</v>
      </c>
      <c r="Q25365">
        <f t="shared" si="396"/>
        <v>1.2148756245301751</v>
      </c>
    </row>
    <row r="25366" spans="1:17" x14ac:dyDescent="0.3">
      <c r="A25366" s="3">
        <v>0.12376259259259259</v>
      </c>
      <c r="B25366">
        <v>16.199829000000001</v>
      </c>
      <c r="C25366">
        <v>0</v>
      </c>
      <c r="D25366">
        <v>0</v>
      </c>
      <c r="E25366">
        <v>0</v>
      </c>
      <c r="F25366">
        <v>15.999831</v>
      </c>
      <c r="G25366">
        <v>81</v>
      </c>
      <c r="H25366">
        <v>0</v>
      </c>
      <c r="I25366">
        <v>0</v>
      </c>
      <c r="J25366">
        <v>0</v>
      </c>
      <c r="K25366">
        <v>80</v>
      </c>
      <c r="L25366">
        <v>5.0000530000000003</v>
      </c>
      <c r="O25366">
        <v>22.33</v>
      </c>
      <c r="Q25366">
        <f t="shared" si="396"/>
        <v>1.2041153953962331</v>
      </c>
    </row>
    <row r="25367" spans="1:17" x14ac:dyDescent="0.3">
      <c r="A25367" s="3">
        <v>0.12382046296296297</v>
      </c>
      <c r="B25367">
        <v>18.199960000000001</v>
      </c>
      <c r="C25367">
        <v>0</v>
      </c>
      <c r="D25367">
        <v>0</v>
      </c>
      <c r="E25367">
        <v>0</v>
      </c>
      <c r="F25367">
        <v>17.999960999999999</v>
      </c>
      <c r="G25367">
        <v>91</v>
      </c>
      <c r="H25367">
        <v>0</v>
      </c>
      <c r="I25367">
        <v>0</v>
      </c>
      <c r="J25367">
        <v>0</v>
      </c>
      <c r="K25367">
        <v>90</v>
      </c>
      <c r="L25367">
        <v>5.0000109999999998</v>
      </c>
      <c r="O25367">
        <v>21.73</v>
      </c>
      <c r="Q25367">
        <f t="shared" si="396"/>
        <v>1.2552715641309091</v>
      </c>
    </row>
    <row r="25368" spans="1:17" x14ac:dyDescent="0.3">
      <c r="A25368" s="3">
        <v>0.12387833333333333</v>
      </c>
      <c r="B25368">
        <v>17.200043999999998</v>
      </c>
      <c r="C25368">
        <v>0</v>
      </c>
      <c r="D25368">
        <v>0</v>
      </c>
      <c r="E25368">
        <v>0</v>
      </c>
      <c r="F25368">
        <v>17.200043999999998</v>
      </c>
      <c r="G25368">
        <v>86</v>
      </c>
      <c r="H25368">
        <v>0</v>
      </c>
      <c r="I25368">
        <v>0</v>
      </c>
      <c r="J25368">
        <v>0</v>
      </c>
      <c r="K25368">
        <v>86</v>
      </c>
      <c r="L25368">
        <v>4.999987</v>
      </c>
      <c r="O25368">
        <v>21.73</v>
      </c>
      <c r="Q25368">
        <f t="shared" si="396"/>
        <v>1.2355295578920118</v>
      </c>
    </row>
    <row r="25369" spans="1:17" x14ac:dyDescent="0.3">
      <c r="A25369" s="3">
        <v>0.12393620370370372</v>
      </c>
      <c r="B25369">
        <v>18.600127000000001</v>
      </c>
      <c r="C25369">
        <v>0</v>
      </c>
      <c r="D25369">
        <v>0</v>
      </c>
      <c r="E25369">
        <v>0</v>
      </c>
      <c r="F25369">
        <v>18.600127000000001</v>
      </c>
      <c r="G25369">
        <v>93</v>
      </c>
      <c r="H25369">
        <v>0</v>
      </c>
      <c r="I25369">
        <v>0</v>
      </c>
      <c r="J25369">
        <v>0</v>
      </c>
      <c r="K25369">
        <v>93</v>
      </c>
      <c r="L25369">
        <v>4.9999659999999997</v>
      </c>
      <c r="O25369">
        <v>20.53</v>
      </c>
      <c r="Q25369">
        <f t="shared" si="396"/>
        <v>1.2695159095518358</v>
      </c>
    </row>
    <row r="25370" spans="1:17" x14ac:dyDescent="0.3">
      <c r="A25370" s="3">
        <v>0.12399408564814814</v>
      </c>
      <c r="B25370">
        <v>16.399090999999999</v>
      </c>
      <c r="C25370">
        <v>0</v>
      </c>
      <c r="D25370">
        <v>0</v>
      </c>
      <c r="E25370">
        <v>0</v>
      </c>
      <c r="F25370">
        <v>15.599136</v>
      </c>
      <c r="G25370">
        <v>82</v>
      </c>
      <c r="H25370">
        <v>0</v>
      </c>
      <c r="I25370">
        <v>0</v>
      </c>
      <c r="J25370">
        <v>0</v>
      </c>
      <c r="K25370">
        <v>78</v>
      </c>
      <c r="L25370">
        <v>5.0002769999999996</v>
      </c>
      <c r="O25370">
        <v>22.33</v>
      </c>
      <c r="Q25370">
        <f t="shared" si="396"/>
        <v>1.1931005444555036</v>
      </c>
    </row>
    <row r="25371" spans="1:17" x14ac:dyDescent="0.3">
      <c r="A25371" s="3">
        <v>0.12405194444444445</v>
      </c>
      <c r="B25371">
        <v>13.600619999999999</v>
      </c>
      <c r="C25371">
        <v>0</v>
      </c>
      <c r="D25371">
        <v>0</v>
      </c>
      <c r="E25371">
        <v>0</v>
      </c>
      <c r="F25371">
        <v>13.600619999999999</v>
      </c>
      <c r="G25371">
        <v>68</v>
      </c>
      <c r="H25371">
        <v>0</v>
      </c>
      <c r="I25371">
        <v>0</v>
      </c>
      <c r="J25371">
        <v>0</v>
      </c>
      <c r="K25371">
        <v>68</v>
      </c>
      <c r="L25371">
        <v>4.9997720000000001</v>
      </c>
      <c r="O25371">
        <v>22.33</v>
      </c>
      <c r="Q25371">
        <f t="shared" si="396"/>
        <v>1.1335587066379649</v>
      </c>
    </row>
    <row r="25372" spans="1:17" x14ac:dyDescent="0.3">
      <c r="A25372" s="3">
        <v>0.12410981481481481</v>
      </c>
      <c r="B25372">
        <v>18.200011</v>
      </c>
      <c r="C25372">
        <v>0</v>
      </c>
      <c r="D25372">
        <v>0</v>
      </c>
      <c r="E25372">
        <v>0</v>
      </c>
      <c r="F25372">
        <v>18.000011000000001</v>
      </c>
      <c r="G25372">
        <v>91</v>
      </c>
      <c r="H25372">
        <v>0</v>
      </c>
      <c r="I25372">
        <v>0</v>
      </c>
      <c r="J25372">
        <v>0</v>
      </c>
      <c r="K25372">
        <v>90</v>
      </c>
      <c r="L25372">
        <v>4.9999969999999996</v>
      </c>
      <c r="O25372">
        <v>21.73</v>
      </c>
      <c r="Q25372">
        <f t="shared" si="396"/>
        <v>1.2552727705054083</v>
      </c>
    </row>
    <row r="25373" spans="1:17" x14ac:dyDescent="0.3">
      <c r="A25373" s="3">
        <v>0.12416768518518519</v>
      </c>
      <c r="B25373">
        <v>19.399736000000001</v>
      </c>
      <c r="C25373">
        <v>0</v>
      </c>
      <c r="D25373">
        <v>0</v>
      </c>
      <c r="E25373">
        <v>0</v>
      </c>
      <c r="F25373">
        <v>19.199739000000001</v>
      </c>
      <c r="G25373">
        <v>97</v>
      </c>
      <c r="H25373">
        <v>0</v>
      </c>
      <c r="I25373">
        <v>0</v>
      </c>
      <c r="J25373">
        <v>0</v>
      </c>
      <c r="K25373">
        <v>96</v>
      </c>
      <c r="L25373">
        <v>5.0000679999999997</v>
      </c>
      <c r="O25373">
        <v>22.33</v>
      </c>
      <c r="Q25373">
        <f t="shared" si="396"/>
        <v>1.2832953249728092</v>
      </c>
    </row>
    <row r="25374" spans="1:17" x14ac:dyDescent="0.3">
      <c r="A25374" s="3">
        <v>0.12422556712962962</v>
      </c>
      <c r="B25374">
        <v>18.399094999999999</v>
      </c>
      <c r="C25374">
        <v>0</v>
      </c>
      <c r="D25374">
        <v>0</v>
      </c>
      <c r="E25374">
        <v>0</v>
      </c>
      <c r="F25374">
        <v>18.199103999999998</v>
      </c>
      <c r="G25374">
        <v>92</v>
      </c>
      <c r="H25374">
        <v>0</v>
      </c>
      <c r="I25374">
        <v>0</v>
      </c>
      <c r="J25374">
        <v>0</v>
      </c>
      <c r="K25374">
        <v>91</v>
      </c>
      <c r="L25374">
        <v>5.0002459999999997</v>
      </c>
      <c r="O25374">
        <v>22.33</v>
      </c>
      <c r="Q25374">
        <f t="shared" si="396"/>
        <v>1.2600500068073477</v>
      </c>
    </row>
    <row r="25375" spans="1:17" x14ac:dyDescent="0.3">
      <c r="A25375" s="3">
        <v>0.12428342592592594</v>
      </c>
      <c r="B25375">
        <v>13.600816</v>
      </c>
      <c r="C25375">
        <v>0</v>
      </c>
      <c r="D25375">
        <v>0</v>
      </c>
      <c r="E25375">
        <v>0</v>
      </c>
      <c r="F25375">
        <v>13.600816</v>
      </c>
      <c r="G25375">
        <v>68</v>
      </c>
      <c r="H25375">
        <v>0</v>
      </c>
      <c r="I25375">
        <v>0</v>
      </c>
      <c r="J25375">
        <v>0</v>
      </c>
      <c r="K25375">
        <v>68</v>
      </c>
      <c r="L25375">
        <v>4.9996999999999998</v>
      </c>
      <c r="O25375">
        <v>21.13</v>
      </c>
      <c r="Q25375">
        <f t="shared" si="396"/>
        <v>1.1335649652574329</v>
      </c>
    </row>
    <row r="25376" spans="1:17" x14ac:dyDescent="0.3">
      <c r="A25376" s="3">
        <v>0.12434130787037036</v>
      </c>
      <c r="B25376">
        <v>20.198739</v>
      </c>
      <c r="C25376">
        <v>0</v>
      </c>
      <c r="D25376">
        <v>0</v>
      </c>
      <c r="E25376">
        <v>0</v>
      </c>
      <c r="F25376">
        <v>19.798763999999998</v>
      </c>
      <c r="G25376">
        <v>101</v>
      </c>
      <c r="H25376">
        <v>0</v>
      </c>
      <c r="I25376">
        <v>0</v>
      </c>
      <c r="J25376">
        <v>0</v>
      </c>
      <c r="K25376">
        <v>99</v>
      </c>
      <c r="L25376">
        <v>5.0003120000000001</v>
      </c>
      <c r="O25376">
        <v>21.73</v>
      </c>
      <c r="Q25376">
        <f t="shared" si="396"/>
        <v>1.2966380789112977</v>
      </c>
    </row>
    <row r="25377" spans="1:17" x14ac:dyDescent="0.3">
      <c r="A25377" s="3">
        <v>0.12439916666666667</v>
      </c>
      <c r="B25377">
        <v>18.001321999999998</v>
      </c>
      <c r="C25377">
        <v>0</v>
      </c>
      <c r="D25377">
        <v>0</v>
      </c>
      <c r="E25377">
        <v>0</v>
      </c>
      <c r="F25377">
        <v>17.801307000000001</v>
      </c>
      <c r="G25377">
        <v>90</v>
      </c>
      <c r="H25377">
        <v>0</v>
      </c>
      <c r="I25377">
        <v>0</v>
      </c>
      <c r="J25377">
        <v>0</v>
      </c>
      <c r="K25377">
        <v>89</v>
      </c>
      <c r="L25377">
        <v>4.9996330000000002</v>
      </c>
      <c r="O25377">
        <v>21.73</v>
      </c>
      <c r="Q25377">
        <f t="shared" si="396"/>
        <v>1.2504518900644814</v>
      </c>
    </row>
    <row r="25378" spans="1:17" x14ac:dyDescent="0.3">
      <c r="A25378" s="3">
        <v>0.12445703703703703</v>
      </c>
      <c r="B25378">
        <v>15.199899</v>
      </c>
      <c r="C25378">
        <v>0</v>
      </c>
      <c r="D25378">
        <v>0</v>
      </c>
      <c r="E25378">
        <v>0</v>
      </c>
      <c r="F25378">
        <v>15.199899</v>
      </c>
      <c r="G25378">
        <v>76</v>
      </c>
      <c r="H25378">
        <v>0</v>
      </c>
      <c r="I25378">
        <v>0</v>
      </c>
      <c r="J25378">
        <v>0</v>
      </c>
      <c r="K25378">
        <v>76</v>
      </c>
      <c r="L25378">
        <v>5.0000330000000002</v>
      </c>
      <c r="O25378">
        <v>21.73</v>
      </c>
      <c r="Q25378">
        <f t="shared" si="396"/>
        <v>1.1818407021626407</v>
      </c>
    </row>
    <row r="25379" spans="1:17" x14ac:dyDescent="0.3">
      <c r="A25379" s="3">
        <v>0.12451490740740741</v>
      </c>
      <c r="B25379">
        <v>16.200088000000001</v>
      </c>
      <c r="C25379">
        <v>0</v>
      </c>
      <c r="D25379">
        <v>0</v>
      </c>
      <c r="E25379">
        <v>0</v>
      </c>
      <c r="F25379">
        <v>16.200088000000001</v>
      </c>
      <c r="G25379">
        <v>81</v>
      </c>
      <c r="H25379">
        <v>0</v>
      </c>
      <c r="I25379">
        <v>0</v>
      </c>
      <c r="J25379">
        <v>0</v>
      </c>
      <c r="K25379">
        <v>81</v>
      </c>
      <c r="L25379">
        <v>4.9999729999999998</v>
      </c>
      <c r="O25379">
        <v>21.73</v>
      </c>
      <c r="Q25379">
        <f t="shared" si="396"/>
        <v>1.2095173736667424</v>
      </c>
    </row>
    <row r="25380" spans="1:17" x14ac:dyDescent="0.3">
      <c r="A25380" s="3">
        <v>0.12457277777777777</v>
      </c>
      <c r="B25380">
        <v>17.000003</v>
      </c>
      <c r="C25380">
        <v>0</v>
      </c>
      <c r="D25380">
        <v>0</v>
      </c>
      <c r="E25380">
        <v>0</v>
      </c>
      <c r="F25380">
        <v>16.800003</v>
      </c>
      <c r="G25380">
        <v>85</v>
      </c>
      <c r="H25380">
        <v>0</v>
      </c>
      <c r="I25380">
        <v>0</v>
      </c>
      <c r="J25380">
        <v>0</v>
      </c>
      <c r="K25380">
        <v>84</v>
      </c>
      <c r="L25380">
        <v>4.9999989999999999</v>
      </c>
      <c r="O25380">
        <v>21.73</v>
      </c>
      <c r="Q25380">
        <f t="shared" si="396"/>
        <v>1.2253093592784421</v>
      </c>
    </row>
    <row r="25381" spans="1:17" x14ac:dyDescent="0.3">
      <c r="A25381" s="3">
        <v>0.12463064814814816</v>
      </c>
      <c r="B25381">
        <v>13.399839</v>
      </c>
      <c r="C25381">
        <v>0</v>
      </c>
      <c r="D25381">
        <v>0</v>
      </c>
      <c r="E25381">
        <v>0</v>
      </c>
      <c r="F25381">
        <v>13.199840999999999</v>
      </c>
      <c r="G25381">
        <v>67</v>
      </c>
      <c r="H25381">
        <v>0</v>
      </c>
      <c r="I25381">
        <v>0</v>
      </c>
      <c r="J25381">
        <v>0</v>
      </c>
      <c r="K25381">
        <v>66</v>
      </c>
      <c r="L25381">
        <v>5.0000600000000004</v>
      </c>
      <c r="O25381">
        <v>21.73</v>
      </c>
      <c r="Q25381">
        <f t="shared" si="396"/>
        <v>1.120568699899902</v>
      </c>
    </row>
    <row r="25382" spans="1:17" x14ac:dyDescent="0.3">
      <c r="A25382" s="3">
        <v>0.12468851851851852</v>
      </c>
      <c r="B25382">
        <v>15.399571999999999</v>
      </c>
      <c r="C25382">
        <v>0</v>
      </c>
      <c r="D25382">
        <v>0</v>
      </c>
      <c r="E25382">
        <v>0</v>
      </c>
      <c r="F25382">
        <v>15.199577</v>
      </c>
      <c r="G25382">
        <v>77</v>
      </c>
      <c r="H25382">
        <v>0</v>
      </c>
      <c r="I25382">
        <v>0</v>
      </c>
      <c r="J25382">
        <v>0</v>
      </c>
      <c r="K25382">
        <v>76</v>
      </c>
      <c r="L25382">
        <v>5.0001389999999999</v>
      </c>
      <c r="O25382">
        <v>21.73</v>
      </c>
      <c r="Q25382">
        <f t="shared" si="396"/>
        <v>1.1818315018183203</v>
      </c>
    </row>
    <row r="25383" spans="1:17" x14ac:dyDescent="0.3">
      <c r="A25383" s="3">
        <v>0.12474640046296297</v>
      </c>
      <c r="B25383">
        <v>15.999772999999999</v>
      </c>
      <c r="C25383">
        <v>0</v>
      </c>
      <c r="D25383">
        <v>0</v>
      </c>
      <c r="E25383">
        <v>0</v>
      </c>
      <c r="F25383">
        <v>15.799775</v>
      </c>
      <c r="G25383">
        <v>80</v>
      </c>
      <c r="H25383">
        <v>0</v>
      </c>
      <c r="I25383">
        <v>0</v>
      </c>
      <c r="J25383">
        <v>0</v>
      </c>
      <c r="K25383">
        <v>79</v>
      </c>
      <c r="L25383">
        <v>5.0000710000000002</v>
      </c>
      <c r="O25383">
        <v>20.53</v>
      </c>
      <c r="Q25383">
        <f t="shared" si="396"/>
        <v>1.1986509023370682</v>
      </c>
    </row>
    <row r="25384" spans="1:17" x14ac:dyDescent="0.3">
      <c r="A25384" s="3">
        <v>0.12480427083333334</v>
      </c>
      <c r="B25384">
        <v>19.399972999999999</v>
      </c>
      <c r="C25384">
        <v>0</v>
      </c>
      <c r="D25384">
        <v>0</v>
      </c>
      <c r="E25384">
        <v>0</v>
      </c>
      <c r="F25384">
        <v>19.399972999999999</v>
      </c>
      <c r="G25384">
        <v>97</v>
      </c>
      <c r="H25384">
        <v>0</v>
      </c>
      <c r="I25384">
        <v>0</v>
      </c>
      <c r="J25384">
        <v>0</v>
      </c>
      <c r="K25384">
        <v>97</v>
      </c>
      <c r="L25384">
        <v>5.0000070000000001</v>
      </c>
      <c r="O25384">
        <v>22.93</v>
      </c>
      <c r="Q25384">
        <f t="shared" si="396"/>
        <v>1.2878011254993409</v>
      </c>
    </row>
    <row r="25385" spans="1:17" x14ac:dyDescent="0.3">
      <c r="A25385" s="3">
        <v>0.12486212962962963</v>
      </c>
      <c r="B25385">
        <v>13.800684</v>
      </c>
      <c r="C25385">
        <v>0</v>
      </c>
      <c r="D25385">
        <v>0</v>
      </c>
      <c r="E25385">
        <v>0</v>
      </c>
      <c r="F25385">
        <v>13.600674</v>
      </c>
      <c r="G25385">
        <v>69</v>
      </c>
      <c r="H25385">
        <v>0</v>
      </c>
      <c r="I25385">
        <v>0</v>
      </c>
      <c r="J25385">
        <v>0</v>
      </c>
      <c r="K25385">
        <v>68</v>
      </c>
      <c r="L25385">
        <v>4.999752</v>
      </c>
      <c r="O25385">
        <v>21.73</v>
      </c>
      <c r="Q25385">
        <f t="shared" si="396"/>
        <v>1.1335604309604932</v>
      </c>
    </row>
    <row r="25386" spans="1:17" x14ac:dyDescent="0.3">
      <c r="A25386" s="3">
        <v>0.12491999999999999</v>
      </c>
      <c r="B25386">
        <v>18.799865</v>
      </c>
      <c r="C25386">
        <v>0</v>
      </c>
      <c r="D25386">
        <v>0</v>
      </c>
      <c r="E25386">
        <v>0</v>
      </c>
      <c r="F25386">
        <v>18.599865999999999</v>
      </c>
      <c r="G25386">
        <v>94</v>
      </c>
      <c r="H25386">
        <v>0</v>
      </c>
      <c r="I25386">
        <v>0</v>
      </c>
      <c r="J25386">
        <v>0</v>
      </c>
      <c r="K25386">
        <v>93</v>
      </c>
      <c r="L25386">
        <v>5.0000359999999997</v>
      </c>
      <c r="O25386">
        <v>21.73</v>
      </c>
      <c r="Q25386">
        <f t="shared" si="396"/>
        <v>1.269509815418443</v>
      </c>
    </row>
    <row r="25387" spans="1:17" x14ac:dyDescent="0.3">
      <c r="A25387" s="3">
        <v>0.12497787037037038</v>
      </c>
      <c r="B25387">
        <v>17.599522</v>
      </c>
      <c r="C25387">
        <v>0</v>
      </c>
      <c r="D25387">
        <v>0</v>
      </c>
      <c r="E25387">
        <v>0</v>
      </c>
      <c r="F25387">
        <v>17.199532999999999</v>
      </c>
      <c r="G25387">
        <v>88</v>
      </c>
      <c r="H25387">
        <v>0</v>
      </c>
      <c r="I25387">
        <v>0</v>
      </c>
      <c r="J25387">
        <v>0</v>
      </c>
      <c r="K25387">
        <v>86</v>
      </c>
      <c r="L25387">
        <v>5.0001360000000004</v>
      </c>
      <c r="O25387">
        <v>22.33</v>
      </c>
      <c r="Q25387">
        <f t="shared" si="396"/>
        <v>1.2355166551472909</v>
      </c>
    </row>
    <row r="25388" spans="1:17" x14ac:dyDescent="0.3">
      <c r="A25388" s="3">
        <v>0.12503574074074073</v>
      </c>
      <c r="B25388">
        <v>18.000778</v>
      </c>
      <c r="C25388">
        <v>0</v>
      </c>
      <c r="D25388">
        <v>0</v>
      </c>
      <c r="E25388">
        <v>0</v>
      </c>
      <c r="F25388">
        <v>18.000778</v>
      </c>
      <c r="G25388">
        <v>90</v>
      </c>
      <c r="H25388">
        <v>0</v>
      </c>
      <c r="I25388">
        <v>0</v>
      </c>
      <c r="J25388">
        <v>0</v>
      </c>
      <c r="K25388">
        <v>90</v>
      </c>
      <c r="L25388">
        <v>4.999784</v>
      </c>
      <c r="O25388">
        <v>21.13</v>
      </c>
      <c r="Q25388">
        <f t="shared" si="396"/>
        <v>1.2552912758702586</v>
      </c>
    </row>
    <row r="25389" spans="1:17" x14ac:dyDescent="0.3">
      <c r="A25389" s="3">
        <v>0.12509361111111111</v>
      </c>
      <c r="B25389">
        <v>13.599551</v>
      </c>
      <c r="C25389">
        <v>0</v>
      </c>
      <c r="D25389">
        <v>0</v>
      </c>
      <c r="E25389">
        <v>0</v>
      </c>
      <c r="F25389">
        <v>13.599551</v>
      </c>
      <c r="G25389">
        <v>68</v>
      </c>
      <c r="H25389">
        <v>0</v>
      </c>
      <c r="I25389">
        <v>0</v>
      </c>
      <c r="J25389">
        <v>0</v>
      </c>
      <c r="K25389">
        <v>68</v>
      </c>
      <c r="L25389">
        <v>5.000165</v>
      </c>
      <c r="O25389">
        <v>22.33</v>
      </c>
      <c r="Q25389">
        <f t="shared" si="396"/>
        <v>1.1335245700289418</v>
      </c>
    </row>
    <row r="25390" spans="1:17" x14ac:dyDescent="0.3">
      <c r="A25390" s="3">
        <v>0.12515148148148147</v>
      </c>
      <c r="B25390">
        <v>18.799872000000001</v>
      </c>
      <c r="C25390">
        <v>0</v>
      </c>
      <c r="D25390">
        <v>0</v>
      </c>
      <c r="E25390">
        <v>0</v>
      </c>
      <c r="F25390">
        <v>18.799872000000001</v>
      </c>
      <c r="G25390">
        <v>94</v>
      </c>
      <c r="H25390">
        <v>0</v>
      </c>
      <c r="I25390">
        <v>0</v>
      </c>
      <c r="J25390">
        <v>0</v>
      </c>
      <c r="K25390">
        <v>94</v>
      </c>
      <c r="L25390">
        <v>5.0000340000000003</v>
      </c>
      <c r="O25390">
        <v>22.93</v>
      </c>
      <c r="Q25390">
        <f t="shared" si="396"/>
        <v>1.2741548923550137</v>
      </c>
    </row>
    <row r="25391" spans="1:17" x14ac:dyDescent="0.3">
      <c r="A25391" s="3">
        <v>0.12520936342592592</v>
      </c>
      <c r="B25391">
        <v>15.999558</v>
      </c>
      <c r="C25391">
        <v>0</v>
      </c>
      <c r="D25391">
        <v>0</v>
      </c>
      <c r="E25391">
        <v>0</v>
      </c>
      <c r="F25391">
        <v>15.999558</v>
      </c>
      <c r="G25391">
        <v>80</v>
      </c>
      <c r="H25391">
        <v>0</v>
      </c>
      <c r="I25391">
        <v>0</v>
      </c>
      <c r="J25391">
        <v>0</v>
      </c>
      <c r="K25391">
        <v>80</v>
      </c>
      <c r="L25391">
        <v>5.0001379999999997</v>
      </c>
      <c r="O25391">
        <v>21.73</v>
      </c>
      <c r="Q25391">
        <f t="shared" si="396"/>
        <v>1.2041079851051453</v>
      </c>
    </row>
    <row r="25392" spans="1:17" x14ac:dyDescent="0.3">
      <c r="A25392" s="3">
        <v>0.12526722222222222</v>
      </c>
      <c r="B25392">
        <v>20.001296</v>
      </c>
      <c r="C25392">
        <v>0</v>
      </c>
      <c r="D25392">
        <v>0</v>
      </c>
      <c r="E25392">
        <v>0</v>
      </c>
      <c r="F25392">
        <v>19.801283000000002</v>
      </c>
      <c r="G25392">
        <v>100</v>
      </c>
      <c r="H25392">
        <v>0</v>
      </c>
      <c r="I25392">
        <v>0</v>
      </c>
      <c r="J25392">
        <v>0</v>
      </c>
      <c r="K25392">
        <v>99</v>
      </c>
      <c r="L25392">
        <v>4.999676</v>
      </c>
      <c r="O25392">
        <v>21.73</v>
      </c>
      <c r="Q25392">
        <f t="shared" si="396"/>
        <v>1.2966933307548822</v>
      </c>
    </row>
    <row r="25393" spans="1:17" x14ac:dyDescent="0.3">
      <c r="A25393" s="3">
        <v>0.12532509259259259</v>
      </c>
      <c r="B25393">
        <v>15.999943</v>
      </c>
      <c r="C25393">
        <v>0</v>
      </c>
      <c r="D25393">
        <v>0</v>
      </c>
      <c r="E25393">
        <v>0</v>
      </c>
      <c r="F25393">
        <v>15.799943000000001</v>
      </c>
      <c r="G25393">
        <v>80</v>
      </c>
      <c r="H25393">
        <v>0</v>
      </c>
      <c r="I25393">
        <v>0</v>
      </c>
      <c r="J25393">
        <v>0</v>
      </c>
      <c r="K25393">
        <v>79</v>
      </c>
      <c r="L25393">
        <v>5.0000179999999999</v>
      </c>
      <c r="O25393">
        <v>22.33</v>
      </c>
      <c r="Q25393">
        <f t="shared" si="396"/>
        <v>1.1986555201930225</v>
      </c>
    </row>
    <row r="25394" spans="1:17" x14ac:dyDescent="0.3">
      <c r="A25394" s="3">
        <v>0.12538296296296295</v>
      </c>
      <c r="B25394">
        <v>14.800015</v>
      </c>
      <c r="C25394">
        <v>0</v>
      </c>
      <c r="D25394">
        <v>0</v>
      </c>
      <c r="E25394">
        <v>0</v>
      </c>
      <c r="F25394">
        <v>14.800015</v>
      </c>
      <c r="G25394">
        <v>74</v>
      </c>
      <c r="H25394">
        <v>0</v>
      </c>
      <c r="I25394">
        <v>0</v>
      </c>
      <c r="J25394">
        <v>0</v>
      </c>
      <c r="K25394">
        <v>74</v>
      </c>
      <c r="L25394">
        <v>4.9999950000000002</v>
      </c>
      <c r="O25394">
        <v>21.13</v>
      </c>
      <c r="Q25394">
        <f t="shared" si="396"/>
        <v>1.1702621555580606</v>
      </c>
    </row>
    <row r="25395" spans="1:17" x14ac:dyDescent="0.3">
      <c r="A25395" s="3">
        <v>0.12544083333333333</v>
      </c>
      <c r="B25395">
        <v>13.99935</v>
      </c>
      <c r="C25395">
        <v>0</v>
      </c>
      <c r="D25395">
        <v>0</v>
      </c>
      <c r="E25395">
        <v>0</v>
      </c>
      <c r="F25395">
        <v>13.99935</v>
      </c>
      <c r="G25395">
        <v>70</v>
      </c>
      <c r="H25395">
        <v>0</v>
      </c>
      <c r="I25395">
        <v>0</v>
      </c>
      <c r="J25395">
        <v>0</v>
      </c>
      <c r="K25395">
        <v>70</v>
      </c>
      <c r="L25395">
        <v>5.0002319999999996</v>
      </c>
      <c r="O25395">
        <v>22.33</v>
      </c>
      <c r="Q25395">
        <f t="shared" si="396"/>
        <v>1.1461078715377642</v>
      </c>
    </row>
    <row r="25396" spans="1:17" x14ac:dyDescent="0.3">
      <c r="A25396" s="3">
        <v>0.12549871527777778</v>
      </c>
      <c r="B25396">
        <v>18.599045</v>
      </c>
      <c r="C25396">
        <v>0</v>
      </c>
      <c r="D25396">
        <v>0</v>
      </c>
      <c r="E25396">
        <v>0</v>
      </c>
      <c r="F25396">
        <v>18.199065000000001</v>
      </c>
      <c r="G25396">
        <v>93</v>
      </c>
      <c r="H25396">
        <v>0</v>
      </c>
      <c r="I25396">
        <v>0</v>
      </c>
      <c r="J25396">
        <v>0</v>
      </c>
      <c r="K25396">
        <v>91</v>
      </c>
      <c r="L25396">
        <v>5.0002570000000004</v>
      </c>
      <c r="O25396">
        <v>21.73</v>
      </c>
      <c r="Q25396">
        <f t="shared" si="396"/>
        <v>1.2600490761295</v>
      </c>
    </row>
    <row r="25397" spans="1:17" x14ac:dyDescent="0.3">
      <c r="A25397" s="3">
        <v>0.12555657407407408</v>
      </c>
      <c r="B25397">
        <v>16.601467</v>
      </c>
      <c r="C25397">
        <v>0</v>
      </c>
      <c r="D25397">
        <v>0</v>
      </c>
      <c r="E25397">
        <v>0</v>
      </c>
      <c r="F25397">
        <v>16.601467</v>
      </c>
      <c r="G25397">
        <v>83</v>
      </c>
      <c r="H25397">
        <v>0</v>
      </c>
      <c r="I25397">
        <v>0</v>
      </c>
      <c r="J25397">
        <v>0</v>
      </c>
      <c r="K25397">
        <v>83</v>
      </c>
      <c r="L25397">
        <v>4.9995580000000004</v>
      </c>
      <c r="O25397">
        <v>22.33</v>
      </c>
      <c r="Q25397">
        <f t="shared" si="396"/>
        <v>1.2201464664650425</v>
      </c>
    </row>
    <row r="25398" spans="1:17" x14ac:dyDescent="0.3">
      <c r="A25398" s="3">
        <v>0.12561445601851853</v>
      </c>
      <c r="B25398">
        <v>15.999204000000001</v>
      </c>
      <c r="C25398">
        <v>0</v>
      </c>
      <c r="D25398">
        <v>0</v>
      </c>
      <c r="E25398">
        <v>0</v>
      </c>
      <c r="F25398">
        <v>15.799213</v>
      </c>
      <c r="G25398">
        <v>80</v>
      </c>
      <c r="H25398">
        <v>0</v>
      </c>
      <c r="I25398">
        <v>0</v>
      </c>
      <c r="J25398">
        <v>0</v>
      </c>
      <c r="K25398">
        <v>79</v>
      </c>
      <c r="L25398">
        <v>5.0002490000000002</v>
      </c>
      <c r="O25398">
        <v>22.33</v>
      </c>
      <c r="Q25398">
        <f t="shared" si="396"/>
        <v>1.1986354541525344</v>
      </c>
    </row>
    <row r="25399" spans="1:17" x14ac:dyDescent="0.3">
      <c r="A25399" s="3">
        <v>0.12567231481481481</v>
      </c>
      <c r="B25399">
        <v>19.000375999999999</v>
      </c>
      <c r="C25399">
        <v>0</v>
      </c>
      <c r="D25399">
        <v>0</v>
      </c>
      <c r="E25399">
        <v>0</v>
      </c>
      <c r="F25399">
        <v>19.000375999999999</v>
      </c>
      <c r="G25399">
        <v>95</v>
      </c>
      <c r="H25399">
        <v>0</v>
      </c>
      <c r="I25399">
        <v>0</v>
      </c>
      <c r="J25399">
        <v>0</v>
      </c>
      <c r="K25399">
        <v>95</v>
      </c>
      <c r="L25399">
        <v>4.9999010000000004</v>
      </c>
      <c r="O25399">
        <v>21.73</v>
      </c>
      <c r="Q25399">
        <f t="shared" si="396"/>
        <v>1.278762195327011</v>
      </c>
    </row>
    <row r="25400" spans="1:17" x14ac:dyDescent="0.3">
      <c r="A25400" s="3">
        <v>0.12573018518518517</v>
      </c>
      <c r="B25400">
        <v>18.600659</v>
      </c>
      <c r="C25400">
        <v>0</v>
      </c>
      <c r="D25400">
        <v>0</v>
      </c>
      <c r="E25400">
        <v>0</v>
      </c>
      <c r="F25400">
        <v>18.600659</v>
      </c>
      <c r="G25400">
        <v>93</v>
      </c>
      <c r="H25400">
        <v>0</v>
      </c>
      <c r="I25400">
        <v>0</v>
      </c>
      <c r="J25400">
        <v>0</v>
      </c>
      <c r="K25400">
        <v>93</v>
      </c>
      <c r="L25400">
        <v>4.9998230000000001</v>
      </c>
      <c r="O25400">
        <v>22.33</v>
      </c>
      <c r="Q25400">
        <f t="shared" si="396"/>
        <v>1.2695283310455316</v>
      </c>
    </row>
    <row r="25401" spans="1:17" x14ac:dyDescent="0.3">
      <c r="A25401" s="3">
        <v>0.12578805555555556</v>
      </c>
      <c r="B25401">
        <v>16.000035</v>
      </c>
      <c r="C25401">
        <v>0</v>
      </c>
      <c r="D25401">
        <v>0</v>
      </c>
      <c r="E25401">
        <v>0</v>
      </c>
      <c r="F25401">
        <v>16.000035</v>
      </c>
      <c r="G25401">
        <v>80</v>
      </c>
      <c r="H25401">
        <v>0</v>
      </c>
      <c r="I25401">
        <v>0</v>
      </c>
      <c r="J25401">
        <v>0</v>
      </c>
      <c r="K25401">
        <v>80</v>
      </c>
      <c r="L25401">
        <v>4.9999890000000002</v>
      </c>
      <c r="O25401">
        <v>22.33</v>
      </c>
      <c r="Q25401">
        <f t="shared" si="396"/>
        <v>1.2041209326740649</v>
      </c>
    </row>
    <row r="25402" spans="1:17" x14ac:dyDescent="0.3">
      <c r="A25402" s="3">
        <v>0.12584592592592592</v>
      </c>
      <c r="B25402">
        <v>17.199902999999999</v>
      </c>
      <c r="C25402">
        <v>0</v>
      </c>
      <c r="D25402">
        <v>0</v>
      </c>
      <c r="E25402">
        <v>0</v>
      </c>
      <c r="F25402">
        <v>17.199902999999999</v>
      </c>
      <c r="G25402">
        <v>86</v>
      </c>
      <c r="H25402">
        <v>0</v>
      </c>
      <c r="I25402">
        <v>0</v>
      </c>
      <c r="J25402">
        <v>0</v>
      </c>
      <c r="K25402">
        <v>86</v>
      </c>
      <c r="L25402">
        <v>5.0000280000000004</v>
      </c>
      <c r="O25402">
        <v>22.33</v>
      </c>
      <c r="Q25402">
        <f t="shared" si="396"/>
        <v>1.2355259976817621</v>
      </c>
    </row>
    <row r="25403" spans="1:17" x14ac:dyDescent="0.3">
      <c r="A25403" s="3">
        <v>0.12590379629629631</v>
      </c>
      <c r="B25403">
        <v>15.400202999999999</v>
      </c>
      <c r="C25403">
        <v>0</v>
      </c>
      <c r="D25403">
        <v>0</v>
      </c>
      <c r="E25403">
        <v>0</v>
      </c>
      <c r="F25403">
        <v>15.400202999999999</v>
      </c>
      <c r="G25403">
        <v>77</v>
      </c>
      <c r="H25403">
        <v>0</v>
      </c>
      <c r="I25403">
        <v>0</v>
      </c>
      <c r="J25403">
        <v>0</v>
      </c>
      <c r="K25403">
        <v>77</v>
      </c>
      <c r="L25403">
        <v>4.9999339999999997</v>
      </c>
      <c r="O25403">
        <v>22.33</v>
      </c>
      <c r="Q25403">
        <f t="shared" si="396"/>
        <v>1.1875264455896297</v>
      </c>
    </row>
    <row r="25404" spans="1:17" x14ac:dyDescent="0.3">
      <c r="A25404" s="3">
        <v>0.12596166666666667</v>
      </c>
      <c r="B25404">
        <v>12.199358</v>
      </c>
      <c r="C25404">
        <v>0</v>
      </c>
      <c r="D25404">
        <v>0</v>
      </c>
      <c r="E25404">
        <v>0</v>
      </c>
      <c r="F25404">
        <v>12.199358</v>
      </c>
      <c r="G25404">
        <v>61</v>
      </c>
      <c r="H25404">
        <v>0</v>
      </c>
      <c r="I25404">
        <v>0</v>
      </c>
      <c r="J25404">
        <v>0</v>
      </c>
      <c r="K25404">
        <v>61</v>
      </c>
      <c r="L25404">
        <v>5.0002630000000003</v>
      </c>
      <c r="O25404">
        <v>21.73</v>
      </c>
      <c r="Q25404">
        <f t="shared" si="396"/>
        <v>1.086336976216246</v>
      </c>
    </row>
    <row r="25405" spans="1:17" x14ac:dyDescent="0.3">
      <c r="A25405" s="3">
        <v>0.12601953703703703</v>
      </c>
      <c r="B25405">
        <v>17.200202999999998</v>
      </c>
      <c r="C25405">
        <v>0</v>
      </c>
      <c r="D25405">
        <v>0</v>
      </c>
      <c r="E25405">
        <v>0</v>
      </c>
      <c r="F25405">
        <v>17.000201000000001</v>
      </c>
      <c r="G25405">
        <v>86</v>
      </c>
      <c r="H25405">
        <v>0</v>
      </c>
      <c r="I25405">
        <v>0</v>
      </c>
      <c r="J25405">
        <v>0</v>
      </c>
      <c r="K25405">
        <v>85</v>
      </c>
      <c r="L25405">
        <v>4.9999409999999997</v>
      </c>
      <c r="O25405">
        <v>20.53</v>
      </c>
      <c r="Q25405">
        <f t="shared" si="396"/>
        <v>1.2304540562414981</v>
      </c>
    </row>
    <row r="25406" spans="1:17" x14ac:dyDescent="0.3">
      <c r="A25406" s="3">
        <v>0.12607741898148148</v>
      </c>
      <c r="B25406">
        <v>14.599641</v>
      </c>
      <c r="C25406">
        <v>0</v>
      </c>
      <c r="D25406">
        <v>0</v>
      </c>
      <c r="E25406">
        <v>0</v>
      </c>
      <c r="F25406">
        <v>14.599641</v>
      </c>
      <c r="G25406">
        <v>73</v>
      </c>
      <c r="H25406">
        <v>0</v>
      </c>
      <c r="I25406">
        <v>0</v>
      </c>
      <c r="J25406">
        <v>0</v>
      </c>
      <c r="K25406">
        <v>73</v>
      </c>
      <c r="L25406">
        <v>5.0001230000000003</v>
      </c>
      <c r="O25406">
        <v>22.33</v>
      </c>
      <c r="Q25406">
        <f t="shared" si="396"/>
        <v>1.16434217676828</v>
      </c>
    </row>
    <row r="25407" spans="1:17" x14ac:dyDescent="0.3">
      <c r="A25407" s="3">
        <v>0.12613527777777778</v>
      </c>
      <c r="B25407">
        <v>16.200901000000002</v>
      </c>
      <c r="C25407">
        <v>0</v>
      </c>
      <c r="D25407">
        <v>0</v>
      </c>
      <c r="E25407">
        <v>0</v>
      </c>
      <c r="F25407">
        <v>16.000889999999998</v>
      </c>
      <c r="G25407">
        <v>81</v>
      </c>
      <c r="H25407">
        <v>0</v>
      </c>
      <c r="I25407">
        <v>0</v>
      </c>
      <c r="J25407">
        <v>0</v>
      </c>
      <c r="K25407">
        <v>80</v>
      </c>
      <c r="L25407">
        <v>4.9997220000000002</v>
      </c>
      <c r="O25407">
        <v>21.73</v>
      </c>
      <c r="Q25407">
        <f t="shared" si="396"/>
        <v>1.2041441396146215</v>
      </c>
    </row>
    <row r="25408" spans="1:17" x14ac:dyDescent="0.3">
      <c r="A25408" s="3">
        <v>0.12619314814814817</v>
      </c>
      <c r="B25408">
        <v>18.199665</v>
      </c>
      <c r="C25408">
        <v>0</v>
      </c>
      <c r="D25408">
        <v>0</v>
      </c>
      <c r="E25408">
        <v>0</v>
      </c>
      <c r="F25408">
        <v>17.999669000000001</v>
      </c>
      <c r="G25408">
        <v>91</v>
      </c>
      <c r="H25408">
        <v>0</v>
      </c>
      <c r="I25408">
        <v>0</v>
      </c>
      <c r="J25408">
        <v>0</v>
      </c>
      <c r="K25408">
        <v>90</v>
      </c>
      <c r="L25408">
        <v>5.0000920000000004</v>
      </c>
      <c r="O25408">
        <v>22.33</v>
      </c>
      <c r="Q25408">
        <f t="shared" si="396"/>
        <v>1.2552645188369038</v>
      </c>
    </row>
    <row r="25409" spans="1:17" x14ac:dyDescent="0.3">
      <c r="A25409" s="3">
        <v>0.12625101851851853</v>
      </c>
      <c r="B25409">
        <v>11.200034</v>
      </c>
      <c r="C25409">
        <v>0</v>
      </c>
      <c r="D25409">
        <v>0</v>
      </c>
      <c r="E25409">
        <v>0</v>
      </c>
      <c r="F25409">
        <v>11.200034</v>
      </c>
      <c r="G25409">
        <v>56</v>
      </c>
      <c r="H25409">
        <v>0</v>
      </c>
      <c r="I25409">
        <v>0</v>
      </c>
      <c r="J25409">
        <v>0</v>
      </c>
      <c r="K25409">
        <v>56</v>
      </c>
      <c r="L25409">
        <v>4.9999849999999997</v>
      </c>
      <c r="O25409">
        <v>21.73</v>
      </c>
      <c r="Q25409">
        <f t="shared" si="396"/>
        <v>1.0492193410621433</v>
      </c>
    </row>
    <row r="25410" spans="1:17" x14ac:dyDescent="0.3">
      <c r="A25410" s="3">
        <v>0.12630888888888889</v>
      </c>
      <c r="B25410">
        <v>17.000384</v>
      </c>
      <c r="C25410">
        <v>0</v>
      </c>
      <c r="D25410">
        <v>0</v>
      </c>
      <c r="E25410">
        <v>0</v>
      </c>
      <c r="F25410">
        <v>17.000384</v>
      </c>
      <c r="G25410">
        <v>85</v>
      </c>
      <c r="H25410">
        <v>0</v>
      </c>
      <c r="I25410">
        <v>0</v>
      </c>
      <c r="J25410">
        <v>0</v>
      </c>
      <c r="K25410">
        <v>85</v>
      </c>
      <c r="L25410">
        <v>4.9998870000000002</v>
      </c>
      <c r="O25410">
        <v>22.93</v>
      </c>
      <c r="Q25410">
        <f t="shared" si="396"/>
        <v>1.2304587312134252</v>
      </c>
    </row>
    <row r="25411" spans="1:17" x14ac:dyDescent="0.3">
      <c r="A25411" s="3">
        <v>0.12636677083333334</v>
      </c>
      <c r="B25411">
        <v>13.998939</v>
      </c>
      <c r="C25411">
        <v>0</v>
      </c>
      <c r="D25411">
        <v>0</v>
      </c>
      <c r="E25411">
        <v>0</v>
      </c>
      <c r="F25411">
        <v>13.998939</v>
      </c>
      <c r="G25411">
        <v>70</v>
      </c>
      <c r="H25411">
        <v>0</v>
      </c>
      <c r="I25411">
        <v>0</v>
      </c>
      <c r="J25411">
        <v>0</v>
      </c>
      <c r="K25411">
        <v>70</v>
      </c>
      <c r="L25411">
        <v>5.0003789999999997</v>
      </c>
      <c r="O25411">
        <v>21.73</v>
      </c>
      <c r="Q25411">
        <f t="shared" si="396"/>
        <v>1.146095121113474</v>
      </c>
    </row>
    <row r="25412" spans="1:17" x14ac:dyDescent="0.3">
      <c r="A25412" s="3">
        <v>0.12642462962962964</v>
      </c>
      <c r="B25412">
        <v>14.801017999999999</v>
      </c>
      <c r="C25412">
        <v>0</v>
      </c>
      <c r="D25412">
        <v>0</v>
      </c>
      <c r="E25412">
        <v>0</v>
      </c>
      <c r="F25412">
        <v>14.801017999999999</v>
      </c>
      <c r="G25412">
        <v>74</v>
      </c>
      <c r="H25412">
        <v>0</v>
      </c>
      <c r="I25412">
        <v>0</v>
      </c>
      <c r="J25412">
        <v>0</v>
      </c>
      <c r="K25412">
        <v>74</v>
      </c>
      <c r="L25412">
        <v>4.9996559999999999</v>
      </c>
      <c r="O25412">
        <v>22.33</v>
      </c>
      <c r="Q25412">
        <f t="shared" si="396"/>
        <v>1.1702915867853771</v>
      </c>
    </row>
    <row r="25413" spans="1:17" x14ac:dyDescent="0.3">
      <c r="A25413" s="3">
        <v>0.1264825</v>
      </c>
      <c r="B25413">
        <v>13.000024</v>
      </c>
      <c r="C25413">
        <v>0</v>
      </c>
      <c r="D25413">
        <v>0</v>
      </c>
      <c r="E25413">
        <v>0</v>
      </c>
      <c r="F25413">
        <v>13.000024</v>
      </c>
      <c r="G25413">
        <v>65</v>
      </c>
      <c r="H25413">
        <v>0</v>
      </c>
      <c r="I25413">
        <v>0</v>
      </c>
      <c r="J25413">
        <v>0</v>
      </c>
      <c r="K25413">
        <v>65</v>
      </c>
      <c r="L25413">
        <v>4.9999909999999996</v>
      </c>
      <c r="O25413">
        <v>22.33</v>
      </c>
      <c r="Q25413">
        <f t="shared" ref="Q25413:Q25476" si="397">LOG10(F25413)</f>
        <v>1.1139441540805248</v>
      </c>
    </row>
    <row r="25414" spans="1:17" x14ac:dyDescent="0.3">
      <c r="A25414" s="3">
        <v>0.12654037037037039</v>
      </c>
      <c r="B25414">
        <v>15.599971999999999</v>
      </c>
      <c r="C25414">
        <v>0</v>
      </c>
      <c r="D25414">
        <v>0</v>
      </c>
      <c r="E25414">
        <v>0</v>
      </c>
      <c r="F25414">
        <v>15.399972</v>
      </c>
      <c r="G25414">
        <v>78</v>
      </c>
      <c r="H25414">
        <v>0</v>
      </c>
      <c r="I25414">
        <v>0</v>
      </c>
      <c r="J25414">
        <v>0</v>
      </c>
      <c r="K25414">
        <v>77</v>
      </c>
      <c r="L25414">
        <v>5.0000090000000004</v>
      </c>
      <c r="O25414">
        <v>22.33</v>
      </c>
      <c r="Q25414">
        <f t="shared" si="397"/>
        <v>1.1875199312094145</v>
      </c>
    </row>
    <row r="25415" spans="1:17" x14ac:dyDescent="0.3">
      <c r="A25415" s="3">
        <v>0.12659824074074075</v>
      </c>
      <c r="B25415">
        <v>17.399958999999999</v>
      </c>
      <c r="C25415">
        <v>0</v>
      </c>
      <c r="D25415">
        <v>0</v>
      </c>
      <c r="E25415">
        <v>0</v>
      </c>
      <c r="F25415">
        <v>17.199959</v>
      </c>
      <c r="G25415">
        <v>87</v>
      </c>
      <c r="H25415">
        <v>0</v>
      </c>
      <c r="I25415">
        <v>0</v>
      </c>
      <c r="J25415">
        <v>0</v>
      </c>
      <c r="K25415">
        <v>86</v>
      </c>
      <c r="L25415">
        <v>5.0000119999999999</v>
      </c>
      <c r="O25415">
        <v>21.73</v>
      </c>
      <c r="Q25415">
        <f t="shared" si="397"/>
        <v>1.2355274116694686</v>
      </c>
    </row>
    <row r="25416" spans="1:17" x14ac:dyDescent="0.3">
      <c r="A25416" s="3">
        <v>0.12665611111111111</v>
      </c>
      <c r="B25416">
        <v>16.600169000000001</v>
      </c>
      <c r="C25416">
        <v>0</v>
      </c>
      <c r="D25416">
        <v>0</v>
      </c>
      <c r="E25416">
        <v>0</v>
      </c>
      <c r="F25416">
        <v>16.600169000000001</v>
      </c>
      <c r="G25416">
        <v>83</v>
      </c>
      <c r="H25416">
        <v>0</v>
      </c>
      <c r="I25416">
        <v>0</v>
      </c>
      <c r="J25416">
        <v>0</v>
      </c>
      <c r="K25416">
        <v>83</v>
      </c>
      <c r="L25416">
        <v>4.999949</v>
      </c>
      <c r="O25416">
        <v>22.33</v>
      </c>
      <c r="Q25416">
        <f t="shared" si="397"/>
        <v>1.2201125094493221</v>
      </c>
    </row>
    <row r="25417" spans="1:17" x14ac:dyDescent="0.3">
      <c r="A25417" s="3">
        <v>0.12671398148148147</v>
      </c>
      <c r="B25417">
        <v>17.199911</v>
      </c>
      <c r="C25417">
        <v>0</v>
      </c>
      <c r="D25417">
        <v>0</v>
      </c>
      <c r="E25417">
        <v>0</v>
      </c>
      <c r="F25417">
        <v>16.599913999999998</v>
      </c>
      <c r="G25417">
        <v>86</v>
      </c>
      <c r="H25417">
        <v>0</v>
      </c>
      <c r="I25417">
        <v>0</v>
      </c>
      <c r="J25417">
        <v>0</v>
      </c>
      <c r="K25417">
        <v>83</v>
      </c>
      <c r="L25417">
        <v>5.0000260000000001</v>
      </c>
      <c r="O25417">
        <v>22.33</v>
      </c>
      <c r="Q25417">
        <f t="shared" si="397"/>
        <v>1.2201058380748628</v>
      </c>
    </row>
    <row r="25418" spans="1:17" x14ac:dyDescent="0.3">
      <c r="A25418" s="3">
        <v>0.12677186342592592</v>
      </c>
      <c r="B25418">
        <v>18.998940000000001</v>
      </c>
      <c r="C25418">
        <v>0</v>
      </c>
      <c r="D25418">
        <v>0</v>
      </c>
      <c r="E25418">
        <v>0</v>
      </c>
      <c r="F25418">
        <v>18.798950999999999</v>
      </c>
      <c r="G25418">
        <v>95</v>
      </c>
      <c r="H25418">
        <v>0</v>
      </c>
      <c r="I25418">
        <v>0</v>
      </c>
      <c r="J25418">
        <v>0</v>
      </c>
      <c r="K25418">
        <v>94</v>
      </c>
      <c r="L25418">
        <v>5.0002789999999999</v>
      </c>
      <c r="O25418">
        <v>21.73</v>
      </c>
      <c r="Q25418">
        <f t="shared" si="397"/>
        <v>1.2741336158795284</v>
      </c>
    </row>
    <row r="25419" spans="1:17" x14ac:dyDescent="0.3">
      <c r="A25419" s="3">
        <v>0.12682972222222222</v>
      </c>
      <c r="B25419">
        <v>17.800694</v>
      </c>
      <c r="C25419">
        <v>0</v>
      </c>
      <c r="D25419">
        <v>0</v>
      </c>
      <c r="E25419">
        <v>0</v>
      </c>
      <c r="F25419">
        <v>17.800694</v>
      </c>
      <c r="G25419">
        <v>89</v>
      </c>
      <c r="H25419">
        <v>0</v>
      </c>
      <c r="I25419">
        <v>0</v>
      </c>
      <c r="J25419">
        <v>0</v>
      </c>
      <c r="K25419">
        <v>89</v>
      </c>
      <c r="L25419">
        <v>4.9998050000000003</v>
      </c>
      <c r="O25419">
        <v>21.73</v>
      </c>
      <c r="Q25419">
        <f t="shared" si="397"/>
        <v>1.2504369345838928</v>
      </c>
    </row>
    <row r="25420" spans="1:17" x14ac:dyDescent="0.3">
      <c r="A25420" s="3">
        <v>0.12688759259259261</v>
      </c>
      <c r="B25420">
        <v>16.399671999999999</v>
      </c>
      <c r="C25420">
        <v>0</v>
      </c>
      <c r="D25420">
        <v>0</v>
      </c>
      <c r="E25420">
        <v>0</v>
      </c>
      <c r="F25420">
        <v>15.99968</v>
      </c>
      <c r="G25420">
        <v>82</v>
      </c>
      <c r="H25420">
        <v>0</v>
      </c>
      <c r="I25420">
        <v>0</v>
      </c>
      <c r="J25420">
        <v>0</v>
      </c>
      <c r="K25420">
        <v>80</v>
      </c>
      <c r="L25420">
        <v>5.0000999999999998</v>
      </c>
      <c r="O25420">
        <v>22.33</v>
      </c>
      <c r="Q25420">
        <f t="shared" si="397"/>
        <v>1.2041112966794267</v>
      </c>
    </row>
    <row r="25421" spans="1:17" x14ac:dyDescent="0.3">
      <c r="A25421" s="3">
        <v>0.12694546296296297</v>
      </c>
      <c r="B25421">
        <v>14.400658999999999</v>
      </c>
      <c r="C25421">
        <v>0</v>
      </c>
      <c r="D25421">
        <v>0</v>
      </c>
      <c r="E25421">
        <v>0</v>
      </c>
      <c r="F25421">
        <v>14.400658999999999</v>
      </c>
      <c r="G25421">
        <v>72</v>
      </c>
      <c r="H25421">
        <v>0</v>
      </c>
      <c r="I25421">
        <v>0</v>
      </c>
      <c r="J25421">
        <v>0</v>
      </c>
      <c r="K25421">
        <v>72</v>
      </c>
      <c r="L25421">
        <v>4.999771</v>
      </c>
      <c r="O25421">
        <v>22.33</v>
      </c>
      <c r="Q25421">
        <f t="shared" si="397"/>
        <v>1.1583823666448996</v>
      </c>
    </row>
    <row r="25422" spans="1:17" x14ac:dyDescent="0.3">
      <c r="A25422" s="3">
        <v>0.12700333333333333</v>
      </c>
      <c r="B25422">
        <v>16.799818999999999</v>
      </c>
      <c r="C25422">
        <v>0</v>
      </c>
      <c r="D25422">
        <v>0</v>
      </c>
      <c r="E25422">
        <v>0</v>
      </c>
      <c r="F25422">
        <v>16.599820999999999</v>
      </c>
      <c r="G25422">
        <v>84</v>
      </c>
      <c r="H25422">
        <v>0</v>
      </c>
      <c r="I25422">
        <v>0</v>
      </c>
      <c r="J25422">
        <v>0</v>
      </c>
      <c r="K25422">
        <v>83</v>
      </c>
      <c r="L25422">
        <v>5.0000540000000004</v>
      </c>
      <c r="O25422">
        <v>22.33</v>
      </c>
      <c r="Q25422">
        <f t="shared" si="397"/>
        <v>1.2201034049598505</v>
      </c>
    </row>
    <row r="25423" spans="1:17" x14ac:dyDescent="0.3">
      <c r="A25423" s="3">
        <v>0.12706120370370369</v>
      </c>
      <c r="B25423">
        <v>18.800048</v>
      </c>
      <c r="C25423">
        <v>0</v>
      </c>
      <c r="D25423">
        <v>0</v>
      </c>
      <c r="E25423">
        <v>0</v>
      </c>
      <c r="F25423">
        <v>18.800048</v>
      </c>
      <c r="G25423">
        <v>94</v>
      </c>
      <c r="H25423">
        <v>0</v>
      </c>
      <c r="I25423">
        <v>0</v>
      </c>
      <c r="J25423">
        <v>0</v>
      </c>
      <c r="K25423">
        <v>94</v>
      </c>
      <c r="L25423">
        <v>4.999987</v>
      </c>
      <c r="O25423">
        <v>21.73</v>
      </c>
      <c r="Q25423">
        <f t="shared" si="397"/>
        <v>1.2741589580992394</v>
      </c>
    </row>
    <row r="25424" spans="1:17" x14ac:dyDescent="0.3">
      <c r="A25424" s="3">
        <v>0.12711907407407408</v>
      </c>
      <c r="B25424">
        <v>14.200062000000001</v>
      </c>
      <c r="C25424">
        <v>0</v>
      </c>
      <c r="D25424">
        <v>0</v>
      </c>
      <c r="E25424">
        <v>0</v>
      </c>
      <c r="F25424">
        <v>14.200062000000001</v>
      </c>
      <c r="G25424">
        <v>71</v>
      </c>
      <c r="H25424">
        <v>0</v>
      </c>
      <c r="I25424">
        <v>0</v>
      </c>
      <c r="J25424">
        <v>0</v>
      </c>
      <c r="K25424">
        <v>71</v>
      </c>
      <c r="L25424">
        <v>4.9999779999999996</v>
      </c>
      <c r="O25424">
        <v>22.33</v>
      </c>
      <c r="Q25424">
        <f t="shared" si="397"/>
        <v>1.1522902405942603</v>
      </c>
    </row>
    <row r="25425" spans="1:17" x14ac:dyDescent="0.3">
      <c r="A25425" s="3">
        <v>0.12717695601851853</v>
      </c>
      <c r="B25425">
        <v>17.198899000000001</v>
      </c>
      <c r="C25425">
        <v>0</v>
      </c>
      <c r="D25425">
        <v>0</v>
      </c>
      <c r="E25425">
        <v>0</v>
      </c>
      <c r="F25425">
        <v>17.198899000000001</v>
      </c>
      <c r="G25425">
        <v>86</v>
      </c>
      <c r="H25425">
        <v>0</v>
      </c>
      <c r="I25425">
        <v>0</v>
      </c>
      <c r="J25425">
        <v>0</v>
      </c>
      <c r="K25425">
        <v>86</v>
      </c>
      <c r="L25425">
        <v>5.0003200000000003</v>
      </c>
      <c r="O25425">
        <v>21.73</v>
      </c>
      <c r="Q25425">
        <f t="shared" si="397"/>
        <v>1.235500646120975</v>
      </c>
    </row>
    <row r="25426" spans="1:17" x14ac:dyDescent="0.3">
      <c r="A25426" s="3">
        <v>0.12723481481481483</v>
      </c>
      <c r="B25426">
        <v>16.601019999999998</v>
      </c>
      <c r="C25426">
        <v>0</v>
      </c>
      <c r="D25426">
        <v>0</v>
      </c>
      <c r="E25426">
        <v>0</v>
      </c>
      <c r="F25426">
        <v>16.601019999999998</v>
      </c>
      <c r="G25426">
        <v>83</v>
      </c>
      <c r="H25426">
        <v>0</v>
      </c>
      <c r="I25426">
        <v>0</v>
      </c>
      <c r="J25426">
        <v>0</v>
      </c>
      <c r="K25426">
        <v>83</v>
      </c>
      <c r="L25426">
        <v>4.9996929999999997</v>
      </c>
      <c r="O25426">
        <v>22.33</v>
      </c>
      <c r="Q25426">
        <f t="shared" si="397"/>
        <v>1.2201347727847816</v>
      </c>
    </row>
    <row r="25427" spans="1:17" x14ac:dyDescent="0.3">
      <c r="A25427" s="3">
        <v>0.12729268518518519</v>
      </c>
      <c r="B25427">
        <v>17.399857000000001</v>
      </c>
      <c r="C25427">
        <v>0</v>
      </c>
      <c r="D25427">
        <v>0</v>
      </c>
      <c r="E25427">
        <v>0</v>
      </c>
      <c r="F25427">
        <v>17.199859</v>
      </c>
      <c r="G25427">
        <v>87</v>
      </c>
      <c r="H25427">
        <v>0</v>
      </c>
      <c r="I25427">
        <v>0</v>
      </c>
      <c r="J25427">
        <v>0</v>
      </c>
      <c r="K25427">
        <v>86</v>
      </c>
      <c r="L25427">
        <v>5.0000410000000004</v>
      </c>
      <c r="O25427">
        <v>22.33</v>
      </c>
      <c r="Q25427">
        <f t="shared" si="397"/>
        <v>1.2355248866881916</v>
      </c>
    </row>
    <row r="25428" spans="1:17" x14ac:dyDescent="0.3">
      <c r="A25428" s="3">
        <v>0.12735056712962964</v>
      </c>
      <c r="B25428">
        <v>17.198709999999998</v>
      </c>
      <c r="C25428">
        <v>0</v>
      </c>
      <c r="D25428">
        <v>0</v>
      </c>
      <c r="E25428">
        <v>0</v>
      </c>
      <c r="F25428">
        <v>17.198709999999998</v>
      </c>
      <c r="G25428">
        <v>86</v>
      </c>
      <c r="H25428">
        <v>0</v>
      </c>
      <c r="I25428">
        <v>0</v>
      </c>
      <c r="J25428">
        <v>0</v>
      </c>
      <c r="K25428">
        <v>86</v>
      </c>
      <c r="L25428">
        <v>5.000375</v>
      </c>
      <c r="O25428">
        <v>21.73</v>
      </c>
      <c r="Q25428">
        <f t="shared" si="397"/>
        <v>1.2354958735998918</v>
      </c>
    </row>
    <row r="25429" spans="1:17" x14ac:dyDescent="0.3">
      <c r="A25429" s="3">
        <v>0.1274084375</v>
      </c>
      <c r="B25429">
        <v>14.599872</v>
      </c>
      <c r="C25429">
        <v>0</v>
      </c>
      <c r="D25429">
        <v>0</v>
      </c>
      <c r="E25429">
        <v>0</v>
      </c>
      <c r="F25429">
        <v>14.599872</v>
      </c>
      <c r="G25429">
        <v>73</v>
      </c>
      <c r="H25429">
        <v>0</v>
      </c>
      <c r="I25429">
        <v>0</v>
      </c>
      <c r="J25429">
        <v>0</v>
      </c>
      <c r="K25429">
        <v>73</v>
      </c>
      <c r="L25429">
        <v>5.0000439999999999</v>
      </c>
      <c r="O25429">
        <v>21.73</v>
      </c>
      <c r="Q25429">
        <f t="shared" si="397"/>
        <v>1.1643490482544805</v>
      </c>
    </row>
    <row r="25430" spans="1:17" x14ac:dyDescent="0.3">
      <c r="A25430" s="3">
        <v>0.12746630787037036</v>
      </c>
      <c r="B25430">
        <v>13.000075000000001</v>
      </c>
      <c r="C25430">
        <v>0</v>
      </c>
      <c r="D25430">
        <v>0</v>
      </c>
      <c r="E25430">
        <v>0</v>
      </c>
      <c r="F25430">
        <v>13.000075000000001</v>
      </c>
      <c r="G25430">
        <v>65</v>
      </c>
      <c r="H25430">
        <v>0</v>
      </c>
      <c r="I25430">
        <v>0</v>
      </c>
      <c r="J25430">
        <v>0</v>
      </c>
      <c r="K25430">
        <v>65</v>
      </c>
      <c r="L25430">
        <v>4.9999710000000004</v>
      </c>
      <c r="O25430">
        <v>22.33</v>
      </c>
      <c r="Q25430">
        <f t="shared" si="397"/>
        <v>1.1139458578446972</v>
      </c>
    </row>
    <row r="25431" spans="1:17" x14ac:dyDescent="0.3">
      <c r="A25431" s="3">
        <v>0.12752416666666666</v>
      </c>
      <c r="B25431">
        <v>15.401334</v>
      </c>
      <c r="C25431">
        <v>0</v>
      </c>
      <c r="D25431">
        <v>0</v>
      </c>
      <c r="E25431">
        <v>0</v>
      </c>
      <c r="F25431">
        <v>15.201316</v>
      </c>
      <c r="G25431">
        <v>77</v>
      </c>
      <c r="H25431">
        <v>0</v>
      </c>
      <c r="I25431">
        <v>0</v>
      </c>
      <c r="J25431">
        <v>0</v>
      </c>
      <c r="K25431">
        <v>76</v>
      </c>
      <c r="L25431">
        <v>4.9995669999999999</v>
      </c>
      <c r="O25431">
        <v>21.73</v>
      </c>
      <c r="Q25431">
        <f t="shared" si="397"/>
        <v>1.1818811870762405</v>
      </c>
    </row>
    <row r="25432" spans="1:17" x14ac:dyDescent="0.3">
      <c r="A25432" s="3">
        <v>0.12758203703703705</v>
      </c>
      <c r="B25432">
        <v>20.399262</v>
      </c>
      <c r="C25432">
        <v>0</v>
      </c>
      <c r="D25432">
        <v>0</v>
      </c>
      <c r="E25432">
        <v>0</v>
      </c>
      <c r="F25432">
        <v>19.999275999999998</v>
      </c>
      <c r="G25432">
        <v>102</v>
      </c>
      <c r="H25432">
        <v>0</v>
      </c>
      <c r="I25432">
        <v>0</v>
      </c>
      <c r="J25432">
        <v>0</v>
      </c>
      <c r="K25432">
        <v>100</v>
      </c>
      <c r="L25432">
        <v>5.0001810000000004</v>
      </c>
      <c r="O25432">
        <v>21.73</v>
      </c>
      <c r="Q25432">
        <f t="shared" si="397"/>
        <v>1.301014273919171</v>
      </c>
    </row>
    <row r="25433" spans="1:17" x14ac:dyDescent="0.3">
      <c r="A25433" s="3">
        <v>0.12763990740740741</v>
      </c>
      <c r="B25433">
        <v>17.000727999999999</v>
      </c>
      <c r="C25433">
        <v>0</v>
      </c>
      <c r="D25433">
        <v>0</v>
      </c>
      <c r="E25433">
        <v>0</v>
      </c>
      <c r="F25433">
        <v>17.000727999999999</v>
      </c>
      <c r="G25433">
        <v>85</v>
      </c>
      <c r="H25433">
        <v>0</v>
      </c>
      <c r="I25433">
        <v>0</v>
      </c>
      <c r="J25433">
        <v>0</v>
      </c>
      <c r="K25433">
        <v>85</v>
      </c>
      <c r="L25433">
        <v>4.9997860000000003</v>
      </c>
      <c r="O25433">
        <v>21.73</v>
      </c>
      <c r="Q25433">
        <f t="shared" si="397"/>
        <v>1.230467519002588</v>
      </c>
    </row>
    <row r="25434" spans="1:17" x14ac:dyDescent="0.3">
      <c r="A25434" s="3">
        <v>0.12769778935185186</v>
      </c>
      <c r="B25434">
        <v>14.599027</v>
      </c>
      <c r="C25434">
        <v>0</v>
      </c>
      <c r="D25434">
        <v>0</v>
      </c>
      <c r="E25434">
        <v>0</v>
      </c>
      <c r="F25434">
        <v>14.599027</v>
      </c>
      <c r="G25434">
        <v>73</v>
      </c>
      <c r="H25434">
        <v>0</v>
      </c>
      <c r="I25434">
        <v>0</v>
      </c>
      <c r="J25434">
        <v>0</v>
      </c>
      <c r="K25434">
        <v>73</v>
      </c>
      <c r="L25434">
        <v>5.0003330000000004</v>
      </c>
      <c r="O25434">
        <v>22.33</v>
      </c>
      <c r="Q25434">
        <f t="shared" si="397"/>
        <v>1.1643239117698951</v>
      </c>
    </row>
    <row r="25435" spans="1:17" x14ac:dyDescent="0.3">
      <c r="A25435" s="3">
        <v>0.12775564814814813</v>
      </c>
      <c r="B25435">
        <v>13.400793999999999</v>
      </c>
      <c r="C25435">
        <v>0</v>
      </c>
      <c r="D25435">
        <v>0</v>
      </c>
      <c r="E25435">
        <v>0</v>
      </c>
      <c r="F25435">
        <v>13.400793999999999</v>
      </c>
      <c r="G25435">
        <v>67</v>
      </c>
      <c r="H25435">
        <v>0</v>
      </c>
      <c r="I25435">
        <v>0</v>
      </c>
      <c r="J25435">
        <v>0</v>
      </c>
      <c r="K25435">
        <v>67</v>
      </c>
      <c r="L25435">
        <v>4.9997040000000004</v>
      </c>
      <c r="O25435">
        <v>22.33</v>
      </c>
      <c r="Q25435">
        <f t="shared" si="397"/>
        <v>1.1271305311709874</v>
      </c>
    </row>
    <row r="25436" spans="1:17" x14ac:dyDescent="0.3">
      <c r="A25436" s="3">
        <v>0.12781353009259258</v>
      </c>
      <c r="B25436">
        <v>14.399291</v>
      </c>
      <c r="C25436">
        <v>0</v>
      </c>
      <c r="D25436">
        <v>0</v>
      </c>
      <c r="E25436">
        <v>0</v>
      </c>
      <c r="F25436">
        <v>14.399291</v>
      </c>
      <c r="G25436">
        <v>72</v>
      </c>
      <c r="H25436">
        <v>0</v>
      </c>
      <c r="I25436">
        <v>0</v>
      </c>
      <c r="J25436">
        <v>0</v>
      </c>
      <c r="K25436">
        <v>72</v>
      </c>
      <c r="L25436">
        <v>5.0002459999999997</v>
      </c>
      <c r="O25436">
        <v>22.33</v>
      </c>
      <c r="Q25436">
        <f t="shared" si="397"/>
        <v>1.1583411085974593</v>
      </c>
    </row>
    <row r="25437" spans="1:17" x14ac:dyDescent="0.3">
      <c r="A25437" s="3">
        <v>0.12787138888888888</v>
      </c>
      <c r="B25437">
        <v>13.800731000000001</v>
      </c>
      <c r="C25437">
        <v>0</v>
      </c>
      <c r="D25437">
        <v>0</v>
      </c>
      <c r="E25437">
        <v>0</v>
      </c>
      <c r="F25437">
        <v>13.600721</v>
      </c>
      <c r="G25437">
        <v>69</v>
      </c>
      <c r="H25437">
        <v>0</v>
      </c>
      <c r="I25437">
        <v>0</v>
      </c>
      <c r="J25437">
        <v>0</v>
      </c>
      <c r="K25437">
        <v>68</v>
      </c>
      <c r="L25437">
        <v>4.9997350000000003</v>
      </c>
      <c r="O25437">
        <v>22.33</v>
      </c>
      <c r="Q25437">
        <f t="shared" si="397"/>
        <v>1.1335619317541583</v>
      </c>
    </row>
    <row r="25438" spans="1:17" x14ac:dyDescent="0.3">
      <c r="A25438" s="3">
        <v>0.12792925925925927</v>
      </c>
      <c r="B25438">
        <v>14.799887999999999</v>
      </c>
      <c r="C25438">
        <v>0</v>
      </c>
      <c r="D25438">
        <v>0</v>
      </c>
      <c r="E25438">
        <v>0</v>
      </c>
      <c r="F25438">
        <v>14.799887999999999</v>
      </c>
      <c r="G25438">
        <v>74</v>
      </c>
      <c r="H25438">
        <v>0</v>
      </c>
      <c r="I25438">
        <v>0</v>
      </c>
      <c r="J25438">
        <v>0</v>
      </c>
      <c r="K25438">
        <v>74</v>
      </c>
      <c r="L25438">
        <v>5.000038</v>
      </c>
      <c r="O25438">
        <v>21.73</v>
      </c>
      <c r="Q25438">
        <f t="shared" si="397"/>
        <v>1.1702584288296858</v>
      </c>
    </row>
    <row r="25439" spans="1:17" x14ac:dyDescent="0.3">
      <c r="A25439" s="3">
        <v>0.12798712962962963</v>
      </c>
      <c r="B25439">
        <v>14.40006</v>
      </c>
      <c r="C25439">
        <v>0</v>
      </c>
      <c r="D25439">
        <v>0</v>
      </c>
      <c r="E25439">
        <v>0</v>
      </c>
      <c r="F25439">
        <v>14.200060000000001</v>
      </c>
      <c r="G25439">
        <v>72</v>
      </c>
      <c r="H25439">
        <v>0</v>
      </c>
      <c r="I25439">
        <v>0</v>
      </c>
      <c r="J25439">
        <v>0</v>
      </c>
      <c r="K25439">
        <v>71</v>
      </c>
      <c r="L25439">
        <v>4.9999789999999997</v>
      </c>
      <c r="O25439">
        <v>22.33</v>
      </c>
      <c r="Q25439">
        <f t="shared" si="397"/>
        <v>1.1522901794262863</v>
      </c>
    </row>
    <row r="25440" spans="1:17" x14ac:dyDescent="0.3">
      <c r="A25440" s="3">
        <v>0.12804499999999999</v>
      </c>
      <c r="B25440">
        <v>14.599974</v>
      </c>
      <c r="C25440">
        <v>0</v>
      </c>
      <c r="D25440">
        <v>0</v>
      </c>
      <c r="E25440">
        <v>0</v>
      </c>
      <c r="F25440">
        <v>14.399974</v>
      </c>
      <c r="G25440">
        <v>73</v>
      </c>
      <c r="H25440">
        <v>0</v>
      </c>
      <c r="I25440">
        <v>0</v>
      </c>
      <c r="J25440">
        <v>0</v>
      </c>
      <c r="K25440">
        <v>72</v>
      </c>
      <c r="L25440">
        <v>5.0000090000000004</v>
      </c>
      <c r="O25440">
        <v>22.33</v>
      </c>
      <c r="Q25440">
        <f t="shared" si="397"/>
        <v>1.1583617079517272</v>
      </c>
    </row>
    <row r="25441" spans="1:17" x14ac:dyDescent="0.3">
      <c r="A25441" s="3">
        <v>0.12810288194444444</v>
      </c>
      <c r="B25441">
        <v>17.198778999999998</v>
      </c>
      <c r="C25441">
        <v>0</v>
      </c>
      <c r="D25441">
        <v>0</v>
      </c>
      <c r="E25441">
        <v>0</v>
      </c>
      <c r="F25441">
        <v>17.198778999999998</v>
      </c>
      <c r="G25441">
        <v>86</v>
      </c>
      <c r="H25441">
        <v>0</v>
      </c>
      <c r="I25441">
        <v>0</v>
      </c>
      <c r="J25441">
        <v>0</v>
      </c>
      <c r="K25441">
        <v>86</v>
      </c>
      <c r="L25441">
        <v>5.0003549999999999</v>
      </c>
      <c r="O25441">
        <v>21.73</v>
      </c>
      <c r="Q25441">
        <f t="shared" si="397"/>
        <v>1.2354976159549371</v>
      </c>
    </row>
    <row r="25442" spans="1:17" x14ac:dyDescent="0.3">
      <c r="A25442" s="3">
        <v>0.12816074074074074</v>
      </c>
      <c r="B25442">
        <v>19.001508999999999</v>
      </c>
      <c r="C25442">
        <v>0</v>
      </c>
      <c r="D25442">
        <v>0</v>
      </c>
      <c r="E25442">
        <v>0</v>
      </c>
      <c r="F25442">
        <v>18.801493000000001</v>
      </c>
      <c r="G25442">
        <v>95</v>
      </c>
      <c r="H25442">
        <v>0</v>
      </c>
      <c r="I25442">
        <v>0</v>
      </c>
      <c r="J25442">
        <v>0</v>
      </c>
      <c r="K25442">
        <v>94</v>
      </c>
      <c r="L25442">
        <v>4.9996029999999996</v>
      </c>
      <c r="O25442">
        <v>21.73</v>
      </c>
      <c r="Q25442">
        <f t="shared" si="397"/>
        <v>1.2741923373443431</v>
      </c>
    </row>
    <row r="25443" spans="1:17" x14ac:dyDescent="0.3">
      <c r="A25443" s="3">
        <v>0.1282186111111111</v>
      </c>
      <c r="B25443">
        <v>15.799264000000001</v>
      </c>
      <c r="C25443">
        <v>0</v>
      </c>
      <c r="D25443">
        <v>0</v>
      </c>
      <c r="E25443">
        <v>0</v>
      </c>
      <c r="F25443">
        <v>15.799264000000001</v>
      </c>
      <c r="G25443">
        <v>79</v>
      </c>
      <c r="H25443">
        <v>0</v>
      </c>
      <c r="I25443">
        <v>0</v>
      </c>
      <c r="J25443">
        <v>0</v>
      </c>
      <c r="K25443">
        <v>79</v>
      </c>
      <c r="L25443">
        <v>5.0002329999999997</v>
      </c>
      <c r="O25443">
        <v>21.73</v>
      </c>
      <c r="Q25443">
        <f t="shared" si="397"/>
        <v>1.1986368560567195</v>
      </c>
    </row>
    <row r="25444" spans="1:17" x14ac:dyDescent="0.3">
      <c r="A25444" s="3">
        <v>0.12827648148148149</v>
      </c>
      <c r="B25444">
        <v>13.600433000000001</v>
      </c>
      <c r="C25444">
        <v>0</v>
      </c>
      <c r="D25444">
        <v>0</v>
      </c>
      <c r="E25444">
        <v>0</v>
      </c>
      <c r="F25444">
        <v>13.600433000000001</v>
      </c>
      <c r="G25444">
        <v>68</v>
      </c>
      <c r="H25444">
        <v>0</v>
      </c>
      <c r="I25444">
        <v>0</v>
      </c>
      <c r="J25444">
        <v>0</v>
      </c>
      <c r="K25444">
        <v>68</v>
      </c>
      <c r="L25444">
        <v>4.999841</v>
      </c>
      <c r="O25444">
        <v>21.73</v>
      </c>
      <c r="Q25444">
        <f t="shared" si="397"/>
        <v>1.1335527353200077</v>
      </c>
    </row>
    <row r="25445" spans="1:17" x14ac:dyDescent="0.3">
      <c r="A25445" s="3">
        <v>0.12833435185185185</v>
      </c>
      <c r="B25445">
        <v>17.60012</v>
      </c>
      <c r="C25445">
        <v>0</v>
      </c>
      <c r="D25445">
        <v>0</v>
      </c>
      <c r="E25445">
        <v>0</v>
      </c>
      <c r="F25445">
        <v>17.60012</v>
      </c>
      <c r="G25445">
        <v>88</v>
      </c>
      <c r="H25445">
        <v>0</v>
      </c>
      <c r="I25445">
        <v>0</v>
      </c>
      <c r="J25445">
        <v>0</v>
      </c>
      <c r="K25445">
        <v>88</v>
      </c>
      <c r="L25445">
        <v>4.9999659999999997</v>
      </c>
      <c r="O25445">
        <v>22.33</v>
      </c>
      <c r="Q25445">
        <f t="shared" si="397"/>
        <v>1.2455156289027955</v>
      </c>
    </row>
    <row r="25446" spans="1:17" x14ac:dyDescent="0.3">
      <c r="A25446" s="3">
        <v>0.1283922337962963</v>
      </c>
      <c r="B25446">
        <v>14.399228000000001</v>
      </c>
      <c r="C25446">
        <v>0</v>
      </c>
      <c r="D25446">
        <v>0</v>
      </c>
      <c r="E25446">
        <v>0</v>
      </c>
      <c r="F25446">
        <v>14.399228000000001</v>
      </c>
      <c r="G25446">
        <v>72</v>
      </c>
      <c r="H25446">
        <v>0</v>
      </c>
      <c r="I25446">
        <v>0</v>
      </c>
      <c r="J25446">
        <v>0</v>
      </c>
      <c r="K25446">
        <v>72</v>
      </c>
      <c r="L25446">
        <v>5.0002680000000002</v>
      </c>
      <c r="O25446">
        <v>22.33</v>
      </c>
      <c r="Q25446">
        <f t="shared" si="397"/>
        <v>1.158339208461389</v>
      </c>
    </row>
    <row r="25447" spans="1:17" x14ac:dyDescent="0.3">
      <c r="A25447" s="3">
        <v>0.12845010416666666</v>
      </c>
      <c r="B25447">
        <v>19.399975999999999</v>
      </c>
      <c r="C25447">
        <v>0</v>
      </c>
      <c r="D25447">
        <v>0</v>
      </c>
      <c r="E25447">
        <v>0</v>
      </c>
      <c r="F25447">
        <v>19.199975999999999</v>
      </c>
      <c r="G25447">
        <v>97</v>
      </c>
      <c r="H25447">
        <v>0</v>
      </c>
      <c r="I25447">
        <v>0</v>
      </c>
      <c r="J25447">
        <v>0</v>
      </c>
      <c r="K25447">
        <v>96</v>
      </c>
      <c r="L25447">
        <v>5.000006</v>
      </c>
      <c r="O25447">
        <v>22.33</v>
      </c>
      <c r="Q25447">
        <f t="shared" si="397"/>
        <v>1.2833006858351079</v>
      </c>
    </row>
    <row r="25448" spans="1:17" x14ac:dyDescent="0.3">
      <c r="A25448" s="3">
        <v>0.12850796296296296</v>
      </c>
      <c r="B25448">
        <v>14.000832000000001</v>
      </c>
      <c r="C25448">
        <v>0</v>
      </c>
      <c r="D25448">
        <v>0</v>
      </c>
      <c r="E25448">
        <v>0</v>
      </c>
      <c r="F25448">
        <v>14.000832000000001</v>
      </c>
      <c r="G25448">
        <v>70</v>
      </c>
      <c r="H25448">
        <v>0</v>
      </c>
      <c r="I25448">
        <v>0</v>
      </c>
      <c r="J25448">
        <v>0</v>
      </c>
      <c r="K25448">
        <v>70</v>
      </c>
      <c r="L25448">
        <v>4.9997030000000002</v>
      </c>
      <c r="O25448">
        <v>22.33</v>
      </c>
      <c r="Q25448">
        <f t="shared" si="397"/>
        <v>1.1461538444119963</v>
      </c>
    </row>
    <row r="25449" spans="1:17" x14ac:dyDescent="0.3">
      <c r="A25449" s="3">
        <v>0.12856583333333335</v>
      </c>
      <c r="B25449">
        <v>14.599389</v>
      </c>
      <c r="C25449">
        <v>0</v>
      </c>
      <c r="D25449">
        <v>0</v>
      </c>
      <c r="E25449">
        <v>0</v>
      </c>
      <c r="F25449">
        <v>14.399398</v>
      </c>
      <c r="G25449">
        <v>73</v>
      </c>
      <c r="H25449">
        <v>0</v>
      </c>
      <c r="I25449">
        <v>0</v>
      </c>
      <c r="J25449">
        <v>0</v>
      </c>
      <c r="K25449">
        <v>72</v>
      </c>
      <c r="L25449">
        <v>5.0002089999999999</v>
      </c>
      <c r="O25449">
        <v>21.13</v>
      </c>
      <c r="Q25449">
        <f t="shared" si="397"/>
        <v>1.1583443357936392</v>
      </c>
    </row>
    <row r="25450" spans="1:17" x14ac:dyDescent="0.3">
      <c r="A25450" s="3">
        <v>0.12862371527777777</v>
      </c>
      <c r="B25450">
        <v>18.199345000000001</v>
      </c>
      <c r="C25450">
        <v>0</v>
      </c>
      <c r="D25450">
        <v>0</v>
      </c>
      <c r="E25450">
        <v>0</v>
      </c>
      <c r="F25450">
        <v>18.199345000000001</v>
      </c>
      <c r="G25450">
        <v>91</v>
      </c>
      <c r="H25450">
        <v>0</v>
      </c>
      <c r="I25450">
        <v>0</v>
      </c>
      <c r="J25450">
        <v>0</v>
      </c>
      <c r="K25450">
        <v>91</v>
      </c>
      <c r="L25450">
        <v>5.0001800000000003</v>
      </c>
      <c r="O25450">
        <v>22.33</v>
      </c>
      <c r="Q25450">
        <f t="shared" si="397"/>
        <v>1.2600557578749354</v>
      </c>
    </row>
    <row r="25451" spans="1:17" x14ac:dyDescent="0.3">
      <c r="A25451" s="3">
        <v>0.12868157407407407</v>
      </c>
      <c r="B25451">
        <v>15.801159999999999</v>
      </c>
      <c r="C25451">
        <v>0</v>
      </c>
      <c r="D25451">
        <v>0</v>
      </c>
      <c r="E25451">
        <v>0</v>
      </c>
      <c r="F25451">
        <v>15.401130999999999</v>
      </c>
      <c r="G25451">
        <v>79</v>
      </c>
      <c r="H25451">
        <v>0</v>
      </c>
      <c r="I25451">
        <v>0</v>
      </c>
      <c r="J25451">
        <v>0</v>
      </c>
      <c r="K25451">
        <v>77</v>
      </c>
      <c r="L25451">
        <v>4.9996330000000002</v>
      </c>
      <c r="O25451">
        <v>21.73</v>
      </c>
      <c r="Q25451">
        <f t="shared" si="397"/>
        <v>1.1875526149288751</v>
      </c>
    </row>
    <row r="25452" spans="1:17" x14ac:dyDescent="0.3">
      <c r="A25452" s="3">
        <v>0.12873945601851852</v>
      </c>
      <c r="B25452">
        <v>16.198739</v>
      </c>
      <c r="C25452">
        <v>0</v>
      </c>
      <c r="D25452">
        <v>0</v>
      </c>
      <c r="E25452">
        <v>0</v>
      </c>
      <c r="F25452">
        <v>15.998754999999999</v>
      </c>
      <c r="G25452">
        <v>81</v>
      </c>
      <c r="H25452">
        <v>0</v>
      </c>
      <c r="I25452">
        <v>0</v>
      </c>
      <c r="J25452">
        <v>0</v>
      </c>
      <c r="K25452">
        <v>80</v>
      </c>
      <c r="L25452">
        <v>5.0003890000000002</v>
      </c>
      <c r="O25452">
        <v>22.33</v>
      </c>
      <c r="Q25452">
        <f t="shared" si="397"/>
        <v>1.2040861878017035</v>
      </c>
    </row>
    <row r="25453" spans="1:17" x14ac:dyDescent="0.3">
      <c r="A25453" s="3">
        <v>0.12879731481481482</v>
      </c>
      <c r="B25453">
        <v>16.401253000000001</v>
      </c>
      <c r="C25453">
        <v>0</v>
      </c>
      <c r="D25453">
        <v>0</v>
      </c>
      <c r="E25453">
        <v>0</v>
      </c>
      <c r="F25453">
        <v>16.401253000000001</v>
      </c>
      <c r="G25453">
        <v>82</v>
      </c>
      <c r="H25453">
        <v>0</v>
      </c>
      <c r="I25453">
        <v>0</v>
      </c>
      <c r="J25453">
        <v>0</v>
      </c>
      <c r="K25453">
        <v>82</v>
      </c>
      <c r="L25453">
        <v>4.9996179999999999</v>
      </c>
      <c r="O25453">
        <v>21.73</v>
      </c>
      <c r="Q25453">
        <f t="shared" si="397"/>
        <v>1.214877027937874</v>
      </c>
    </row>
    <row r="25454" spans="1:17" x14ac:dyDescent="0.3">
      <c r="A25454" s="3">
        <v>0.12885518518518518</v>
      </c>
      <c r="B25454">
        <v>15.800015999999999</v>
      </c>
      <c r="C25454">
        <v>0</v>
      </c>
      <c r="D25454">
        <v>0</v>
      </c>
      <c r="E25454">
        <v>0</v>
      </c>
      <c r="F25454">
        <v>15.800015999999999</v>
      </c>
      <c r="G25454">
        <v>79</v>
      </c>
      <c r="H25454">
        <v>0</v>
      </c>
      <c r="I25454">
        <v>0</v>
      </c>
      <c r="J25454">
        <v>0</v>
      </c>
      <c r="K25454">
        <v>79</v>
      </c>
      <c r="L25454">
        <v>4.9999950000000002</v>
      </c>
      <c r="O25454">
        <v>21.73</v>
      </c>
      <c r="Q25454">
        <f t="shared" si="397"/>
        <v>1.1986575267460804</v>
      </c>
    </row>
    <row r="25455" spans="1:17" x14ac:dyDescent="0.3">
      <c r="A25455" s="3">
        <v>0.12891305555555557</v>
      </c>
      <c r="B25455">
        <v>17.199975999999999</v>
      </c>
      <c r="C25455">
        <v>0</v>
      </c>
      <c r="D25455">
        <v>0</v>
      </c>
      <c r="E25455">
        <v>0</v>
      </c>
      <c r="F25455">
        <v>17.199975999999999</v>
      </c>
      <c r="G25455">
        <v>86</v>
      </c>
      <c r="H25455">
        <v>0</v>
      </c>
      <c r="I25455">
        <v>0</v>
      </c>
      <c r="J25455">
        <v>0</v>
      </c>
      <c r="K25455">
        <v>86</v>
      </c>
      <c r="L25455">
        <v>5.0000070000000001</v>
      </c>
      <c r="O25455">
        <v>22.33</v>
      </c>
      <c r="Q25455">
        <f t="shared" si="397"/>
        <v>1.2355278409148258</v>
      </c>
    </row>
    <row r="25456" spans="1:17" x14ac:dyDescent="0.3">
      <c r="A25456" s="3">
        <v>0.12897092592592593</v>
      </c>
      <c r="B25456">
        <v>18.999327999999998</v>
      </c>
      <c r="C25456">
        <v>0</v>
      </c>
      <c r="D25456">
        <v>0</v>
      </c>
      <c r="E25456">
        <v>0</v>
      </c>
      <c r="F25456">
        <v>18.599342</v>
      </c>
      <c r="G25456">
        <v>95</v>
      </c>
      <c r="H25456">
        <v>0</v>
      </c>
      <c r="I25456">
        <v>0</v>
      </c>
      <c r="J25456">
        <v>0</v>
      </c>
      <c r="K25456">
        <v>93</v>
      </c>
      <c r="L25456">
        <v>5.0001769999999999</v>
      </c>
      <c r="O25456">
        <v>22.33</v>
      </c>
      <c r="Q25456">
        <f t="shared" si="397"/>
        <v>1.2694975801951267</v>
      </c>
    </row>
    <row r="25457" spans="1:17" x14ac:dyDescent="0.3">
      <c r="A25457" s="3">
        <v>0.12902879629629629</v>
      </c>
      <c r="B25457">
        <v>18.799947</v>
      </c>
      <c r="C25457">
        <v>0</v>
      </c>
      <c r="D25457">
        <v>0</v>
      </c>
      <c r="E25457">
        <v>0</v>
      </c>
      <c r="F25457">
        <v>18.799947</v>
      </c>
      <c r="G25457">
        <v>94</v>
      </c>
      <c r="H25457">
        <v>0</v>
      </c>
      <c r="I25457">
        <v>0</v>
      </c>
      <c r="J25457">
        <v>0</v>
      </c>
      <c r="K25457">
        <v>94</v>
      </c>
      <c r="L25457">
        <v>5.0000140000000002</v>
      </c>
      <c r="O25457">
        <v>19.93</v>
      </c>
      <c r="Q25457">
        <f t="shared" si="397"/>
        <v>1.2741566249211274</v>
      </c>
    </row>
    <row r="25458" spans="1:17" x14ac:dyDescent="0.3">
      <c r="A25458" s="3">
        <v>0.12908667824074074</v>
      </c>
      <c r="B25458">
        <v>16.598804999999999</v>
      </c>
      <c r="C25458">
        <v>0</v>
      </c>
      <c r="D25458">
        <v>0</v>
      </c>
      <c r="E25458">
        <v>0</v>
      </c>
      <c r="F25458">
        <v>16.598804999999999</v>
      </c>
      <c r="G25458">
        <v>83</v>
      </c>
      <c r="H25458">
        <v>0</v>
      </c>
      <c r="I25458">
        <v>0</v>
      </c>
      <c r="J25458">
        <v>0</v>
      </c>
      <c r="K25458">
        <v>83</v>
      </c>
      <c r="L25458">
        <v>5.0003599999999997</v>
      </c>
      <c r="O25458">
        <v>22.33</v>
      </c>
      <c r="Q25458">
        <f t="shared" si="397"/>
        <v>1.220076822944453</v>
      </c>
    </row>
    <row r="25459" spans="1:17" x14ac:dyDescent="0.3">
      <c r="A25459" s="3">
        <v>0.1291445486111111</v>
      </c>
      <c r="B25459">
        <v>12.600237</v>
      </c>
      <c r="C25459">
        <v>0</v>
      </c>
      <c r="D25459">
        <v>0</v>
      </c>
      <c r="E25459">
        <v>0</v>
      </c>
      <c r="F25459">
        <v>12.400233</v>
      </c>
      <c r="G25459">
        <v>63</v>
      </c>
      <c r="H25459">
        <v>0</v>
      </c>
      <c r="I25459">
        <v>0</v>
      </c>
      <c r="J25459">
        <v>0</v>
      </c>
      <c r="K25459">
        <v>62</v>
      </c>
      <c r="L25459">
        <v>4.9999060000000002</v>
      </c>
      <c r="O25459">
        <v>21.73</v>
      </c>
      <c r="Q25459">
        <f t="shared" si="397"/>
        <v>1.0934298456189764</v>
      </c>
    </row>
    <row r="25460" spans="1:17" x14ac:dyDescent="0.3">
      <c r="A25460" s="3">
        <v>0.1292024074074074</v>
      </c>
      <c r="B25460">
        <v>15.801517</v>
      </c>
      <c r="C25460">
        <v>0</v>
      </c>
      <c r="D25460">
        <v>0</v>
      </c>
      <c r="E25460">
        <v>0</v>
      </c>
      <c r="F25460">
        <v>15.601497999999999</v>
      </c>
      <c r="G25460">
        <v>79</v>
      </c>
      <c r="H25460">
        <v>0</v>
      </c>
      <c r="I25460">
        <v>0</v>
      </c>
      <c r="J25460">
        <v>0</v>
      </c>
      <c r="K25460">
        <v>78</v>
      </c>
      <c r="L25460">
        <v>4.9995200000000004</v>
      </c>
      <c r="O25460">
        <v>22.33</v>
      </c>
      <c r="Q25460">
        <f t="shared" si="397"/>
        <v>1.1931662997583103</v>
      </c>
    </row>
    <row r="25461" spans="1:17" x14ac:dyDescent="0.3">
      <c r="A25461" s="3">
        <v>0.12926027777777779</v>
      </c>
      <c r="B25461">
        <v>14.200035</v>
      </c>
      <c r="C25461">
        <v>0</v>
      </c>
      <c r="D25461">
        <v>0</v>
      </c>
      <c r="E25461">
        <v>0</v>
      </c>
      <c r="F25461">
        <v>13.800034</v>
      </c>
      <c r="G25461">
        <v>71</v>
      </c>
      <c r="H25461">
        <v>0</v>
      </c>
      <c r="I25461">
        <v>0</v>
      </c>
      <c r="J25461">
        <v>0</v>
      </c>
      <c r="K25461">
        <v>69</v>
      </c>
      <c r="L25461">
        <v>4.9999880000000001</v>
      </c>
      <c r="O25461">
        <v>21.73</v>
      </c>
      <c r="Q25461">
        <f t="shared" si="397"/>
        <v>1.1398801564008159</v>
      </c>
    </row>
    <row r="25462" spans="1:17" x14ac:dyDescent="0.3">
      <c r="A25462" s="3">
        <v>0.12931814814814815</v>
      </c>
      <c r="B25462">
        <v>16.199838</v>
      </c>
      <c r="C25462">
        <v>0</v>
      </c>
      <c r="D25462">
        <v>0</v>
      </c>
      <c r="E25462">
        <v>0</v>
      </c>
      <c r="F25462">
        <v>16.199838</v>
      </c>
      <c r="G25462">
        <v>81</v>
      </c>
      <c r="H25462">
        <v>0</v>
      </c>
      <c r="I25462">
        <v>0</v>
      </c>
      <c r="J25462">
        <v>0</v>
      </c>
      <c r="K25462">
        <v>81</v>
      </c>
      <c r="L25462">
        <v>5.0000499999999999</v>
      </c>
      <c r="O25462">
        <v>22.33</v>
      </c>
      <c r="Q25462">
        <f t="shared" si="397"/>
        <v>1.209510671576097</v>
      </c>
    </row>
    <row r="25463" spans="1:17" x14ac:dyDescent="0.3">
      <c r="A25463" s="3">
        <v>0.12937601851851852</v>
      </c>
      <c r="B25463">
        <v>14.400173000000001</v>
      </c>
      <c r="C25463">
        <v>0</v>
      </c>
      <c r="D25463">
        <v>0</v>
      </c>
      <c r="E25463">
        <v>0</v>
      </c>
      <c r="F25463">
        <v>14.000168</v>
      </c>
      <c r="G25463">
        <v>72</v>
      </c>
      <c r="H25463">
        <v>0</v>
      </c>
      <c r="I25463">
        <v>0</v>
      </c>
      <c r="J25463">
        <v>0</v>
      </c>
      <c r="K25463">
        <v>70</v>
      </c>
      <c r="L25463">
        <v>4.9999399999999996</v>
      </c>
      <c r="O25463">
        <v>21.73</v>
      </c>
      <c r="Q25463">
        <f t="shared" si="397"/>
        <v>1.1461332471807519</v>
      </c>
    </row>
    <row r="25464" spans="1:17" x14ac:dyDescent="0.3">
      <c r="A25464" s="3">
        <v>0.12943388888888888</v>
      </c>
      <c r="B25464">
        <v>13.999879</v>
      </c>
      <c r="C25464">
        <v>0</v>
      </c>
      <c r="D25464">
        <v>0</v>
      </c>
      <c r="E25464">
        <v>0</v>
      </c>
      <c r="F25464">
        <v>13.999879</v>
      </c>
      <c r="G25464">
        <v>70</v>
      </c>
      <c r="H25464">
        <v>0</v>
      </c>
      <c r="I25464">
        <v>0</v>
      </c>
      <c r="J25464">
        <v>0</v>
      </c>
      <c r="K25464">
        <v>70</v>
      </c>
      <c r="L25464">
        <v>5.0000429999999998</v>
      </c>
      <c r="O25464">
        <v>22.33</v>
      </c>
      <c r="Q25464">
        <f t="shared" si="397"/>
        <v>1.1461242821168522</v>
      </c>
    </row>
    <row r="25465" spans="1:17" x14ac:dyDescent="0.3">
      <c r="A25465" s="3">
        <v>0.12949175925925926</v>
      </c>
      <c r="B25465">
        <v>16.000112000000001</v>
      </c>
      <c r="C25465">
        <v>0</v>
      </c>
      <c r="D25465">
        <v>0</v>
      </c>
      <c r="E25465">
        <v>0</v>
      </c>
      <c r="F25465">
        <v>16.000112000000001</v>
      </c>
      <c r="G25465">
        <v>80</v>
      </c>
      <c r="H25465">
        <v>0</v>
      </c>
      <c r="I25465">
        <v>0</v>
      </c>
      <c r="J25465">
        <v>0</v>
      </c>
      <c r="K25465">
        <v>80</v>
      </c>
      <c r="L25465">
        <v>4.9999650000000004</v>
      </c>
      <c r="O25465">
        <v>21.73</v>
      </c>
      <c r="Q25465">
        <f t="shared" si="397"/>
        <v>1.2041230227066579</v>
      </c>
    </row>
    <row r="25466" spans="1:17" x14ac:dyDescent="0.3">
      <c r="A25466" s="3">
        <v>0.12954962962962963</v>
      </c>
      <c r="B25466">
        <v>13.999922</v>
      </c>
      <c r="C25466">
        <v>0</v>
      </c>
      <c r="D25466">
        <v>0</v>
      </c>
      <c r="E25466">
        <v>0</v>
      </c>
      <c r="F25466">
        <v>13.999922</v>
      </c>
      <c r="G25466">
        <v>70</v>
      </c>
      <c r="H25466">
        <v>0</v>
      </c>
      <c r="I25466">
        <v>0</v>
      </c>
      <c r="J25466">
        <v>0</v>
      </c>
      <c r="K25466">
        <v>70</v>
      </c>
      <c r="L25466">
        <v>5.0000280000000004</v>
      </c>
      <c r="O25466">
        <v>22.33</v>
      </c>
      <c r="Q25466">
        <f t="shared" si="397"/>
        <v>1.1461256160308126</v>
      </c>
    </row>
    <row r="25467" spans="1:17" x14ac:dyDescent="0.3">
      <c r="A25467" s="3">
        <v>0.12960750000000001</v>
      </c>
      <c r="B25467">
        <v>14.199849</v>
      </c>
      <c r="C25467">
        <v>0</v>
      </c>
      <c r="D25467">
        <v>0</v>
      </c>
      <c r="E25467">
        <v>0</v>
      </c>
      <c r="F25467">
        <v>13.999851</v>
      </c>
      <c r="G25467">
        <v>71</v>
      </c>
      <c r="H25467">
        <v>0</v>
      </c>
      <c r="I25467">
        <v>0</v>
      </c>
      <c r="J25467">
        <v>0</v>
      </c>
      <c r="K25467">
        <v>70</v>
      </c>
      <c r="L25467">
        <v>5.0000530000000003</v>
      </c>
      <c r="O25467">
        <v>21.73</v>
      </c>
      <c r="Q25467">
        <f t="shared" si="397"/>
        <v>1.1461234135195126</v>
      </c>
    </row>
    <row r="25468" spans="1:17" x14ac:dyDescent="0.3">
      <c r="A25468" s="3">
        <v>0.12966538194444444</v>
      </c>
      <c r="B25468">
        <v>13.198664000000001</v>
      </c>
      <c r="C25468">
        <v>0</v>
      </c>
      <c r="D25468">
        <v>0</v>
      </c>
      <c r="E25468">
        <v>0</v>
      </c>
      <c r="F25468">
        <v>13.198664000000001</v>
      </c>
      <c r="G25468">
        <v>66</v>
      </c>
      <c r="H25468">
        <v>0</v>
      </c>
      <c r="I25468">
        <v>0</v>
      </c>
      <c r="J25468">
        <v>0</v>
      </c>
      <c r="K25468">
        <v>66</v>
      </c>
      <c r="L25468">
        <v>5.0005059999999997</v>
      </c>
      <c r="O25468">
        <v>21.73</v>
      </c>
      <c r="Q25468">
        <f t="shared" si="397"/>
        <v>1.1205299731155225</v>
      </c>
    </row>
    <row r="25469" spans="1:17" x14ac:dyDescent="0.3">
      <c r="A25469" s="3">
        <v>0.12972324074074074</v>
      </c>
      <c r="B25469">
        <v>17.201630999999999</v>
      </c>
      <c r="C25469">
        <v>0</v>
      </c>
      <c r="D25469">
        <v>0</v>
      </c>
      <c r="E25469">
        <v>0</v>
      </c>
      <c r="F25469">
        <v>17.201630999999999</v>
      </c>
      <c r="G25469">
        <v>86</v>
      </c>
      <c r="H25469">
        <v>0</v>
      </c>
      <c r="I25469">
        <v>0</v>
      </c>
      <c r="J25469">
        <v>0</v>
      </c>
      <c r="K25469">
        <v>86</v>
      </c>
      <c r="L25469">
        <v>4.9995260000000004</v>
      </c>
      <c r="O25469">
        <v>21.73</v>
      </c>
      <c r="Q25469">
        <f t="shared" si="397"/>
        <v>1.2355696271818513</v>
      </c>
    </row>
    <row r="25470" spans="1:17" x14ac:dyDescent="0.3">
      <c r="A25470" s="3">
        <v>0.1297811111111111</v>
      </c>
      <c r="B25470">
        <v>15.599653999999999</v>
      </c>
      <c r="C25470">
        <v>0</v>
      </c>
      <c r="D25470">
        <v>0</v>
      </c>
      <c r="E25470">
        <v>0</v>
      </c>
      <c r="F25470">
        <v>15.599653999999999</v>
      </c>
      <c r="G25470">
        <v>78</v>
      </c>
      <c r="H25470">
        <v>0</v>
      </c>
      <c r="I25470">
        <v>0</v>
      </c>
      <c r="J25470">
        <v>0</v>
      </c>
      <c r="K25470">
        <v>78</v>
      </c>
      <c r="L25470">
        <v>5.0001110000000004</v>
      </c>
      <c r="O25470">
        <v>22.33</v>
      </c>
      <c r="Q25470">
        <f t="shared" si="397"/>
        <v>1.1931149658187454</v>
      </c>
    </row>
    <row r="25471" spans="1:17" x14ac:dyDescent="0.3">
      <c r="A25471" s="3">
        <v>0.12983899305555555</v>
      </c>
      <c r="B25471">
        <v>17.799747</v>
      </c>
      <c r="C25471">
        <v>0</v>
      </c>
      <c r="D25471">
        <v>0</v>
      </c>
      <c r="E25471">
        <v>0</v>
      </c>
      <c r="F25471">
        <v>17.799747</v>
      </c>
      <c r="G25471">
        <v>89</v>
      </c>
      <c r="H25471">
        <v>0</v>
      </c>
      <c r="I25471">
        <v>0</v>
      </c>
      <c r="J25471">
        <v>0</v>
      </c>
      <c r="K25471">
        <v>89</v>
      </c>
      <c r="L25471">
        <v>5.0000710000000002</v>
      </c>
      <c r="O25471">
        <v>22.33</v>
      </c>
      <c r="Q25471">
        <f t="shared" si="397"/>
        <v>1.2504138294277258</v>
      </c>
    </row>
    <row r="25472" spans="1:17" x14ac:dyDescent="0.3">
      <c r="A25472" s="3">
        <v>0.12989685185185185</v>
      </c>
      <c r="B25472">
        <v>15.600864</v>
      </c>
      <c r="C25472">
        <v>0</v>
      </c>
      <c r="D25472">
        <v>0</v>
      </c>
      <c r="E25472">
        <v>0</v>
      </c>
      <c r="F25472">
        <v>15.400853</v>
      </c>
      <c r="G25472">
        <v>78</v>
      </c>
      <c r="H25472">
        <v>0</v>
      </c>
      <c r="I25472">
        <v>0</v>
      </c>
      <c r="J25472">
        <v>0</v>
      </c>
      <c r="K25472">
        <v>77</v>
      </c>
      <c r="L25472">
        <v>4.9997230000000004</v>
      </c>
      <c r="O25472">
        <v>22.33</v>
      </c>
      <c r="Q25472">
        <f t="shared" si="397"/>
        <v>1.1875447755724249</v>
      </c>
    </row>
    <row r="25473" spans="1:17" x14ac:dyDescent="0.3">
      <c r="A25473" s="3">
        <v>0.12995472222222224</v>
      </c>
      <c r="B25473">
        <v>15.799592000000001</v>
      </c>
      <c r="C25473">
        <v>0</v>
      </c>
      <c r="D25473">
        <v>0</v>
      </c>
      <c r="E25473">
        <v>0</v>
      </c>
      <c r="F25473">
        <v>15.599598</v>
      </c>
      <c r="G25473">
        <v>79</v>
      </c>
      <c r="H25473">
        <v>0</v>
      </c>
      <c r="I25473">
        <v>0</v>
      </c>
      <c r="J25473">
        <v>0</v>
      </c>
      <c r="K25473">
        <v>78</v>
      </c>
      <c r="L25473">
        <v>5.0001290000000003</v>
      </c>
      <c r="O25473">
        <v>22.33</v>
      </c>
      <c r="Q25473">
        <f t="shared" si="397"/>
        <v>1.1931134067755358</v>
      </c>
    </row>
    <row r="25474" spans="1:17" x14ac:dyDescent="0.3">
      <c r="A25474" s="3">
        <v>0.1300125925925926</v>
      </c>
      <c r="B25474">
        <v>16.400068999999998</v>
      </c>
      <c r="C25474">
        <v>0</v>
      </c>
      <c r="D25474">
        <v>0</v>
      </c>
      <c r="E25474">
        <v>0</v>
      </c>
      <c r="F25474">
        <v>16.400068999999998</v>
      </c>
      <c r="G25474">
        <v>82</v>
      </c>
      <c r="H25474">
        <v>0</v>
      </c>
      <c r="I25474">
        <v>0</v>
      </c>
      <c r="J25474">
        <v>0</v>
      </c>
      <c r="K25474">
        <v>82</v>
      </c>
      <c r="L25474">
        <v>4.9999789999999997</v>
      </c>
      <c r="O25474">
        <v>22.33</v>
      </c>
      <c r="Q25474">
        <f t="shared" si="397"/>
        <v>1.2148456752584424</v>
      </c>
    </row>
    <row r="25475" spans="1:17" x14ac:dyDescent="0.3">
      <c r="A25475" s="3">
        <v>0.13007046296296296</v>
      </c>
      <c r="B25475">
        <v>17.999917</v>
      </c>
      <c r="C25475">
        <v>0</v>
      </c>
      <c r="D25475">
        <v>0</v>
      </c>
      <c r="E25475">
        <v>0</v>
      </c>
      <c r="F25475">
        <v>17.799918000000002</v>
      </c>
      <c r="G25475">
        <v>90</v>
      </c>
      <c r="H25475">
        <v>0</v>
      </c>
      <c r="I25475">
        <v>0</v>
      </c>
      <c r="J25475">
        <v>0</v>
      </c>
      <c r="K25475">
        <v>89</v>
      </c>
      <c r="L25475">
        <v>5.0000229999999997</v>
      </c>
      <c r="O25475">
        <v>21.73</v>
      </c>
      <c r="Q25475">
        <f t="shared" si="397"/>
        <v>1.2504180016218409</v>
      </c>
    </row>
    <row r="25476" spans="1:17" x14ac:dyDescent="0.3">
      <c r="A25476" s="3">
        <v>0.13012833333333332</v>
      </c>
      <c r="B25476">
        <v>15.000006000000001</v>
      </c>
      <c r="C25476">
        <v>0</v>
      </c>
      <c r="D25476">
        <v>0</v>
      </c>
      <c r="E25476">
        <v>0</v>
      </c>
      <c r="F25476">
        <v>14.800006</v>
      </c>
      <c r="G25476">
        <v>75</v>
      </c>
      <c r="H25476">
        <v>0</v>
      </c>
      <c r="I25476">
        <v>0</v>
      </c>
      <c r="J25476">
        <v>0</v>
      </c>
      <c r="K25476">
        <v>74</v>
      </c>
      <c r="L25476">
        <v>4.9999979999999997</v>
      </c>
      <c r="O25476">
        <v>22.33</v>
      </c>
      <c r="Q25476">
        <f t="shared" si="397"/>
        <v>1.1702618914602523</v>
      </c>
    </row>
    <row r="25477" spans="1:17" x14ac:dyDescent="0.3">
      <c r="A25477" s="3">
        <v>0.13018620370370371</v>
      </c>
      <c r="B25477">
        <v>16.400141000000001</v>
      </c>
      <c r="C25477">
        <v>0</v>
      </c>
      <c r="D25477">
        <v>0</v>
      </c>
      <c r="E25477">
        <v>0</v>
      </c>
      <c r="F25477">
        <v>16.200139</v>
      </c>
      <c r="G25477">
        <v>82</v>
      </c>
      <c r="H25477">
        <v>0</v>
      </c>
      <c r="I25477">
        <v>0</v>
      </c>
      <c r="J25477">
        <v>0</v>
      </c>
      <c r="K25477">
        <v>81</v>
      </c>
      <c r="L25477">
        <v>4.9999570000000002</v>
      </c>
      <c r="O25477">
        <v>22.93</v>
      </c>
      <c r="Q25477">
        <f t="shared" ref="Q25477:Q25540" si="398">LOG10(F25477)</f>
        <v>1.2095187408805324</v>
      </c>
    </row>
    <row r="25478" spans="1:17" x14ac:dyDescent="0.3">
      <c r="A25478" s="3">
        <v>0.13024407407407407</v>
      </c>
      <c r="B25478">
        <v>15.599872</v>
      </c>
      <c r="C25478">
        <v>0</v>
      </c>
      <c r="D25478">
        <v>0</v>
      </c>
      <c r="E25478">
        <v>0</v>
      </c>
      <c r="F25478">
        <v>15.599872</v>
      </c>
      <c r="G25478">
        <v>78</v>
      </c>
      <c r="H25478">
        <v>0</v>
      </c>
      <c r="I25478">
        <v>0</v>
      </c>
      <c r="J25478">
        <v>0</v>
      </c>
      <c r="K25478">
        <v>78</v>
      </c>
      <c r="L25478">
        <v>5.0000410000000004</v>
      </c>
      <c r="O25478">
        <v>22.33</v>
      </c>
      <c r="Q25478">
        <f t="shared" si="398"/>
        <v>1.1931210348979395</v>
      </c>
    </row>
    <row r="25479" spans="1:17" x14ac:dyDescent="0.3">
      <c r="A25479" s="3">
        <v>0.13030194444444446</v>
      </c>
      <c r="B25479">
        <v>20.000520000000002</v>
      </c>
      <c r="C25479">
        <v>0</v>
      </c>
      <c r="D25479">
        <v>0</v>
      </c>
      <c r="E25479">
        <v>0</v>
      </c>
      <c r="F25479">
        <v>20.000520000000002</v>
      </c>
      <c r="G25479">
        <v>100</v>
      </c>
      <c r="H25479">
        <v>0</v>
      </c>
      <c r="I25479">
        <v>0</v>
      </c>
      <c r="J25479">
        <v>0</v>
      </c>
      <c r="K25479">
        <v>100</v>
      </c>
      <c r="L25479">
        <v>4.9998699999999996</v>
      </c>
      <c r="O25479">
        <v>21.13</v>
      </c>
      <c r="Q25479">
        <f t="shared" si="398"/>
        <v>1.3010412871737218</v>
      </c>
    </row>
    <row r="25480" spans="1:17" x14ac:dyDescent="0.3">
      <c r="A25480" s="3">
        <v>0.13035982638888891</v>
      </c>
      <c r="B25480">
        <v>18.198734000000002</v>
      </c>
      <c r="C25480">
        <v>0</v>
      </c>
      <c r="D25480">
        <v>0</v>
      </c>
      <c r="E25480">
        <v>0</v>
      </c>
      <c r="F25480">
        <v>17.798762</v>
      </c>
      <c r="G25480">
        <v>91</v>
      </c>
      <c r="H25480">
        <v>0</v>
      </c>
      <c r="I25480">
        <v>0</v>
      </c>
      <c r="J25480">
        <v>0</v>
      </c>
      <c r="K25480">
        <v>89</v>
      </c>
      <c r="L25480">
        <v>5.0003479999999998</v>
      </c>
      <c r="O25480">
        <v>20.53</v>
      </c>
      <c r="Q25480">
        <f t="shared" si="398"/>
        <v>1.2503897958332411</v>
      </c>
    </row>
    <row r="25481" spans="1:17" x14ac:dyDescent="0.3">
      <c r="A25481" s="3">
        <v>0.13041768518518518</v>
      </c>
      <c r="B25481">
        <v>15.60097</v>
      </c>
      <c r="C25481">
        <v>0</v>
      </c>
      <c r="D25481">
        <v>0</v>
      </c>
      <c r="E25481">
        <v>0</v>
      </c>
      <c r="F25481">
        <v>15.400957999999999</v>
      </c>
      <c r="G25481">
        <v>78</v>
      </c>
      <c r="H25481">
        <v>0</v>
      </c>
      <c r="I25481">
        <v>0</v>
      </c>
      <c r="J25481">
        <v>0</v>
      </c>
      <c r="K25481">
        <v>77</v>
      </c>
      <c r="L25481">
        <v>4.999689</v>
      </c>
      <c r="O25481">
        <v>22.33</v>
      </c>
      <c r="Q25481">
        <f t="shared" si="398"/>
        <v>1.1875477364970666</v>
      </c>
    </row>
    <row r="25482" spans="1:17" x14ac:dyDescent="0.3">
      <c r="A25482" s="3">
        <v>0.13047556712962963</v>
      </c>
      <c r="B25482">
        <v>14.999007000000001</v>
      </c>
      <c r="C25482">
        <v>0</v>
      </c>
      <c r="D25482">
        <v>0</v>
      </c>
      <c r="E25482">
        <v>0</v>
      </c>
      <c r="F25482">
        <v>14.999007000000001</v>
      </c>
      <c r="G25482">
        <v>75</v>
      </c>
      <c r="H25482">
        <v>0</v>
      </c>
      <c r="I25482">
        <v>0</v>
      </c>
      <c r="J25482">
        <v>0</v>
      </c>
      <c r="K25482">
        <v>75</v>
      </c>
      <c r="L25482">
        <v>5.0003310000000001</v>
      </c>
      <c r="O25482">
        <v>22.33</v>
      </c>
      <c r="Q25482">
        <f t="shared" si="398"/>
        <v>1.1760625078093025</v>
      </c>
    </row>
    <row r="25483" spans="1:17" x14ac:dyDescent="0.3">
      <c r="A25483" s="3">
        <v>0.13053342592592593</v>
      </c>
      <c r="B25483">
        <v>15.200963</v>
      </c>
      <c r="C25483">
        <v>0</v>
      </c>
      <c r="D25483">
        <v>0</v>
      </c>
      <c r="E25483">
        <v>0</v>
      </c>
      <c r="F25483">
        <v>15.200963</v>
      </c>
      <c r="G25483">
        <v>76</v>
      </c>
      <c r="H25483">
        <v>0</v>
      </c>
      <c r="I25483">
        <v>0</v>
      </c>
      <c r="J25483">
        <v>0</v>
      </c>
      <c r="K25483">
        <v>76</v>
      </c>
      <c r="L25483">
        <v>4.9996830000000001</v>
      </c>
      <c r="O25483">
        <v>22.33</v>
      </c>
      <c r="Q25483">
        <f t="shared" si="398"/>
        <v>1.1818711019143933</v>
      </c>
    </row>
    <row r="25484" spans="1:17" x14ac:dyDescent="0.3">
      <c r="A25484" s="3">
        <v>0.13059130787037038</v>
      </c>
      <c r="B25484">
        <v>15.999098</v>
      </c>
      <c r="C25484">
        <v>0</v>
      </c>
      <c r="D25484">
        <v>0</v>
      </c>
      <c r="E25484">
        <v>0</v>
      </c>
      <c r="F25484">
        <v>15.999098</v>
      </c>
      <c r="G25484">
        <v>80</v>
      </c>
      <c r="H25484">
        <v>0</v>
      </c>
      <c r="I25484">
        <v>0</v>
      </c>
      <c r="J25484">
        <v>0</v>
      </c>
      <c r="K25484">
        <v>80</v>
      </c>
      <c r="L25484">
        <v>5.0002820000000003</v>
      </c>
      <c r="O25484">
        <v>21.73</v>
      </c>
      <c r="Q25484">
        <f t="shared" si="398"/>
        <v>1.2040954986143571</v>
      </c>
    </row>
    <row r="25485" spans="1:17" x14ac:dyDescent="0.3">
      <c r="A25485" s="3">
        <v>0.13064916666666668</v>
      </c>
      <c r="B25485">
        <v>13.800367</v>
      </c>
      <c r="C25485">
        <v>0</v>
      </c>
      <c r="D25485">
        <v>0</v>
      </c>
      <c r="E25485">
        <v>0</v>
      </c>
      <c r="F25485">
        <v>13.800367</v>
      </c>
      <c r="G25485">
        <v>69</v>
      </c>
      <c r="H25485">
        <v>0</v>
      </c>
      <c r="I25485">
        <v>0</v>
      </c>
      <c r="J25485">
        <v>0</v>
      </c>
      <c r="K25485">
        <v>69</v>
      </c>
      <c r="L25485">
        <v>4.9998670000000001</v>
      </c>
      <c r="O25485">
        <v>21.73</v>
      </c>
      <c r="Q25485">
        <f t="shared" si="398"/>
        <v>1.139890635963231</v>
      </c>
    </row>
    <row r="25486" spans="1:17" x14ac:dyDescent="0.3">
      <c r="A25486" s="3">
        <v>0.13070703703703704</v>
      </c>
      <c r="B25486">
        <v>14.000538000000001</v>
      </c>
      <c r="C25486">
        <v>0</v>
      </c>
      <c r="D25486">
        <v>0</v>
      </c>
      <c r="E25486">
        <v>0</v>
      </c>
      <c r="F25486">
        <v>14.000538000000001</v>
      </c>
      <c r="G25486">
        <v>70</v>
      </c>
      <c r="H25486">
        <v>0</v>
      </c>
      <c r="I25486">
        <v>0</v>
      </c>
      <c r="J25486">
        <v>0</v>
      </c>
      <c r="K25486">
        <v>70</v>
      </c>
      <c r="L25486">
        <v>4.9998079999999998</v>
      </c>
      <c r="O25486">
        <v>22.33</v>
      </c>
      <c r="Q25486">
        <f t="shared" si="398"/>
        <v>1.1461447246740919</v>
      </c>
    </row>
    <row r="25487" spans="1:17" x14ac:dyDescent="0.3">
      <c r="A25487" s="3">
        <v>0.1307649074074074</v>
      </c>
      <c r="B25487">
        <v>12.999542999999999</v>
      </c>
      <c r="C25487">
        <v>0</v>
      </c>
      <c r="D25487">
        <v>0</v>
      </c>
      <c r="E25487">
        <v>0</v>
      </c>
      <c r="F25487">
        <v>12.999542999999999</v>
      </c>
      <c r="G25487">
        <v>65</v>
      </c>
      <c r="H25487">
        <v>0</v>
      </c>
      <c r="I25487">
        <v>0</v>
      </c>
      <c r="J25487">
        <v>0</v>
      </c>
      <c r="K25487">
        <v>65</v>
      </c>
      <c r="L25487">
        <v>5.0001759999999997</v>
      </c>
      <c r="O25487">
        <v>22.33</v>
      </c>
      <c r="Q25487">
        <f t="shared" si="398"/>
        <v>1.1139280849170792</v>
      </c>
    </row>
    <row r="25488" spans="1:17" x14ac:dyDescent="0.3">
      <c r="A25488" s="3">
        <v>0.13082277777777776</v>
      </c>
      <c r="B25488">
        <v>12.200426999999999</v>
      </c>
      <c r="C25488">
        <v>0</v>
      </c>
      <c r="D25488">
        <v>0</v>
      </c>
      <c r="E25488">
        <v>0</v>
      </c>
      <c r="F25488">
        <v>12.200426999999999</v>
      </c>
      <c r="G25488">
        <v>61</v>
      </c>
      <c r="H25488">
        <v>0</v>
      </c>
      <c r="I25488">
        <v>0</v>
      </c>
      <c r="J25488">
        <v>0</v>
      </c>
      <c r="K25488">
        <v>61</v>
      </c>
      <c r="L25488">
        <v>4.9998250000000004</v>
      </c>
      <c r="O25488">
        <v>21.73</v>
      </c>
      <c r="Q25488">
        <f t="shared" si="398"/>
        <v>1.0863750307156157</v>
      </c>
    </row>
    <row r="25489" spans="1:17" x14ac:dyDescent="0.3">
      <c r="A25489" s="3">
        <v>0.13088064814814815</v>
      </c>
      <c r="B25489">
        <v>17.999469999999999</v>
      </c>
      <c r="C25489">
        <v>0</v>
      </c>
      <c r="D25489">
        <v>0</v>
      </c>
      <c r="E25489">
        <v>0</v>
      </c>
      <c r="F25489">
        <v>17.799475999999999</v>
      </c>
      <c r="G25489">
        <v>90</v>
      </c>
      <c r="H25489">
        <v>0</v>
      </c>
      <c r="I25489">
        <v>0</v>
      </c>
      <c r="J25489">
        <v>0</v>
      </c>
      <c r="K25489">
        <v>89</v>
      </c>
      <c r="L25489">
        <v>5.0001470000000001</v>
      </c>
      <c r="O25489">
        <v>21.13</v>
      </c>
      <c r="Q25489">
        <f t="shared" si="398"/>
        <v>1.2504072172719156</v>
      </c>
    </row>
    <row r="25490" spans="1:17" x14ac:dyDescent="0.3">
      <c r="A25490" s="3">
        <v>0.13093851851851851</v>
      </c>
      <c r="B25490">
        <v>14.800171000000001</v>
      </c>
      <c r="C25490">
        <v>0</v>
      </c>
      <c r="D25490">
        <v>0</v>
      </c>
      <c r="E25490">
        <v>0</v>
      </c>
      <c r="F25490">
        <v>14.800171000000001</v>
      </c>
      <c r="G25490">
        <v>74</v>
      </c>
      <c r="H25490">
        <v>0</v>
      </c>
      <c r="I25490">
        <v>0</v>
      </c>
      <c r="J25490">
        <v>0</v>
      </c>
      <c r="K25490">
        <v>74</v>
      </c>
      <c r="L25490">
        <v>4.9999419999999999</v>
      </c>
      <c r="O25490">
        <v>22.33</v>
      </c>
      <c r="Q25490">
        <f t="shared" si="398"/>
        <v>1.1702667332278887</v>
      </c>
    </row>
    <row r="25491" spans="1:17" x14ac:dyDescent="0.3">
      <c r="A25491" s="3">
        <v>0.1309963888888889</v>
      </c>
      <c r="B25491">
        <v>15.599517000000001</v>
      </c>
      <c r="C25491">
        <v>0</v>
      </c>
      <c r="D25491">
        <v>0</v>
      </c>
      <c r="E25491">
        <v>0</v>
      </c>
      <c r="F25491">
        <v>15.599517000000001</v>
      </c>
      <c r="G25491">
        <v>78</v>
      </c>
      <c r="H25491">
        <v>0</v>
      </c>
      <c r="I25491">
        <v>0</v>
      </c>
      <c r="J25491">
        <v>0</v>
      </c>
      <c r="K25491">
        <v>78</v>
      </c>
      <c r="L25491">
        <v>5.0001550000000003</v>
      </c>
      <c r="O25491">
        <v>22.33</v>
      </c>
      <c r="Q25491">
        <f t="shared" si="398"/>
        <v>1.1931111517209911</v>
      </c>
    </row>
    <row r="25492" spans="1:17" x14ac:dyDescent="0.3">
      <c r="A25492" s="3">
        <v>0.13105425925925926</v>
      </c>
      <c r="B25492">
        <v>18.600989999999999</v>
      </c>
      <c r="C25492">
        <v>0</v>
      </c>
      <c r="D25492">
        <v>0</v>
      </c>
      <c r="E25492">
        <v>0</v>
      </c>
      <c r="F25492">
        <v>18.600989999999999</v>
      </c>
      <c r="G25492">
        <v>93</v>
      </c>
      <c r="H25492">
        <v>0</v>
      </c>
      <c r="I25492">
        <v>0</v>
      </c>
      <c r="J25492">
        <v>0</v>
      </c>
      <c r="K25492">
        <v>93</v>
      </c>
      <c r="L25492">
        <v>4.9997340000000001</v>
      </c>
      <c r="O25492">
        <v>21.73</v>
      </c>
      <c r="Q25492">
        <f t="shared" si="398"/>
        <v>1.2695360592767997</v>
      </c>
    </row>
    <row r="25493" spans="1:17" x14ac:dyDescent="0.3">
      <c r="A25493" s="3">
        <v>0.13111212962962962</v>
      </c>
      <c r="B25493">
        <v>17.399146999999999</v>
      </c>
      <c r="C25493">
        <v>0</v>
      </c>
      <c r="D25493">
        <v>0</v>
      </c>
      <c r="E25493">
        <v>0</v>
      </c>
      <c r="F25493">
        <v>17.399146999999999</v>
      </c>
      <c r="G25493">
        <v>87</v>
      </c>
      <c r="H25493">
        <v>0</v>
      </c>
      <c r="I25493">
        <v>0</v>
      </c>
      <c r="J25493">
        <v>0</v>
      </c>
      <c r="K25493">
        <v>87</v>
      </c>
      <c r="L25493">
        <v>5.0002449999999996</v>
      </c>
      <c r="O25493">
        <v>22.33</v>
      </c>
      <c r="Q25493">
        <f t="shared" si="398"/>
        <v>1.2405279573473282</v>
      </c>
    </row>
    <row r="25494" spans="1:17" x14ac:dyDescent="0.3">
      <c r="A25494" s="3">
        <v>0.13117000000000001</v>
      </c>
      <c r="B25494">
        <v>16.400704999999999</v>
      </c>
      <c r="C25494">
        <v>0</v>
      </c>
      <c r="D25494">
        <v>0</v>
      </c>
      <c r="E25494">
        <v>0</v>
      </c>
      <c r="F25494">
        <v>16.400704999999999</v>
      </c>
      <c r="G25494">
        <v>82</v>
      </c>
      <c r="H25494">
        <v>0</v>
      </c>
      <c r="I25494">
        <v>0</v>
      </c>
      <c r="J25494">
        <v>0</v>
      </c>
      <c r="K25494">
        <v>82</v>
      </c>
      <c r="L25494">
        <v>4.9997850000000001</v>
      </c>
      <c r="O25494">
        <v>22.33</v>
      </c>
      <c r="Q25494">
        <f t="shared" si="398"/>
        <v>1.2148625170128795</v>
      </c>
    </row>
    <row r="25495" spans="1:17" x14ac:dyDescent="0.3">
      <c r="A25495" s="3">
        <v>0.13122787037037037</v>
      </c>
      <c r="B25495">
        <v>14.199963</v>
      </c>
      <c r="C25495">
        <v>0</v>
      </c>
      <c r="D25495">
        <v>0</v>
      </c>
      <c r="E25495">
        <v>0</v>
      </c>
      <c r="F25495">
        <v>14.199963</v>
      </c>
      <c r="G25495">
        <v>71</v>
      </c>
      <c r="H25495">
        <v>0</v>
      </c>
      <c r="I25495">
        <v>0</v>
      </c>
      <c r="J25495">
        <v>0</v>
      </c>
      <c r="K25495">
        <v>71</v>
      </c>
      <c r="L25495">
        <v>5.000013</v>
      </c>
      <c r="O25495">
        <v>22.33</v>
      </c>
      <c r="Q25495">
        <f t="shared" si="398"/>
        <v>1.1522872127691999</v>
      </c>
    </row>
    <row r="25496" spans="1:17" x14ac:dyDescent="0.3">
      <c r="A25496" s="3">
        <v>0.13128574074074076</v>
      </c>
      <c r="B25496">
        <v>15.799545</v>
      </c>
      <c r="C25496">
        <v>0</v>
      </c>
      <c r="D25496">
        <v>0</v>
      </c>
      <c r="E25496">
        <v>0</v>
      </c>
      <c r="F25496">
        <v>15.799545</v>
      </c>
      <c r="G25496">
        <v>79</v>
      </c>
      <c r="H25496">
        <v>0</v>
      </c>
      <c r="I25496">
        <v>0</v>
      </c>
      <c r="J25496">
        <v>0</v>
      </c>
      <c r="K25496">
        <v>79</v>
      </c>
      <c r="L25496">
        <v>5.0001439999999997</v>
      </c>
      <c r="O25496">
        <v>21.73</v>
      </c>
      <c r="Q25496">
        <f t="shared" si="398"/>
        <v>1.198644580192741</v>
      </c>
    </row>
    <row r="25497" spans="1:17" x14ac:dyDescent="0.3">
      <c r="A25497" s="3">
        <v>0.13134361111111112</v>
      </c>
      <c r="B25497">
        <v>13.200454000000001</v>
      </c>
      <c r="C25497">
        <v>0</v>
      </c>
      <c r="D25497">
        <v>0</v>
      </c>
      <c r="E25497">
        <v>0</v>
      </c>
      <c r="F25497">
        <v>13.200454000000001</v>
      </c>
      <c r="G25497">
        <v>66</v>
      </c>
      <c r="H25497">
        <v>0</v>
      </c>
      <c r="I25497">
        <v>0</v>
      </c>
      <c r="J25497">
        <v>0</v>
      </c>
      <c r="K25497">
        <v>66</v>
      </c>
      <c r="L25497">
        <v>4.9998279999999999</v>
      </c>
      <c r="O25497">
        <v>22.33</v>
      </c>
      <c r="Q25497">
        <f t="shared" si="398"/>
        <v>1.1205888680470726</v>
      </c>
    </row>
    <row r="25498" spans="1:17" x14ac:dyDescent="0.3">
      <c r="A25498" s="3">
        <v>0.13140148148148148</v>
      </c>
      <c r="B25498">
        <v>16.799785</v>
      </c>
      <c r="C25498">
        <v>0</v>
      </c>
      <c r="D25498">
        <v>0</v>
      </c>
      <c r="E25498">
        <v>0</v>
      </c>
      <c r="F25498">
        <v>16.599786999999999</v>
      </c>
      <c r="G25498">
        <v>84</v>
      </c>
      <c r="H25498">
        <v>0</v>
      </c>
      <c r="I25498">
        <v>0</v>
      </c>
      <c r="J25498">
        <v>0</v>
      </c>
      <c r="K25498">
        <v>83</v>
      </c>
      <c r="L25498">
        <v>5.0000640000000001</v>
      </c>
      <c r="O25498">
        <v>21.73</v>
      </c>
      <c r="Q25498">
        <f t="shared" si="398"/>
        <v>1.2201025154305292</v>
      </c>
    </row>
    <row r="25499" spans="1:17" x14ac:dyDescent="0.3">
      <c r="A25499" s="3">
        <v>0.13145936342592593</v>
      </c>
      <c r="B25499">
        <v>16.799268000000001</v>
      </c>
      <c r="C25499">
        <v>0</v>
      </c>
      <c r="D25499">
        <v>0</v>
      </c>
      <c r="E25499">
        <v>0</v>
      </c>
      <c r="F25499">
        <v>16.799268000000001</v>
      </c>
      <c r="G25499">
        <v>84</v>
      </c>
      <c r="H25499">
        <v>0</v>
      </c>
      <c r="I25499">
        <v>0</v>
      </c>
      <c r="J25499">
        <v>0</v>
      </c>
      <c r="K25499">
        <v>84</v>
      </c>
      <c r="L25499">
        <v>5.0002180000000003</v>
      </c>
      <c r="O25499">
        <v>21.73</v>
      </c>
      <c r="Q25499">
        <f t="shared" si="398"/>
        <v>1.2252903584826063</v>
      </c>
    </row>
    <row r="25500" spans="1:17" x14ac:dyDescent="0.3">
      <c r="A25500" s="3">
        <v>0.13151722222222223</v>
      </c>
      <c r="B25500">
        <v>15.80068</v>
      </c>
      <c r="C25500">
        <v>0</v>
      </c>
      <c r="D25500">
        <v>0</v>
      </c>
      <c r="E25500">
        <v>0</v>
      </c>
      <c r="F25500">
        <v>15.80068</v>
      </c>
      <c r="G25500">
        <v>79</v>
      </c>
      <c r="H25500">
        <v>0</v>
      </c>
      <c r="I25500">
        <v>0</v>
      </c>
      <c r="J25500">
        <v>0</v>
      </c>
      <c r="K25500">
        <v>79</v>
      </c>
      <c r="L25500">
        <v>4.9997850000000001</v>
      </c>
      <c r="O25500">
        <v>22.33</v>
      </c>
      <c r="Q25500">
        <f t="shared" si="398"/>
        <v>1.1986757777071368</v>
      </c>
    </row>
    <row r="25501" spans="1:17" x14ac:dyDescent="0.3">
      <c r="A25501" s="3">
        <v>0.13157509259259259</v>
      </c>
      <c r="B25501">
        <v>18.200130999999999</v>
      </c>
      <c r="C25501">
        <v>0</v>
      </c>
      <c r="D25501">
        <v>0</v>
      </c>
      <c r="E25501">
        <v>0</v>
      </c>
      <c r="F25501">
        <v>18.200130999999999</v>
      </c>
      <c r="G25501">
        <v>91</v>
      </c>
      <c r="H25501">
        <v>0</v>
      </c>
      <c r="I25501">
        <v>0</v>
      </c>
      <c r="J25501">
        <v>0</v>
      </c>
      <c r="K25501">
        <v>91</v>
      </c>
      <c r="L25501">
        <v>4.9999640000000003</v>
      </c>
      <c r="O25501">
        <v>21.73</v>
      </c>
      <c r="Q25501">
        <f t="shared" si="398"/>
        <v>1.260074513939601</v>
      </c>
    </row>
    <row r="25502" spans="1:17" x14ac:dyDescent="0.3">
      <c r="A25502" s="3">
        <v>0.13163296296296298</v>
      </c>
      <c r="B25502">
        <v>17.200043999999998</v>
      </c>
      <c r="C25502">
        <v>0</v>
      </c>
      <c r="D25502">
        <v>0</v>
      </c>
      <c r="E25502">
        <v>0</v>
      </c>
      <c r="F25502">
        <v>17.200043999999998</v>
      </c>
      <c r="G25502">
        <v>86</v>
      </c>
      <c r="H25502">
        <v>0</v>
      </c>
      <c r="I25502">
        <v>0</v>
      </c>
      <c r="J25502">
        <v>0</v>
      </c>
      <c r="K25502">
        <v>86</v>
      </c>
      <c r="L25502">
        <v>4.999987</v>
      </c>
      <c r="O25502">
        <v>21.73</v>
      </c>
      <c r="Q25502">
        <f t="shared" si="398"/>
        <v>1.2355295578920118</v>
      </c>
    </row>
    <row r="25503" spans="1:17" x14ac:dyDescent="0.3">
      <c r="A25503" s="3">
        <v>0.13169083333333334</v>
      </c>
      <c r="B25503">
        <v>15.199458999999999</v>
      </c>
      <c r="C25503">
        <v>0</v>
      </c>
      <c r="D25503">
        <v>0</v>
      </c>
      <c r="E25503">
        <v>0</v>
      </c>
      <c r="F25503">
        <v>15.199458999999999</v>
      </c>
      <c r="G25503">
        <v>76</v>
      </c>
      <c r="H25503">
        <v>0</v>
      </c>
      <c r="I25503">
        <v>0</v>
      </c>
      <c r="J25503">
        <v>0</v>
      </c>
      <c r="K25503">
        <v>76</v>
      </c>
      <c r="L25503">
        <v>5.000178</v>
      </c>
      <c r="O25503">
        <v>22.33</v>
      </c>
      <c r="Q25503">
        <f t="shared" si="398"/>
        <v>1.1818281302147693</v>
      </c>
    </row>
    <row r="25504" spans="1:17" x14ac:dyDescent="0.3">
      <c r="A25504" s="3">
        <v>0.1317487037037037</v>
      </c>
      <c r="B25504">
        <v>14.000302</v>
      </c>
      <c r="C25504">
        <v>0</v>
      </c>
      <c r="D25504">
        <v>0</v>
      </c>
      <c r="E25504">
        <v>0</v>
      </c>
      <c r="F25504">
        <v>14.000302</v>
      </c>
      <c r="G25504">
        <v>70</v>
      </c>
      <c r="H25504">
        <v>0</v>
      </c>
      <c r="I25504">
        <v>0</v>
      </c>
      <c r="J25504">
        <v>0</v>
      </c>
      <c r="K25504">
        <v>70</v>
      </c>
      <c r="L25504">
        <v>4.999892</v>
      </c>
      <c r="O25504">
        <v>21.13</v>
      </c>
      <c r="Q25504">
        <f t="shared" si="398"/>
        <v>1.1461374039295904</v>
      </c>
    </row>
    <row r="25505" spans="1:17" x14ac:dyDescent="0.3">
      <c r="A25505" s="3">
        <v>0.13180657407407406</v>
      </c>
      <c r="B25505">
        <v>13.200144999999999</v>
      </c>
      <c r="C25505">
        <v>0</v>
      </c>
      <c r="D25505">
        <v>0</v>
      </c>
      <c r="E25505">
        <v>0</v>
      </c>
      <c r="F25505">
        <v>13.200144999999999</v>
      </c>
      <c r="G25505">
        <v>66</v>
      </c>
      <c r="H25505">
        <v>0</v>
      </c>
      <c r="I25505">
        <v>0</v>
      </c>
      <c r="J25505">
        <v>0</v>
      </c>
      <c r="K25505">
        <v>66</v>
      </c>
      <c r="L25505">
        <v>4.9999450000000003</v>
      </c>
      <c r="O25505">
        <v>21.73</v>
      </c>
      <c r="Q25505">
        <f t="shared" si="398"/>
        <v>1.120578701838729</v>
      </c>
    </row>
    <row r="25506" spans="1:17" x14ac:dyDescent="0.3">
      <c r="A25506" s="3">
        <v>0.13186444444444445</v>
      </c>
      <c r="B25506">
        <v>15.599489</v>
      </c>
      <c r="C25506">
        <v>0</v>
      </c>
      <c r="D25506">
        <v>0</v>
      </c>
      <c r="E25506">
        <v>0</v>
      </c>
      <c r="F25506">
        <v>15.199502000000001</v>
      </c>
      <c r="G25506">
        <v>78</v>
      </c>
      <c r="H25506">
        <v>0</v>
      </c>
      <c r="I25506">
        <v>0</v>
      </c>
      <c r="J25506">
        <v>0</v>
      </c>
      <c r="K25506">
        <v>76</v>
      </c>
      <c r="L25506">
        <v>5.0001639999999998</v>
      </c>
      <c r="O25506">
        <v>22.93</v>
      </c>
      <c r="Q25506">
        <f t="shared" si="398"/>
        <v>1.1818293588529929</v>
      </c>
    </row>
    <row r="25507" spans="1:17" x14ac:dyDescent="0.3">
      <c r="A25507" s="3">
        <v>0.13192231481481481</v>
      </c>
      <c r="B25507">
        <v>14.800549999999999</v>
      </c>
      <c r="C25507">
        <v>0</v>
      </c>
      <c r="D25507">
        <v>0</v>
      </c>
      <c r="E25507">
        <v>0</v>
      </c>
      <c r="F25507">
        <v>14.400536000000001</v>
      </c>
      <c r="G25507">
        <v>74</v>
      </c>
      <c r="H25507">
        <v>0</v>
      </c>
      <c r="I25507">
        <v>0</v>
      </c>
      <c r="J25507">
        <v>0</v>
      </c>
      <c r="K25507">
        <v>72</v>
      </c>
      <c r="L25507">
        <v>4.9998139999999998</v>
      </c>
      <c r="O25507">
        <v>22.33</v>
      </c>
      <c r="Q25507">
        <f t="shared" si="398"/>
        <v>1.1583786572001162</v>
      </c>
    </row>
    <row r="25508" spans="1:17" x14ac:dyDescent="0.3">
      <c r="A25508" s="3">
        <v>0.1319801851851852</v>
      </c>
      <c r="B25508">
        <v>18.200047000000001</v>
      </c>
      <c r="C25508">
        <v>0</v>
      </c>
      <c r="D25508">
        <v>0</v>
      </c>
      <c r="E25508">
        <v>0</v>
      </c>
      <c r="F25508">
        <v>18.200047000000001</v>
      </c>
      <c r="G25508">
        <v>91</v>
      </c>
      <c r="H25508">
        <v>0</v>
      </c>
      <c r="I25508">
        <v>0</v>
      </c>
      <c r="J25508">
        <v>0</v>
      </c>
      <c r="K25508">
        <v>91</v>
      </c>
      <c r="L25508">
        <v>4.999987</v>
      </c>
      <c r="O25508">
        <v>22.33</v>
      </c>
      <c r="Q25508">
        <f t="shared" si="398"/>
        <v>1.2600725095133327</v>
      </c>
    </row>
    <row r="25509" spans="1:17" x14ac:dyDescent="0.3">
      <c r="A25509" s="3">
        <v>0.13203805555555556</v>
      </c>
      <c r="B25509">
        <v>13.399908999999999</v>
      </c>
      <c r="C25509">
        <v>0</v>
      </c>
      <c r="D25509">
        <v>0</v>
      </c>
      <c r="E25509">
        <v>0</v>
      </c>
      <c r="F25509">
        <v>13.399908999999999</v>
      </c>
      <c r="G25509">
        <v>67</v>
      </c>
      <c r="H25509">
        <v>0</v>
      </c>
      <c r="I25509">
        <v>0</v>
      </c>
      <c r="J25509">
        <v>0</v>
      </c>
      <c r="K25509">
        <v>67</v>
      </c>
      <c r="L25509">
        <v>5.0000340000000003</v>
      </c>
      <c r="O25509">
        <v>21.73</v>
      </c>
      <c r="Q25509">
        <f t="shared" si="398"/>
        <v>1.1271018490415206</v>
      </c>
    </row>
    <row r="25510" spans="1:17" x14ac:dyDescent="0.3">
      <c r="A25510" s="3">
        <v>0.13209592592592592</v>
      </c>
      <c r="B25510">
        <v>13.199460999999999</v>
      </c>
      <c r="C25510">
        <v>0</v>
      </c>
      <c r="D25510">
        <v>0</v>
      </c>
      <c r="E25510">
        <v>0</v>
      </c>
      <c r="F25510">
        <v>13.199460999999999</v>
      </c>
      <c r="G25510">
        <v>66</v>
      </c>
      <c r="H25510">
        <v>0</v>
      </c>
      <c r="I25510">
        <v>0</v>
      </c>
      <c r="J25510">
        <v>0</v>
      </c>
      <c r="K25510">
        <v>66</v>
      </c>
      <c r="L25510">
        <v>5.0002040000000001</v>
      </c>
      <c r="O25510">
        <v>22.33</v>
      </c>
      <c r="Q25510">
        <f t="shared" si="398"/>
        <v>1.1205561971524327</v>
      </c>
    </row>
    <row r="25511" spans="1:17" x14ac:dyDescent="0.3">
      <c r="A25511" s="3">
        <v>0.13215379629629628</v>
      </c>
      <c r="B25511">
        <v>13.200599</v>
      </c>
      <c r="C25511">
        <v>0</v>
      </c>
      <c r="D25511">
        <v>0</v>
      </c>
      <c r="E25511">
        <v>0</v>
      </c>
      <c r="F25511">
        <v>13.200599</v>
      </c>
      <c r="G25511">
        <v>66</v>
      </c>
      <c r="H25511">
        <v>0</v>
      </c>
      <c r="I25511">
        <v>0</v>
      </c>
      <c r="J25511">
        <v>0</v>
      </c>
      <c r="K25511">
        <v>66</v>
      </c>
      <c r="L25511">
        <v>4.9997730000000002</v>
      </c>
      <c r="O25511">
        <v>21.73</v>
      </c>
      <c r="Q25511">
        <f t="shared" si="398"/>
        <v>1.1205936385158775</v>
      </c>
    </row>
    <row r="25512" spans="1:17" x14ac:dyDescent="0.3">
      <c r="A25512" s="3">
        <v>0.13221166666666667</v>
      </c>
      <c r="B25512">
        <v>16.399979999999999</v>
      </c>
      <c r="C25512">
        <v>0</v>
      </c>
      <c r="D25512">
        <v>0</v>
      </c>
      <c r="E25512">
        <v>0</v>
      </c>
      <c r="F25512">
        <v>15.799981000000001</v>
      </c>
      <c r="G25512">
        <v>82</v>
      </c>
      <c r="H25512">
        <v>0</v>
      </c>
      <c r="I25512">
        <v>0</v>
      </c>
      <c r="J25512">
        <v>0</v>
      </c>
      <c r="K25512">
        <v>79</v>
      </c>
      <c r="L25512">
        <v>5.000006</v>
      </c>
      <c r="O25512">
        <v>21.73</v>
      </c>
      <c r="Q25512">
        <f t="shared" si="398"/>
        <v>1.1986565647012506</v>
      </c>
    </row>
    <row r="25513" spans="1:17" x14ac:dyDescent="0.3">
      <c r="A25513" s="3">
        <v>0.13226954861111109</v>
      </c>
      <c r="B25513">
        <v>14.598834999999999</v>
      </c>
      <c r="C25513">
        <v>0</v>
      </c>
      <c r="D25513">
        <v>0</v>
      </c>
      <c r="E25513">
        <v>0</v>
      </c>
      <c r="F25513">
        <v>14.598834999999999</v>
      </c>
      <c r="G25513">
        <v>73</v>
      </c>
      <c r="H25513">
        <v>0</v>
      </c>
      <c r="I25513">
        <v>0</v>
      </c>
      <c r="J25513">
        <v>0</v>
      </c>
      <c r="K25513">
        <v>73</v>
      </c>
      <c r="L25513">
        <v>5.0003989999999998</v>
      </c>
      <c r="O25513">
        <v>21.73</v>
      </c>
      <c r="Q25513">
        <f t="shared" si="398"/>
        <v>1.1643182000817911</v>
      </c>
    </row>
    <row r="25514" spans="1:17" x14ac:dyDescent="0.3">
      <c r="A25514" s="3">
        <v>0.13232740740740742</v>
      </c>
      <c r="B25514">
        <v>12.801022</v>
      </c>
      <c r="C25514">
        <v>0</v>
      </c>
      <c r="D25514">
        <v>0</v>
      </c>
      <c r="E25514">
        <v>0</v>
      </c>
      <c r="F25514">
        <v>12.801022</v>
      </c>
      <c r="G25514">
        <v>64</v>
      </c>
      <c r="H25514">
        <v>0</v>
      </c>
      <c r="I25514">
        <v>0</v>
      </c>
      <c r="J25514">
        <v>0</v>
      </c>
      <c r="K25514">
        <v>64</v>
      </c>
      <c r="L25514">
        <v>4.9996010000000002</v>
      </c>
      <c r="O25514">
        <v>21.73</v>
      </c>
      <c r="Q25514">
        <f t="shared" si="398"/>
        <v>1.1072446439636625</v>
      </c>
    </row>
    <row r="25515" spans="1:17" x14ac:dyDescent="0.3">
      <c r="A25515" s="3">
        <v>0.13238527777777778</v>
      </c>
      <c r="B25515">
        <v>14.799982</v>
      </c>
      <c r="C25515">
        <v>0</v>
      </c>
      <c r="D25515">
        <v>0</v>
      </c>
      <c r="E25515">
        <v>0</v>
      </c>
      <c r="F25515">
        <v>14.599983</v>
      </c>
      <c r="G25515">
        <v>74</v>
      </c>
      <c r="H25515">
        <v>0</v>
      </c>
      <c r="I25515">
        <v>0</v>
      </c>
      <c r="J25515">
        <v>0</v>
      </c>
      <c r="K25515">
        <v>73</v>
      </c>
      <c r="L25515">
        <v>5.000006</v>
      </c>
      <c r="O25515">
        <v>21.73</v>
      </c>
      <c r="Q25515">
        <f t="shared" si="398"/>
        <v>1.1643523500987871</v>
      </c>
    </row>
    <row r="25516" spans="1:17" x14ac:dyDescent="0.3">
      <c r="A25516" s="3">
        <v>0.13244314814814814</v>
      </c>
      <c r="B25516">
        <v>16.599539</v>
      </c>
      <c r="C25516">
        <v>0</v>
      </c>
      <c r="D25516">
        <v>0</v>
      </c>
      <c r="E25516">
        <v>0</v>
      </c>
      <c r="F25516">
        <v>16.599539</v>
      </c>
      <c r="G25516">
        <v>83</v>
      </c>
      <c r="H25516">
        <v>0</v>
      </c>
      <c r="I25516">
        <v>0</v>
      </c>
      <c r="J25516">
        <v>0</v>
      </c>
      <c r="K25516">
        <v>83</v>
      </c>
      <c r="L25516">
        <v>5.0001389999999999</v>
      </c>
      <c r="O25516">
        <v>21.73</v>
      </c>
      <c r="Q25516">
        <f t="shared" si="398"/>
        <v>1.2200960270438967</v>
      </c>
    </row>
    <row r="25517" spans="1:17" x14ac:dyDescent="0.3">
      <c r="A25517" s="3">
        <v>0.1325010185185185</v>
      </c>
      <c r="B25517">
        <v>12.800335</v>
      </c>
      <c r="C25517">
        <v>0</v>
      </c>
      <c r="D25517">
        <v>0</v>
      </c>
      <c r="E25517">
        <v>0</v>
      </c>
      <c r="F25517">
        <v>12.800335</v>
      </c>
      <c r="G25517">
        <v>64</v>
      </c>
      <c r="H25517">
        <v>0</v>
      </c>
      <c r="I25517">
        <v>0</v>
      </c>
      <c r="J25517">
        <v>0</v>
      </c>
      <c r="K25517">
        <v>64</v>
      </c>
      <c r="L25517">
        <v>4.9998690000000003</v>
      </c>
      <c r="O25517">
        <v>22.93</v>
      </c>
      <c r="Q25517">
        <f t="shared" si="398"/>
        <v>1.1072213358000258</v>
      </c>
    </row>
    <row r="25518" spans="1:17" x14ac:dyDescent="0.3">
      <c r="A25518" s="3">
        <v>0.13255888888888889</v>
      </c>
      <c r="B25518">
        <v>19.799710999999999</v>
      </c>
      <c r="C25518">
        <v>0</v>
      </c>
      <c r="D25518">
        <v>0</v>
      </c>
      <c r="E25518">
        <v>0</v>
      </c>
      <c r="F25518">
        <v>19.199719999999999</v>
      </c>
      <c r="G25518">
        <v>99</v>
      </c>
      <c r="H25518">
        <v>0</v>
      </c>
      <c r="I25518">
        <v>0</v>
      </c>
      <c r="J25518">
        <v>0</v>
      </c>
      <c r="K25518">
        <v>96</v>
      </c>
      <c r="L25518">
        <v>5.0000730000000004</v>
      </c>
      <c r="O25518">
        <v>21.73</v>
      </c>
      <c r="Q25518">
        <f t="shared" si="398"/>
        <v>1.2832948951961731</v>
      </c>
    </row>
    <row r="25519" spans="1:17" x14ac:dyDescent="0.3">
      <c r="A25519" s="3">
        <v>0.13261677083333334</v>
      </c>
      <c r="B25519">
        <v>17.998942</v>
      </c>
      <c r="C25519">
        <v>0</v>
      </c>
      <c r="D25519">
        <v>0</v>
      </c>
      <c r="E25519">
        <v>0</v>
      </c>
      <c r="F25519">
        <v>17.998942</v>
      </c>
      <c r="G25519">
        <v>90</v>
      </c>
      <c r="H25519">
        <v>0</v>
      </c>
      <c r="I25519">
        <v>0</v>
      </c>
      <c r="J25519">
        <v>0</v>
      </c>
      <c r="K25519">
        <v>90</v>
      </c>
      <c r="L25519">
        <v>5.0002940000000002</v>
      </c>
      <c r="O25519">
        <v>22.33</v>
      </c>
      <c r="Q25519">
        <f t="shared" si="398"/>
        <v>1.2552469774885231</v>
      </c>
    </row>
    <row r="25520" spans="1:17" x14ac:dyDescent="0.3">
      <c r="A25520" s="3">
        <v>0.13267462962962964</v>
      </c>
      <c r="B25520">
        <v>15.601203999999999</v>
      </c>
      <c r="C25520">
        <v>0</v>
      </c>
      <c r="D25520">
        <v>0</v>
      </c>
      <c r="E25520">
        <v>0</v>
      </c>
      <c r="F25520">
        <v>15.601203999999999</v>
      </c>
      <c r="G25520">
        <v>78</v>
      </c>
      <c r="H25520">
        <v>0</v>
      </c>
      <c r="I25520">
        <v>0</v>
      </c>
      <c r="J25520">
        <v>0</v>
      </c>
      <c r="K25520">
        <v>78</v>
      </c>
      <c r="L25520">
        <v>4.9996140000000002</v>
      </c>
      <c r="O25520">
        <v>21.73</v>
      </c>
      <c r="Q25520">
        <f t="shared" si="398"/>
        <v>1.1931581156864512</v>
      </c>
    </row>
    <row r="25521" spans="1:17" x14ac:dyDescent="0.3">
      <c r="A25521" s="3">
        <v>0.1327325</v>
      </c>
      <c r="B25521">
        <v>15.19997</v>
      </c>
      <c r="C25521">
        <v>0</v>
      </c>
      <c r="D25521">
        <v>0</v>
      </c>
      <c r="E25521">
        <v>0</v>
      </c>
      <c r="F25521">
        <v>15.19997</v>
      </c>
      <c r="G25521">
        <v>76</v>
      </c>
      <c r="H25521">
        <v>0</v>
      </c>
      <c r="I25521">
        <v>0</v>
      </c>
      <c r="J25521">
        <v>0</v>
      </c>
      <c r="K25521">
        <v>76</v>
      </c>
      <c r="L25521">
        <v>5.0000099999999996</v>
      </c>
      <c r="O25521">
        <v>21.73</v>
      </c>
      <c r="Q25521">
        <f t="shared" si="398"/>
        <v>1.1818427307837651</v>
      </c>
    </row>
    <row r="25522" spans="1:17" x14ac:dyDescent="0.3">
      <c r="A25522" s="3">
        <v>0.13279037037037036</v>
      </c>
      <c r="B25522">
        <v>12.39995</v>
      </c>
      <c r="C25522">
        <v>0</v>
      </c>
      <c r="D25522">
        <v>0</v>
      </c>
      <c r="E25522">
        <v>0</v>
      </c>
      <c r="F25522">
        <v>12.39995</v>
      </c>
      <c r="G25522">
        <v>62</v>
      </c>
      <c r="H25522">
        <v>0</v>
      </c>
      <c r="I25522">
        <v>0</v>
      </c>
      <c r="J25522">
        <v>0</v>
      </c>
      <c r="K25522">
        <v>62</v>
      </c>
      <c r="L25522">
        <v>5.0000200000000001</v>
      </c>
      <c r="O25522">
        <v>22.33</v>
      </c>
      <c r="Q25522">
        <f t="shared" si="398"/>
        <v>1.0934199339712773</v>
      </c>
    </row>
    <row r="25523" spans="1:17" x14ac:dyDescent="0.3">
      <c r="A25523" s="3">
        <v>0.13284824074074073</v>
      </c>
      <c r="B25523">
        <v>19.000181999999999</v>
      </c>
      <c r="C25523">
        <v>0</v>
      </c>
      <c r="D25523">
        <v>0</v>
      </c>
      <c r="E25523">
        <v>0</v>
      </c>
      <c r="F25523">
        <v>18.600178</v>
      </c>
      <c r="G25523">
        <v>95</v>
      </c>
      <c r="H25523">
        <v>0</v>
      </c>
      <c r="I25523">
        <v>0</v>
      </c>
      <c r="J25523">
        <v>0</v>
      </c>
      <c r="K25523">
        <v>93</v>
      </c>
      <c r="L25523">
        <v>4.9999520000000004</v>
      </c>
      <c r="O25523">
        <v>21.73</v>
      </c>
      <c r="Q25523">
        <f t="shared" si="398"/>
        <v>1.2695171003495229</v>
      </c>
    </row>
    <row r="25524" spans="1:17" x14ac:dyDescent="0.3">
      <c r="A25524" s="3">
        <v>0.13290611111111111</v>
      </c>
      <c r="B25524">
        <v>14.999959</v>
      </c>
      <c r="C25524">
        <v>0</v>
      </c>
      <c r="D25524">
        <v>0</v>
      </c>
      <c r="E25524">
        <v>0</v>
      </c>
      <c r="F25524">
        <v>14.799958999999999</v>
      </c>
      <c r="G25524">
        <v>75</v>
      </c>
      <c r="H25524">
        <v>0</v>
      </c>
      <c r="I25524">
        <v>0</v>
      </c>
      <c r="J25524">
        <v>0</v>
      </c>
      <c r="K25524">
        <v>74</v>
      </c>
      <c r="L25524">
        <v>5.0000140000000002</v>
      </c>
      <c r="O25524">
        <v>22.33</v>
      </c>
      <c r="Q25524">
        <f t="shared" si="398"/>
        <v>1.1702605122801992</v>
      </c>
    </row>
    <row r="25525" spans="1:17" x14ac:dyDescent="0.3">
      <c r="A25525" s="3">
        <v>0.13296398148148147</v>
      </c>
      <c r="B25525">
        <v>18.599985</v>
      </c>
      <c r="C25525">
        <v>0</v>
      </c>
      <c r="D25525">
        <v>0</v>
      </c>
      <c r="E25525">
        <v>0</v>
      </c>
      <c r="F25525">
        <v>18.599985</v>
      </c>
      <c r="G25525">
        <v>93</v>
      </c>
      <c r="H25525">
        <v>0</v>
      </c>
      <c r="I25525">
        <v>0</v>
      </c>
      <c r="J25525">
        <v>0</v>
      </c>
      <c r="K25525">
        <v>93</v>
      </c>
      <c r="L25525">
        <v>5.0000039999999997</v>
      </c>
      <c r="O25525">
        <v>22.33</v>
      </c>
      <c r="Q25525">
        <f t="shared" si="398"/>
        <v>1.2695125939802896</v>
      </c>
    </row>
    <row r="25526" spans="1:17" x14ac:dyDescent="0.3">
      <c r="A25526" s="3">
        <v>0.13302185185185186</v>
      </c>
      <c r="B25526">
        <v>15.4</v>
      </c>
      <c r="C25526">
        <v>0</v>
      </c>
      <c r="D25526">
        <v>0</v>
      </c>
      <c r="E25526">
        <v>0</v>
      </c>
      <c r="F25526">
        <v>15.4</v>
      </c>
      <c r="G25526">
        <v>77</v>
      </c>
      <c r="H25526">
        <v>0</v>
      </c>
      <c r="I25526">
        <v>0</v>
      </c>
      <c r="J25526">
        <v>0</v>
      </c>
      <c r="K25526">
        <v>77</v>
      </c>
      <c r="L25526">
        <v>5</v>
      </c>
      <c r="O25526">
        <v>21.73</v>
      </c>
      <c r="Q25526">
        <f t="shared" si="398"/>
        <v>1.1875207208364631</v>
      </c>
    </row>
    <row r="25527" spans="1:17" x14ac:dyDescent="0.3">
      <c r="A25527" s="3">
        <v>0.13307973379629631</v>
      </c>
      <c r="B25527">
        <v>17.398907000000001</v>
      </c>
      <c r="C25527">
        <v>0</v>
      </c>
      <c r="D25527">
        <v>0</v>
      </c>
      <c r="E25527">
        <v>0</v>
      </c>
      <c r="F25527">
        <v>17.398907000000001</v>
      </c>
      <c r="G25527">
        <v>87</v>
      </c>
      <c r="H25527">
        <v>0</v>
      </c>
      <c r="I25527">
        <v>0</v>
      </c>
      <c r="J25527">
        <v>0</v>
      </c>
      <c r="K25527">
        <v>87</v>
      </c>
      <c r="L25527">
        <v>5.0003140000000004</v>
      </c>
      <c r="O25527">
        <v>21.73</v>
      </c>
      <c r="Q25527">
        <f t="shared" si="398"/>
        <v>1.2405219667436207</v>
      </c>
    </row>
    <row r="25528" spans="1:17" x14ac:dyDescent="0.3">
      <c r="A25528" s="3">
        <v>0.13313759259259259</v>
      </c>
      <c r="B25528">
        <v>16.401085999999999</v>
      </c>
      <c r="C25528">
        <v>0</v>
      </c>
      <c r="D25528">
        <v>0</v>
      </c>
      <c r="E25528">
        <v>0</v>
      </c>
      <c r="F25528">
        <v>16.401085999999999</v>
      </c>
      <c r="G25528">
        <v>82</v>
      </c>
      <c r="H25528">
        <v>0</v>
      </c>
      <c r="I25528">
        <v>0</v>
      </c>
      <c r="J25528">
        <v>0</v>
      </c>
      <c r="K25528">
        <v>82</v>
      </c>
      <c r="L25528">
        <v>4.9996689999999999</v>
      </c>
      <c r="O25528">
        <v>21.13</v>
      </c>
      <c r="Q25528">
        <f t="shared" si="398"/>
        <v>1.2148726058642847</v>
      </c>
    </row>
    <row r="25529" spans="1:17" x14ac:dyDescent="0.3">
      <c r="A25529" s="3">
        <v>0.13319547453703703</v>
      </c>
      <c r="B25529">
        <v>14.998761</v>
      </c>
      <c r="C25529">
        <v>0</v>
      </c>
      <c r="D25529">
        <v>0</v>
      </c>
      <c r="E25529">
        <v>0</v>
      </c>
      <c r="F25529">
        <v>14.998761</v>
      </c>
      <c r="G25529">
        <v>75</v>
      </c>
      <c r="H25529">
        <v>0</v>
      </c>
      <c r="I25529">
        <v>0</v>
      </c>
      <c r="J25529">
        <v>0</v>
      </c>
      <c r="K25529">
        <v>75</v>
      </c>
      <c r="L25529">
        <v>5.000413</v>
      </c>
      <c r="O25529">
        <v>22.33</v>
      </c>
      <c r="Q25529">
        <f t="shared" si="398"/>
        <v>1.1760553848498509</v>
      </c>
    </row>
    <row r="25530" spans="1:17" x14ac:dyDescent="0.3">
      <c r="A25530" s="3">
        <v>0.13325333333333333</v>
      </c>
      <c r="B25530">
        <v>13.200919000000001</v>
      </c>
      <c r="C25530">
        <v>0</v>
      </c>
      <c r="D25530">
        <v>0</v>
      </c>
      <c r="E25530">
        <v>0</v>
      </c>
      <c r="F25530">
        <v>13.000904999999999</v>
      </c>
      <c r="G25530">
        <v>66</v>
      </c>
      <c r="H25530">
        <v>0</v>
      </c>
      <c r="I25530">
        <v>0</v>
      </c>
      <c r="J25530">
        <v>0</v>
      </c>
      <c r="K25530">
        <v>65</v>
      </c>
      <c r="L25530">
        <v>4.9996520000000002</v>
      </c>
      <c r="O25530">
        <v>22.33</v>
      </c>
      <c r="Q25530">
        <f t="shared" si="398"/>
        <v>1.1139735848319186</v>
      </c>
    </row>
    <row r="25531" spans="1:17" x14ac:dyDescent="0.3">
      <c r="A25531" s="3">
        <v>0.1333112037037037</v>
      </c>
      <c r="B25531">
        <v>11.799588999999999</v>
      </c>
      <c r="C25531">
        <v>0</v>
      </c>
      <c r="D25531">
        <v>0</v>
      </c>
      <c r="E25531">
        <v>0</v>
      </c>
      <c r="F25531">
        <v>11.799588999999999</v>
      </c>
      <c r="G25531">
        <v>59</v>
      </c>
      <c r="H25531">
        <v>0</v>
      </c>
      <c r="I25531">
        <v>0</v>
      </c>
      <c r="J25531">
        <v>0</v>
      </c>
      <c r="K25531">
        <v>59</v>
      </c>
      <c r="L25531">
        <v>5.0001740000000003</v>
      </c>
      <c r="O25531">
        <v>21.73</v>
      </c>
      <c r="Q25531">
        <f t="shared" si="398"/>
        <v>1.0718668803450515</v>
      </c>
    </row>
    <row r="25532" spans="1:17" x14ac:dyDescent="0.3">
      <c r="A25532" s="3">
        <v>0.13336907407407408</v>
      </c>
      <c r="B25532">
        <v>13.600472999999999</v>
      </c>
      <c r="C25532">
        <v>0</v>
      </c>
      <c r="D25532">
        <v>0</v>
      </c>
      <c r="E25532">
        <v>0</v>
      </c>
      <c r="F25532">
        <v>13.600472999999999</v>
      </c>
      <c r="G25532">
        <v>68</v>
      </c>
      <c r="H25532">
        <v>0</v>
      </c>
      <c r="I25532">
        <v>0</v>
      </c>
      <c r="J25532">
        <v>0</v>
      </c>
      <c r="K25532">
        <v>68</v>
      </c>
      <c r="L25532">
        <v>4.9998259999999997</v>
      </c>
      <c r="O25532">
        <v>22.33</v>
      </c>
      <c r="Q25532">
        <f t="shared" si="398"/>
        <v>1.1335540126141739</v>
      </c>
    </row>
    <row r="25533" spans="1:17" x14ac:dyDescent="0.3">
      <c r="A25533" s="3">
        <v>0.13342694444444445</v>
      </c>
      <c r="B25533">
        <v>14.199712999999999</v>
      </c>
      <c r="C25533">
        <v>0</v>
      </c>
      <c r="D25533">
        <v>0</v>
      </c>
      <c r="E25533">
        <v>0</v>
      </c>
      <c r="F25533">
        <v>14.199712999999999</v>
      </c>
      <c r="G25533">
        <v>71</v>
      </c>
      <c r="H25533">
        <v>0</v>
      </c>
      <c r="I25533">
        <v>0</v>
      </c>
      <c r="J25533">
        <v>0</v>
      </c>
      <c r="K25533">
        <v>71</v>
      </c>
      <c r="L25533">
        <v>5.0001009999999999</v>
      </c>
      <c r="O25533">
        <v>21.73</v>
      </c>
      <c r="Q25533">
        <f t="shared" si="398"/>
        <v>1.1522795666523582</v>
      </c>
    </row>
    <row r="25534" spans="1:17" x14ac:dyDescent="0.3">
      <c r="A25534" s="3">
        <v>0.13348481481481481</v>
      </c>
      <c r="B25534">
        <v>13.400402</v>
      </c>
      <c r="C25534">
        <v>0</v>
      </c>
      <c r="D25534">
        <v>0</v>
      </c>
      <c r="E25534">
        <v>0</v>
      </c>
      <c r="F25534">
        <v>13.400402</v>
      </c>
      <c r="G25534">
        <v>67</v>
      </c>
      <c r="H25534">
        <v>0</v>
      </c>
      <c r="I25534">
        <v>0</v>
      </c>
      <c r="J25534">
        <v>0</v>
      </c>
      <c r="K25534">
        <v>67</v>
      </c>
      <c r="L25534">
        <v>4.9998500000000003</v>
      </c>
      <c r="O25534">
        <v>21.73</v>
      </c>
      <c r="Q25534">
        <f t="shared" si="398"/>
        <v>1.127117827003836</v>
      </c>
    </row>
    <row r="25535" spans="1:17" x14ac:dyDescent="0.3">
      <c r="A25535" s="3">
        <v>0.13354268518518517</v>
      </c>
      <c r="B25535">
        <v>15.000018000000001</v>
      </c>
      <c r="C25535">
        <v>0</v>
      </c>
      <c r="D25535">
        <v>0</v>
      </c>
      <c r="E25535">
        <v>0</v>
      </c>
      <c r="F25535">
        <v>15.000018000000001</v>
      </c>
      <c r="G25535">
        <v>75</v>
      </c>
      <c r="H25535">
        <v>0</v>
      </c>
      <c r="I25535">
        <v>0</v>
      </c>
      <c r="J25535">
        <v>0</v>
      </c>
      <c r="K25535">
        <v>75</v>
      </c>
      <c r="L25535">
        <v>4.999994</v>
      </c>
      <c r="O25535">
        <v>22.33</v>
      </c>
      <c r="Q25535">
        <f t="shared" si="398"/>
        <v>1.1760917802087469</v>
      </c>
    </row>
    <row r="25536" spans="1:17" x14ac:dyDescent="0.3">
      <c r="A25536" s="3">
        <v>0.13360056712962962</v>
      </c>
      <c r="B25536">
        <v>15.599049000000001</v>
      </c>
      <c r="C25536">
        <v>0</v>
      </c>
      <c r="D25536">
        <v>0</v>
      </c>
      <c r="E25536">
        <v>0</v>
      </c>
      <c r="F25536">
        <v>15.399061</v>
      </c>
      <c r="G25536">
        <v>78</v>
      </c>
      <c r="H25536">
        <v>0</v>
      </c>
      <c r="I25536">
        <v>0</v>
      </c>
      <c r="J25536">
        <v>0</v>
      </c>
      <c r="K25536">
        <v>77</v>
      </c>
      <c r="L25536">
        <v>5.000305</v>
      </c>
      <c r="O25536">
        <v>20.53</v>
      </c>
      <c r="Q25536">
        <f t="shared" si="398"/>
        <v>1.1874942393460934</v>
      </c>
    </row>
    <row r="25537" spans="1:17" x14ac:dyDescent="0.3">
      <c r="A25537" s="3">
        <v>0.1336584375</v>
      </c>
      <c r="B25537">
        <v>13.800019000000001</v>
      </c>
      <c r="C25537">
        <v>0</v>
      </c>
      <c r="D25537">
        <v>0</v>
      </c>
      <c r="E25537">
        <v>0</v>
      </c>
      <c r="F25537">
        <v>13.800019000000001</v>
      </c>
      <c r="G25537">
        <v>69</v>
      </c>
      <c r="H25537">
        <v>0</v>
      </c>
      <c r="I25537">
        <v>0</v>
      </c>
      <c r="J25537">
        <v>0</v>
      </c>
      <c r="K25537">
        <v>69</v>
      </c>
      <c r="L25537">
        <v>4.9999929999999999</v>
      </c>
      <c r="O25537">
        <v>22.33</v>
      </c>
      <c r="Q25537">
        <f t="shared" si="398"/>
        <v>1.139879684342503</v>
      </c>
    </row>
    <row r="25538" spans="1:17" x14ac:dyDescent="0.3">
      <c r="A25538" s="3">
        <v>0.13371630787037037</v>
      </c>
      <c r="B25538">
        <v>16.80001</v>
      </c>
      <c r="C25538">
        <v>0</v>
      </c>
      <c r="D25538">
        <v>0</v>
      </c>
      <c r="E25538">
        <v>0</v>
      </c>
      <c r="F25538">
        <v>16.200009999999999</v>
      </c>
      <c r="G25538">
        <v>84</v>
      </c>
      <c r="H25538">
        <v>0</v>
      </c>
      <c r="I25538">
        <v>0</v>
      </c>
      <c r="J25538">
        <v>0</v>
      </c>
      <c r="K25538">
        <v>81</v>
      </c>
      <c r="L25538">
        <v>4.9999969999999996</v>
      </c>
      <c r="O25538">
        <v>22.33</v>
      </c>
      <c r="Q25538">
        <f t="shared" si="398"/>
        <v>1.2095152826255617</v>
      </c>
    </row>
    <row r="25539" spans="1:17" x14ac:dyDescent="0.3">
      <c r="A25539" s="3">
        <v>0.13377417824074075</v>
      </c>
      <c r="B25539">
        <v>15.199892999999999</v>
      </c>
      <c r="C25539">
        <v>0</v>
      </c>
      <c r="D25539">
        <v>0</v>
      </c>
      <c r="E25539">
        <v>0</v>
      </c>
      <c r="F25539">
        <v>14.799896</v>
      </c>
      <c r="G25539">
        <v>76</v>
      </c>
      <c r="H25539">
        <v>0</v>
      </c>
      <c r="I25539">
        <v>0</v>
      </c>
      <c r="J25539">
        <v>0</v>
      </c>
      <c r="K25539">
        <v>74</v>
      </c>
      <c r="L25539">
        <v>5.0000349999999996</v>
      </c>
      <c r="O25539">
        <v>22.33</v>
      </c>
      <c r="Q25539">
        <f t="shared" si="398"/>
        <v>1.1702586635851728</v>
      </c>
    </row>
    <row r="25540" spans="1:17" x14ac:dyDescent="0.3">
      <c r="A25540" s="3">
        <v>0.13383203703703703</v>
      </c>
      <c r="B25540">
        <v>13.200858</v>
      </c>
      <c r="C25540">
        <v>0</v>
      </c>
      <c r="D25540">
        <v>0</v>
      </c>
      <c r="E25540">
        <v>0</v>
      </c>
      <c r="F25540">
        <v>13.200858</v>
      </c>
      <c r="G25540">
        <v>66</v>
      </c>
      <c r="H25540">
        <v>0</v>
      </c>
      <c r="I25540">
        <v>0</v>
      </c>
      <c r="J25540">
        <v>0</v>
      </c>
      <c r="K25540">
        <v>66</v>
      </c>
      <c r="L25540">
        <v>4.9996749999999999</v>
      </c>
      <c r="O25540">
        <v>22.33</v>
      </c>
      <c r="Q25540">
        <f t="shared" si="398"/>
        <v>1.1206021594297662</v>
      </c>
    </row>
    <row r="25541" spans="1:17" x14ac:dyDescent="0.3">
      <c r="A25541" s="3">
        <v>0.13388990740740742</v>
      </c>
      <c r="B25541">
        <v>13.999972</v>
      </c>
      <c r="C25541">
        <v>0</v>
      </c>
      <c r="D25541">
        <v>0</v>
      </c>
      <c r="E25541">
        <v>0</v>
      </c>
      <c r="F25541">
        <v>13.599973</v>
      </c>
      <c r="G25541">
        <v>70</v>
      </c>
      <c r="H25541">
        <v>0</v>
      </c>
      <c r="I25541">
        <v>0</v>
      </c>
      <c r="J25541">
        <v>0</v>
      </c>
      <c r="K25541">
        <v>68</v>
      </c>
      <c r="L25541">
        <v>5.0000099999999996</v>
      </c>
      <c r="O25541">
        <v>21.13</v>
      </c>
      <c r="Q25541">
        <f t="shared" ref="Q25541:Q25604" si="399">LOG10(F25541)</f>
        <v>1.1335380461670814</v>
      </c>
    </row>
    <row r="25542" spans="1:17" x14ac:dyDescent="0.3">
      <c r="A25542" s="3">
        <v>0.13394777777777778</v>
      </c>
      <c r="B25542">
        <v>13.999981</v>
      </c>
      <c r="C25542">
        <v>0</v>
      </c>
      <c r="D25542">
        <v>0</v>
      </c>
      <c r="E25542">
        <v>0</v>
      </c>
      <c r="F25542">
        <v>13.799981000000001</v>
      </c>
      <c r="G25542">
        <v>70</v>
      </c>
      <c r="H25542">
        <v>0</v>
      </c>
      <c r="I25542">
        <v>0</v>
      </c>
      <c r="J25542">
        <v>0</v>
      </c>
      <c r="K25542">
        <v>69</v>
      </c>
      <c r="L25542">
        <v>5.0000070000000001</v>
      </c>
      <c r="O25542">
        <v>21.73</v>
      </c>
      <c r="Q25542">
        <f t="shared" si="399"/>
        <v>1.1398784884591469</v>
      </c>
    </row>
    <row r="25543" spans="1:17" x14ac:dyDescent="0.3">
      <c r="A25543" s="3">
        <v>0.13400564814814817</v>
      </c>
      <c r="B25543">
        <v>15.399948</v>
      </c>
      <c r="C25543">
        <v>0</v>
      </c>
      <c r="D25543">
        <v>0</v>
      </c>
      <c r="E25543">
        <v>0</v>
      </c>
      <c r="F25543">
        <v>15.399948</v>
      </c>
      <c r="G25543">
        <v>77</v>
      </c>
      <c r="H25543">
        <v>0</v>
      </c>
      <c r="I25543">
        <v>0</v>
      </c>
      <c r="J25543">
        <v>0</v>
      </c>
      <c r="K25543">
        <v>77</v>
      </c>
      <c r="L25543">
        <v>5.0000169999999997</v>
      </c>
      <c r="O25543">
        <v>22.33</v>
      </c>
      <c r="Q25543">
        <f t="shared" si="399"/>
        <v>1.1875192543850872</v>
      </c>
    </row>
    <row r="25544" spans="1:17" x14ac:dyDescent="0.3">
      <c r="A25544" s="3">
        <v>0.13406351851851853</v>
      </c>
      <c r="B25544">
        <v>18.199949</v>
      </c>
      <c r="C25544">
        <v>0</v>
      </c>
      <c r="D25544">
        <v>0</v>
      </c>
      <c r="E25544">
        <v>0</v>
      </c>
      <c r="F25544">
        <v>17.799949999999999</v>
      </c>
      <c r="G25544">
        <v>91</v>
      </c>
      <c r="H25544">
        <v>0</v>
      </c>
      <c r="I25544">
        <v>0</v>
      </c>
      <c r="J25544">
        <v>0</v>
      </c>
      <c r="K25544">
        <v>89</v>
      </c>
      <c r="L25544">
        <v>5.0000140000000002</v>
      </c>
      <c r="O25544">
        <v>22.33</v>
      </c>
      <c r="Q25544">
        <f t="shared" si="399"/>
        <v>1.2504187823788606</v>
      </c>
    </row>
    <row r="25545" spans="1:17" x14ac:dyDescent="0.3">
      <c r="A25545" s="3">
        <v>0.13412140046296298</v>
      </c>
      <c r="B25545">
        <v>16.398963999999999</v>
      </c>
      <c r="C25545">
        <v>0</v>
      </c>
      <c r="D25545">
        <v>0</v>
      </c>
      <c r="E25545">
        <v>0</v>
      </c>
      <c r="F25545">
        <v>15.998989</v>
      </c>
      <c r="G25545">
        <v>82</v>
      </c>
      <c r="H25545">
        <v>0</v>
      </c>
      <c r="I25545">
        <v>0</v>
      </c>
      <c r="J25545">
        <v>0</v>
      </c>
      <c r="K25545">
        <v>80</v>
      </c>
      <c r="L25545">
        <v>5.0003159999999998</v>
      </c>
      <c r="O25545">
        <v>21.73</v>
      </c>
      <c r="Q25545">
        <f t="shared" si="399"/>
        <v>1.2040925398063178</v>
      </c>
    </row>
    <row r="25546" spans="1:17" x14ac:dyDescent="0.3">
      <c r="A25546" s="3">
        <v>0.13417925925925925</v>
      </c>
      <c r="B25546">
        <v>18.001318000000001</v>
      </c>
      <c r="C25546">
        <v>0</v>
      </c>
      <c r="D25546">
        <v>0</v>
      </c>
      <c r="E25546">
        <v>0</v>
      </c>
      <c r="F25546">
        <v>17.801303000000001</v>
      </c>
      <c r="G25546">
        <v>90</v>
      </c>
      <c r="H25546">
        <v>0</v>
      </c>
      <c r="I25546">
        <v>0</v>
      </c>
      <c r="J25546">
        <v>0</v>
      </c>
      <c r="K25546">
        <v>89</v>
      </c>
      <c r="L25546">
        <v>4.9996340000000004</v>
      </c>
      <c r="O25546">
        <v>20.53</v>
      </c>
      <c r="Q25546">
        <f t="shared" si="399"/>
        <v>1.2504517924773704</v>
      </c>
    </row>
    <row r="25547" spans="1:17" x14ac:dyDescent="0.3">
      <c r="A25547" s="3">
        <v>0.13423712962962964</v>
      </c>
      <c r="B25547">
        <v>15.600025</v>
      </c>
      <c r="C25547">
        <v>0</v>
      </c>
      <c r="D25547">
        <v>0</v>
      </c>
      <c r="E25547">
        <v>0</v>
      </c>
      <c r="F25547">
        <v>15.600025</v>
      </c>
      <c r="G25547">
        <v>78</v>
      </c>
      <c r="H25547">
        <v>0</v>
      </c>
      <c r="I25547">
        <v>0</v>
      </c>
      <c r="J25547">
        <v>0</v>
      </c>
      <c r="K25547">
        <v>78</v>
      </c>
      <c r="L25547">
        <v>4.9999919999999998</v>
      </c>
      <c r="O25547">
        <v>21.73</v>
      </c>
      <c r="Q25547">
        <f t="shared" si="399"/>
        <v>1.1931252943386506</v>
      </c>
    </row>
    <row r="25548" spans="1:17" x14ac:dyDescent="0.3">
      <c r="A25548" s="3">
        <v>0.134295</v>
      </c>
      <c r="B25548">
        <v>13.999986</v>
      </c>
      <c r="C25548">
        <v>0</v>
      </c>
      <c r="D25548">
        <v>0</v>
      </c>
      <c r="E25548">
        <v>0</v>
      </c>
      <c r="F25548">
        <v>13.999986</v>
      </c>
      <c r="G25548">
        <v>70</v>
      </c>
      <c r="H25548">
        <v>0</v>
      </c>
      <c r="I25548">
        <v>0</v>
      </c>
      <c r="J25548">
        <v>0</v>
      </c>
      <c r="K25548">
        <v>70</v>
      </c>
      <c r="L25548">
        <v>5.0000049999999998</v>
      </c>
      <c r="O25548">
        <v>21.73</v>
      </c>
      <c r="Q25548">
        <f t="shared" si="399"/>
        <v>1.1461276013835389</v>
      </c>
    </row>
    <row r="25549" spans="1:17" x14ac:dyDescent="0.3">
      <c r="A25549" s="3">
        <v>0.13435287037037039</v>
      </c>
      <c r="B25549">
        <v>16.599996999999998</v>
      </c>
      <c r="C25549">
        <v>0</v>
      </c>
      <c r="D25549">
        <v>0</v>
      </c>
      <c r="E25549">
        <v>0</v>
      </c>
      <c r="F25549">
        <v>16.399996999999999</v>
      </c>
      <c r="G25549">
        <v>83</v>
      </c>
      <c r="H25549">
        <v>0</v>
      </c>
      <c r="I25549">
        <v>0</v>
      </c>
      <c r="J25549">
        <v>0</v>
      </c>
      <c r="K25549">
        <v>82</v>
      </c>
      <c r="L25549">
        <v>5.0000010000000001</v>
      </c>
      <c r="O25549">
        <v>22.33</v>
      </c>
      <c r="Q25549">
        <f t="shared" si="399"/>
        <v>1.214843768603578</v>
      </c>
    </row>
    <row r="25550" spans="1:17" x14ac:dyDescent="0.3">
      <c r="A25550" s="3">
        <v>0.13441074074074075</v>
      </c>
      <c r="B25550">
        <v>16.600003000000001</v>
      </c>
      <c r="C25550">
        <v>0</v>
      </c>
      <c r="D25550">
        <v>0</v>
      </c>
      <c r="E25550">
        <v>0</v>
      </c>
      <c r="F25550">
        <v>16.400003000000002</v>
      </c>
      <c r="G25550">
        <v>83</v>
      </c>
      <c r="H25550">
        <v>0</v>
      </c>
      <c r="I25550">
        <v>0</v>
      </c>
      <c r="J25550">
        <v>0</v>
      </c>
      <c r="K25550">
        <v>82</v>
      </c>
      <c r="L25550">
        <v>4.9999989999999999</v>
      </c>
      <c r="O25550">
        <v>21.13</v>
      </c>
      <c r="Q25550">
        <f t="shared" si="399"/>
        <v>1.2148439274918033</v>
      </c>
    </row>
    <row r="25551" spans="1:17" x14ac:dyDescent="0.3">
      <c r="A25551" s="3">
        <v>0.13446861111111111</v>
      </c>
      <c r="B25551">
        <v>16.200012999999998</v>
      </c>
      <c r="C25551">
        <v>0</v>
      </c>
      <c r="D25551">
        <v>0</v>
      </c>
      <c r="E25551">
        <v>0</v>
      </c>
      <c r="F25551">
        <v>16.200012999999998</v>
      </c>
      <c r="G25551">
        <v>81</v>
      </c>
      <c r="H25551">
        <v>0</v>
      </c>
      <c r="I25551">
        <v>0</v>
      </c>
      <c r="J25551">
        <v>0</v>
      </c>
      <c r="K25551">
        <v>81</v>
      </c>
      <c r="L25551">
        <v>4.9999960000000003</v>
      </c>
      <c r="O25551">
        <v>22.33</v>
      </c>
      <c r="Q25551">
        <f t="shared" si="399"/>
        <v>1.2095153630504087</v>
      </c>
    </row>
    <row r="25552" spans="1:17" x14ac:dyDescent="0.3">
      <c r="A25552" s="3">
        <v>0.13452648148148147</v>
      </c>
      <c r="B25552">
        <v>14.199942999999999</v>
      </c>
      <c r="C25552">
        <v>0</v>
      </c>
      <c r="D25552">
        <v>0</v>
      </c>
      <c r="E25552">
        <v>0</v>
      </c>
      <c r="F25552">
        <v>14.199942999999999</v>
      </c>
      <c r="G25552">
        <v>71</v>
      </c>
      <c r="H25552">
        <v>0</v>
      </c>
      <c r="I25552">
        <v>0</v>
      </c>
      <c r="J25552">
        <v>0</v>
      </c>
      <c r="K25552">
        <v>71</v>
      </c>
      <c r="L25552">
        <v>5.0000200000000001</v>
      </c>
      <c r="O25552">
        <v>22.33</v>
      </c>
      <c r="Q25552">
        <f t="shared" si="399"/>
        <v>1.1522866010848063</v>
      </c>
    </row>
    <row r="25553" spans="1:17" x14ac:dyDescent="0.3">
      <c r="A25553" s="3">
        <v>0.13458435185185186</v>
      </c>
      <c r="B25553">
        <v>18.399882000000002</v>
      </c>
      <c r="C25553">
        <v>0</v>
      </c>
      <c r="D25553">
        <v>0</v>
      </c>
      <c r="E25553">
        <v>0</v>
      </c>
      <c r="F25553">
        <v>17.999884999999999</v>
      </c>
      <c r="G25553">
        <v>92</v>
      </c>
      <c r="H25553">
        <v>0</v>
      </c>
      <c r="I25553">
        <v>0</v>
      </c>
      <c r="J25553">
        <v>0</v>
      </c>
      <c r="K25553">
        <v>90</v>
      </c>
      <c r="L25553">
        <v>5.000032</v>
      </c>
      <c r="O25553">
        <v>21.73</v>
      </c>
      <c r="Q25553">
        <f t="shared" si="399"/>
        <v>1.2552697304352525</v>
      </c>
    </row>
    <row r="25554" spans="1:17" x14ac:dyDescent="0.3">
      <c r="A25554" s="3">
        <v>0.13464222222222222</v>
      </c>
      <c r="B25554">
        <v>17.400124999999999</v>
      </c>
      <c r="C25554">
        <v>0</v>
      </c>
      <c r="D25554">
        <v>0</v>
      </c>
      <c r="E25554">
        <v>0</v>
      </c>
      <c r="F25554">
        <v>17.400124999999999</v>
      </c>
      <c r="G25554">
        <v>87</v>
      </c>
      <c r="H25554">
        <v>0</v>
      </c>
      <c r="I25554">
        <v>0</v>
      </c>
      <c r="J25554">
        <v>0</v>
      </c>
      <c r="K25554">
        <v>87</v>
      </c>
      <c r="L25554">
        <v>4.9999640000000003</v>
      </c>
      <c r="O25554">
        <v>22.33</v>
      </c>
      <c r="Q25554">
        <f t="shared" si="399"/>
        <v>1.240552368203016</v>
      </c>
    </row>
    <row r="25555" spans="1:17" x14ac:dyDescent="0.3">
      <c r="A25555" s="3">
        <v>0.13470010416666667</v>
      </c>
      <c r="B25555">
        <v>16.599041</v>
      </c>
      <c r="C25555">
        <v>0</v>
      </c>
      <c r="D25555">
        <v>0</v>
      </c>
      <c r="E25555">
        <v>0</v>
      </c>
      <c r="F25555">
        <v>16.599041</v>
      </c>
      <c r="G25555">
        <v>83</v>
      </c>
      <c r="H25555">
        <v>0</v>
      </c>
      <c r="I25555">
        <v>0</v>
      </c>
      <c r="J25555">
        <v>0</v>
      </c>
      <c r="K25555">
        <v>83</v>
      </c>
      <c r="L25555">
        <v>5.0002890000000004</v>
      </c>
      <c r="O25555">
        <v>21.73</v>
      </c>
      <c r="Q25555">
        <f t="shared" si="399"/>
        <v>1.2200829976521574</v>
      </c>
    </row>
    <row r="25556" spans="1:17" x14ac:dyDescent="0.3">
      <c r="A25556" s="3">
        <v>0.13475796296296297</v>
      </c>
      <c r="B25556">
        <v>16.401063000000001</v>
      </c>
      <c r="C25556">
        <v>0</v>
      </c>
      <c r="D25556">
        <v>0</v>
      </c>
      <c r="E25556">
        <v>0</v>
      </c>
      <c r="F25556">
        <v>16.401063000000001</v>
      </c>
      <c r="G25556">
        <v>82</v>
      </c>
      <c r="H25556">
        <v>0</v>
      </c>
      <c r="I25556">
        <v>0</v>
      </c>
      <c r="J25556">
        <v>0</v>
      </c>
      <c r="K25556">
        <v>82</v>
      </c>
      <c r="L25556">
        <v>4.999676</v>
      </c>
      <c r="O25556">
        <v>22.33</v>
      </c>
      <c r="Q25556">
        <f t="shared" si="399"/>
        <v>1.214871996832658</v>
      </c>
    </row>
    <row r="25557" spans="1:17" x14ac:dyDescent="0.3">
      <c r="A25557" s="3">
        <v>0.13481583333333333</v>
      </c>
      <c r="B25557">
        <v>15.599978</v>
      </c>
      <c r="C25557">
        <v>0</v>
      </c>
      <c r="D25557">
        <v>0</v>
      </c>
      <c r="E25557">
        <v>0</v>
      </c>
      <c r="F25557">
        <v>15.399978000000001</v>
      </c>
      <c r="G25557">
        <v>78</v>
      </c>
      <c r="H25557">
        <v>0</v>
      </c>
      <c r="I25557">
        <v>0</v>
      </c>
      <c r="J25557">
        <v>0</v>
      </c>
      <c r="K25557">
        <v>77</v>
      </c>
      <c r="L25557">
        <v>5.0000070000000001</v>
      </c>
      <c r="O25557">
        <v>22.93</v>
      </c>
      <c r="Q25557">
        <f t="shared" si="399"/>
        <v>1.1875201004153315</v>
      </c>
    </row>
    <row r="25558" spans="1:17" x14ac:dyDescent="0.3">
      <c r="A25558" s="3">
        <v>0.13487370370370369</v>
      </c>
      <c r="B25558">
        <v>14.399724000000001</v>
      </c>
      <c r="C25558">
        <v>0</v>
      </c>
      <c r="D25558">
        <v>0</v>
      </c>
      <c r="E25558">
        <v>0</v>
      </c>
      <c r="F25558">
        <v>14.399724000000001</v>
      </c>
      <c r="G25558">
        <v>72</v>
      </c>
      <c r="H25558">
        <v>0</v>
      </c>
      <c r="I25558">
        <v>0</v>
      </c>
      <c r="J25558">
        <v>0</v>
      </c>
      <c r="K25558">
        <v>72</v>
      </c>
      <c r="L25558">
        <v>5.0000960000000001</v>
      </c>
      <c r="O25558">
        <v>22.93</v>
      </c>
      <c r="Q25558">
        <f t="shared" si="399"/>
        <v>1.1583541680379075</v>
      </c>
    </row>
    <row r="25559" spans="1:17" x14ac:dyDescent="0.3">
      <c r="A25559" s="3">
        <v>0.13493157407407408</v>
      </c>
      <c r="B25559">
        <v>13.999644</v>
      </c>
      <c r="C25559">
        <v>0</v>
      </c>
      <c r="D25559">
        <v>0</v>
      </c>
      <c r="E25559">
        <v>0</v>
      </c>
      <c r="F25559">
        <v>13.999644</v>
      </c>
      <c r="G25559">
        <v>70</v>
      </c>
      <c r="H25559">
        <v>0</v>
      </c>
      <c r="I25559">
        <v>0</v>
      </c>
      <c r="J25559">
        <v>0</v>
      </c>
      <c r="K25559">
        <v>70</v>
      </c>
      <c r="L25559">
        <v>5.000127</v>
      </c>
      <c r="O25559">
        <v>21.73</v>
      </c>
      <c r="Q25559">
        <f t="shared" si="399"/>
        <v>1.1461169920495715</v>
      </c>
    </row>
    <row r="25560" spans="1:17" x14ac:dyDescent="0.3">
      <c r="A25560" s="3">
        <v>0.13498945601851853</v>
      </c>
      <c r="B25560">
        <v>16.799648000000001</v>
      </c>
      <c r="C25560">
        <v>0</v>
      </c>
      <c r="D25560">
        <v>0</v>
      </c>
      <c r="E25560">
        <v>0</v>
      </c>
      <c r="F25560">
        <v>16.999642999999999</v>
      </c>
      <c r="G25560">
        <v>84</v>
      </c>
      <c r="H25560">
        <v>0</v>
      </c>
      <c r="I25560">
        <v>0</v>
      </c>
      <c r="J25560">
        <v>0</v>
      </c>
      <c r="K25560">
        <v>85</v>
      </c>
      <c r="L25560">
        <v>5.0001049999999996</v>
      </c>
      <c r="O25560">
        <v>22.33</v>
      </c>
      <c r="Q25560">
        <f t="shared" si="399"/>
        <v>1.2304398010983906</v>
      </c>
    </row>
    <row r="25561" spans="1:17" x14ac:dyDescent="0.3">
      <c r="A25561" s="3">
        <v>0.13504731481481483</v>
      </c>
      <c r="B25561">
        <v>16.401</v>
      </c>
      <c r="C25561">
        <v>0</v>
      </c>
      <c r="D25561">
        <v>0</v>
      </c>
      <c r="E25561">
        <v>0</v>
      </c>
      <c r="F25561">
        <v>16.000976000000001</v>
      </c>
      <c r="G25561">
        <v>82</v>
      </c>
      <c r="H25561">
        <v>0</v>
      </c>
      <c r="I25561">
        <v>0</v>
      </c>
      <c r="J25561">
        <v>0</v>
      </c>
      <c r="K25561">
        <v>80</v>
      </c>
      <c r="L25561">
        <v>4.999695</v>
      </c>
      <c r="O25561">
        <v>21.73</v>
      </c>
      <c r="Q25561">
        <f t="shared" si="399"/>
        <v>1.204146473811349</v>
      </c>
    </row>
    <row r="25562" spans="1:17" x14ac:dyDescent="0.3">
      <c r="A25562" s="3">
        <v>0.13510518518518519</v>
      </c>
      <c r="B25562">
        <v>14.800056</v>
      </c>
      <c r="C25562">
        <v>0</v>
      </c>
      <c r="D25562">
        <v>0</v>
      </c>
      <c r="E25562">
        <v>0</v>
      </c>
      <c r="F25562">
        <v>14.400055</v>
      </c>
      <c r="G25562">
        <v>74</v>
      </c>
      <c r="H25562">
        <v>0</v>
      </c>
      <c r="I25562">
        <v>0</v>
      </c>
      <c r="J25562">
        <v>0</v>
      </c>
      <c r="K25562">
        <v>72</v>
      </c>
      <c r="L25562">
        <v>4.999981</v>
      </c>
      <c r="O25562">
        <v>22.33</v>
      </c>
      <c r="Q25562">
        <f t="shared" si="399"/>
        <v>1.1583641508557281</v>
      </c>
    </row>
    <row r="25563" spans="1:17" x14ac:dyDescent="0.3">
      <c r="A25563" s="3">
        <v>0.13516306712962964</v>
      </c>
      <c r="B25563">
        <v>15.198869</v>
      </c>
      <c r="C25563">
        <v>0</v>
      </c>
      <c r="D25563">
        <v>0</v>
      </c>
      <c r="E25563">
        <v>0</v>
      </c>
      <c r="F25563">
        <v>14.998884</v>
      </c>
      <c r="G25563">
        <v>76</v>
      </c>
      <c r="H25563">
        <v>0</v>
      </c>
      <c r="I25563">
        <v>0</v>
      </c>
      <c r="J25563">
        <v>0</v>
      </c>
      <c r="K25563">
        <v>75</v>
      </c>
      <c r="L25563">
        <v>5.0003719999999996</v>
      </c>
      <c r="O25563">
        <v>21.73</v>
      </c>
      <c r="Q25563">
        <f t="shared" si="399"/>
        <v>1.17605894634418</v>
      </c>
    </row>
    <row r="25564" spans="1:17" x14ac:dyDescent="0.3">
      <c r="A25564" s="3">
        <v>0.13522092592592591</v>
      </c>
      <c r="B25564">
        <v>16.601224999999999</v>
      </c>
      <c r="C25564">
        <v>0</v>
      </c>
      <c r="D25564">
        <v>0</v>
      </c>
      <c r="E25564">
        <v>0</v>
      </c>
      <c r="F25564">
        <v>16.601224999999999</v>
      </c>
      <c r="G25564">
        <v>83</v>
      </c>
      <c r="H25564">
        <v>0</v>
      </c>
      <c r="I25564">
        <v>0</v>
      </c>
      <c r="J25564">
        <v>0</v>
      </c>
      <c r="K25564">
        <v>83</v>
      </c>
      <c r="L25564">
        <v>4.9996309999999999</v>
      </c>
      <c r="O25564">
        <v>22.33</v>
      </c>
      <c r="Q25564">
        <f t="shared" si="399"/>
        <v>1.2201401356973673</v>
      </c>
    </row>
    <row r="25565" spans="1:17" x14ac:dyDescent="0.3">
      <c r="A25565" s="3">
        <v>0.1352787962962963</v>
      </c>
      <c r="B25565">
        <v>17.599982000000001</v>
      </c>
      <c r="C25565">
        <v>0</v>
      </c>
      <c r="D25565">
        <v>0</v>
      </c>
      <c r="E25565">
        <v>0</v>
      </c>
      <c r="F25565">
        <v>17.599982000000001</v>
      </c>
      <c r="G25565">
        <v>88</v>
      </c>
      <c r="H25565">
        <v>0</v>
      </c>
      <c r="I25565">
        <v>0</v>
      </c>
      <c r="J25565">
        <v>0</v>
      </c>
      <c r="K25565">
        <v>88</v>
      </c>
      <c r="L25565">
        <v>5.0000049999999998</v>
      </c>
      <c r="O25565">
        <v>22.33</v>
      </c>
      <c r="Q25565">
        <f t="shared" si="399"/>
        <v>1.2455122236491116</v>
      </c>
    </row>
    <row r="25566" spans="1:17" x14ac:dyDescent="0.3">
      <c r="A25566" s="3">
        <v>0.13533667824074075</v>
      </c>
      <c r="B25566">
        <v>18.398686999999999</v>
      </c>
      <c r="C25566">
        <v>0</v>
      </c>
      <c r="D25566">
        <v>0</v>
      </c>
      <c r="E25566">
        <v>0</v>
      </c>
      <c r="F25566">
        <v>17.998715000000001</v>
      </c>
      <c r="G25566">
        <v>92</v>
      </c>
      <c r="H25566">
        <v>0</v>
      </c>
      <c r="I25566">
        <v>0</v>
      </c>
      <c r="J25566">
        <v>0</v>
      </c>
      <c r="K25566">
        <v>90</v>
      </c>
      <c r="L25566">
        <v>5.0003570000000002</v>
      </c>
      <c r="O25566">
        <v>22.33</v>
      </c>
      <c r="Q25566">
        <f t="shared" si="399"/>
        <v>1.2552415001960764</v>
      </c>
    </row>
    <row r="25567" spans="1:17" x14ac:dyDescent="0.3">
      <c r="A25567" s="3">
        <v>0.13539453703703705</v>
      </c>
      <c r="B25567">
        <v>13.000627</v>
      </c>
      <c r="C25567">
        <v>0</v>
      </c>
      <c r="D25567">
        <v>0</v>
      </c>
      <c r="E25567">
        <v>0</v>
      </c>
      <c r="F25567">
        <v>12.800617000000001</v>
      </c>
      <c r="G25567">
        <v>65</v>
      </c>
      <c r="H25567">
        <v>0</v>
      </c>
      <c r="I25567">
        <v>0</v>
      </c>
      <c r="J25567">
        <v>0</v>
      </c>
      <c r="K25567">
        <v>64</v>
      </c>
      <c r="L25567">
        <v>4.9997590000000001</v>
      </c>
      <c r="O25567">
        <v>22.33</v>
      </c>
      <c r="Q25567">
        <f t="shared" si="399"/>
        <v>1.107230903494532</v>
      </c>
    </row>
    <row r="25568" spans="1:17" x14ac:dyDescent="0.3">
      <c r="A25568" s="3">
        <v>0.13545240740740741</v>
      </c>
      <c r="B25568">
        <v>14.800236</v>
      </c>
      <c r="C25568">
        <v>0</v>
      </c>
      <c r="D25568">
        <v>0</v>
      </c>
      <c r="E25568">
        <v>0</v>
      </c>
      <c r="F25568">
        <v>14.600232999999999</v>
      </c>
      <c r="G25568">
        <v>74</v>
      </c>
      <c r="H25568">
        <v>0</v>
      </c>
      <c r="I25568">
        <v>0</v>
      </c>
      <c r="J25568">
        <v>0</v>
      </c>
      <c r="K25568">
        <v>73</v>
      </c>
      <c r="L25568">
        <v>4.9999200000000004</v>
      </c>
      <c r="O25568">
        <v>21.73</v>
      </c>
      <c r="Q25568">
        <f t="shared" si="399"/>
        <v>1.1643597865931252</v>
      </c>
    </row>
    <row r="25569" spans="1:17" x14ac:dyDescent="0.3">
      <c r="A25569" s="3">
        <v>0.13551027777777777</v>
      </c>
      <c r="B25569">
        <v>15.399914000000001</v>
      </c>
      <c r="C25569">
        <v>0</v>
      </c>
      <c r="D25569">
        <v>0</v>
      </c>
      <c r="E25569">
        <v>0</v>
      </c>
      <c r="F25569">
        <v>15.199915000000001</v>
      </c>
      <c r="G25569">
        <v>77</v>
      </c>
      <c r="H25569">
        <v>0</v>
      </c>
      <c r="I25569">
        <v>0</v>
      </c>
      <c r="J25569">
        <v>0</v>
      </c>
      <c r="K25569">
        <v>76</v>
      </c>
      <c r="L25569">
        <v>5.0000280000000004</v>
      </c>
      <c r="O25569">
        <v>21.73</v>
      </c>
      <c r="Q25569">
        <f t="shared" si="399"/>
        <v>1.181841159317524</v>
      </c>
    </row>
    <row r="25570" spans="1:17" x14ac:dyDescent="0.3">
      <c r="A25570" s="3">
        <v>0.13556814814814813</v>
      </c>
      <c r="B25570">
        <v>16.600135999999999</v>
      </c>
      <c r="C25570">
        <v>0</v>
      </c>
      <c r="D25570">
        <v>0</v>
      </c>
      <c r="E25570">
        <v>0</v>
      </c>
      <c r="F25570">
        <v>16.600135999999999</v>
      </c>
      <c r="G25570">
        <v>83</v>
      </c>
      <c r="H25570">
        <v>0</v>
      </c>
      <c r="I25570">
        <v>0</v>
      </c>
      <c r="J25570">
        <v>0</v>
      </c>
      <c r="K25570">
        <v>83</v>
      </c>
      <c r="L25570">
        <v>4.9999589999999996</v>
      </c>
      <c r="O25570">
        <v>21.73</v>
      </c>
      <c r="Q25570">
        <f t="shared" si="399"/>
        <v>1.2201116461007533</v>
      </c>
    </row>
    <row r="25571" spans="1:17" x14ac:dyDescent="0.3">
      <c r="A25571" s="3">
        <v>0.13562601851851852</v>
      </c>
      <c r="B25571">
        <v>14.800050000000001</v>
      </c>
      <c r="C25571">
        <v>0</v>
      </c>
      <c r="D25571">
        <v>0</v>
      </c>
      <c r="E25571">
        <v>0</v>
      </c>
      <c r="F25571">
        <v>14.800050000000001</v>
      </c>
      <c r="G25571">
        <v>74</v>
      </c>
      <c r="H25571">
        <v>0</v>
      </c>
      <c r="I25571">
        <v>0</v>
      </c>
      <c r="J25571">
        <v>0</v>
      </c>
      <c r="K25571">
        <v>74</v>
      </c>
      <c r="L25571">
        <v>4.9999830000000003</v>
      </c>
      <c r="O25571">
        <v>22.33</v>
      </c>
      <c r="Q25571">
        <f t="shared" si="399"/>
        <v>1.1702631826035665</v>
      </c>
    </row>
    <row r="25572" spans="1:17" x14ac:dyDescent="0.3">
      <c r="A25572" s="3">
        <v>0.13568388888888888</v>
      </c>
      <c r="B25572">
        <v>19.199964999999999</v>
      </c>
      <c r="C25572">
        <v>0</v>
      </c>
      <c r="D25572">
        <v>0</v>
      </c>
      <c r="E25572">
        <v>0</v>
      </c>
      <c r="F25572">
        <v>18.999966000000001</v>
      </c>
      <c r="G25572">
        <v>96</v>
      </c>
      <c r="H25572">
        <v>0</v>
      </c>
      <c r="I25572">
        <v>0</v>
      </c>
      <c r="J25572">
        <v>0</v>
      </c>
      <c r="K25572">
        <v>95</v>
      </c>
      <c r="L25572">
        <v>5.0000090000000004</v>
      </c>
      <c r="O25572">
        <v>21.73</v>
      </c>
      <c r="Q25572">
        <f t="shared" si="399"/>
        <v>1.278752823793587</v>
      </c>
    </row>
    <row r="25573" spans="1:17" x14ac:dyDescent="0.3">
      <c r="A25573" s="3">
        <v>0.13574175925925927</v>
      </c>
      <c r="B25573">
        <v>16.000125000000001</v>
      </c>
      <c r="C25573">
        <v>0</v>
      </c>
      <c r="D25573">
        <v>0</v>
      </c>
      <c r="E25573">
        <v>0</v>
      </c>
      <c r="F25573">
        <v>16.000125000000001</v>
      </c>
      <c r="G25573">
        <v>80</v>
      </c>
      <c r="H25573">
        <v>0</v>
      </c>
      <c r="I25573">
        <v>0</v>
      </c>
      <c r="J25573">
        <v>0</v>
      </c>
      <c r="K25573">
        <v>80</v>
      </c>
      <c r="L25573">
        <v>4.9999609999999999</v>
      </c>
      <c r="O25573">
        <v>22.33</v>
      </c>
      <c r="Q25573">
        <f t="shared" si="399"/>
        <v>1.2041233755683112</v>
      </c>
    </row>
    <row r="25574" spans="1:17" x14ac:dyDescent="0.3">
      <c r="A25574" s="3">
        <v>0.13579964120370372</v>
      </c>
      <c r="B25574">
        <v>15.798755</v>
      </c>
      <c r="C25574">
        <v>0</v>
      </c>
      <c r="D25574">
        <v>0</v>
      </c>
      <c r="E25574">
        <v>0</v>
      </c>
      <c r="F25574">
        <v>15.798755</v>
      </c>
      <c r="G25574">
        <v>79</v>
      </c>
      <c r="H25574">
        <v>0</v>
      </c>
      <c r="I25574">
        <v>0</v>
      </c>
      <c r="J25574">
        <v>0</v>
      </c>
      <c r="K25574">
        <v>79</v>
      </c>
      <c r="L25574">
        <v>5.000394</v>
      </c>
      <c r="O25574">
        <v>22.33</v>
      </c>
      <c r="Q25574">
        <f t="shared" si="399"/>
        <v>1.1986228643003813</v>
      </c>
    </row>
    <row r="25575" spans="1:17" x14ac:dyDescent="0.3">
      <c r="A25575" s="3">
        <v>0.13585751157407408</v>
      </c>
      <c r="B25575">
        <v>14.400078000000001</v>
      </c>
      <c r="C25575">
        <v>0</v>
      </c>
      <c r="D25575">
        <v>0</v>
      </c>
      <c r="E25575">
        <v>0</v>
      </c>
      <c r="F25575">
        <v>14.400078000000001</v>
      </c>
      <c r="G25575">
        <v>72</v>
      </c>
      <c r="H25575">
        <v>0</v>
      </c>
      <c r="I25575">
        <v>0</v>
      </c>
      <c r="J25575">
        <v>0</v>
      </c>
      <c r="K25575">
        <v>72</v>
      </c>
      <c r="L25575">
        <v>4.9999729999999998</v>
      </c>
      <c r="O25575">
        <v>22.33</v>
      </c>
      <c r="Q25575">
        <f t="shared" si="399"/>
        <v>1.1583648445173222</v>
      </c>
    </row>
    <row r="25576" spans="1:17" x14ac:dyDescent="0.3">
      <c r="A25576" s="3">
        <v>0.13591537037037038</v>
      </c>
      <c r="B25576">
        <v>14.600476</v>
      </c>
      <c r="C25576">
        <v>0</v>
      </c>
      <c r="D25576">
        <v>0</v>
      </c>
      <c r="E25576">
        <v>0</v>
      </c>
      <c r="F25576">
        <v>14.600476</v>
      </c>
      <c r="G25576">
        <v>73</v>
      </c>
      <c r="H25576">
        <v>0</v>
      </c>
      <c r="I25576">
        <v>0</v>
      </c>
      <c r="J25576">
        <v>0</v>
      </c>
      <c r="K25576">
        <v>73</v>
      </c>
      <c r="L25576">
        <v>4.9998370000000003</v>
      </c>
      <c r="O25576">
        <v>22.33</v>
      </c>
      <c r="Q25576">
        <f t="shared" si="399"/>
        <v>1.1643670147435858</v>
      </c>
    </row>
    <row r="25577" spans="1:17" x14ac:dyDescent="0.3">
      <c r="A25577" s="3">
        <v>0.13597324074074074</v>
      </c>
      <c r="B25577">
        <v>14.600493999999999</v>
      </c>
      <c r="C25577">
        <v>0</v>
      </c>
      <c r="D25577">
        <v>0</v>
      </c>
      <c r="E25577">
        <v>0</v>
      </c>
      <c r="F25577">
        <v>14.400487</v>
      </c>
      <c r="G25577">
        <v>73</v>
      </c>
      <c r="H25577">
        <v>0</v>
      </c>
      <c r="I25577">
        <v>0</v>
      </c>
      <c r="J25577">
        <v>0</v>
      </c>
      <c r="K25577">
        <v>72</v>
      </c>
      <c r="L25577">
        <v>4.9998310000000004</v>
      </c>
      <c r="O25577">
        <v>22.33</v>
      </c>
      <c r="Q25577">
        <f t="shared" si="399"/>
        <v>1.1583771794449953</v>
      </c>
    </row>
    <row r="25578" spans="1:17" x14ac:dyDescent="0.3">
      <c r="A25578" s="3">
        <v>0.1360311111111111</v>
      </c>
      <c r="B25578">
        <v>14.200005000000001</v>
      </c>
      <c r="C25578">
        <v>0</v>
      </c>
      <c r="D25578">
        <v>0</v>
      </c>
      <c r="E25578">
        <v>0</v>
      </c>
      <c r="F25578">
        <v>14.000005</v>
      </c>
      <c r="G25578">
        <v>71</v>
      </c>
      <c r="H25578">
        <v>0</v>
      </c>
      <c r="I25578">
        <v>0</v>
      </c>
      <c r="J25578">
        <v>0</v>
      </c>
      <c r="K25578">
        <v>70</v>
      </c>
      <c r="L25578">
        <v>4.9999979999999997</v>
      </c>
      <c r="O25578">
        <v>22.33</v>
      </c>
      <c r="Q25578">
        <f t="shared" si="399"/>
        <v>1.1461281907833825</v>
      </c>
    </row>
    <row r="25579" spans="1:17" x14ac:dyDescent="0.3">
      <c r="A25579" s="3">
        <v>0.13608898148148149</v>
      </c>
      <c r="B25579">
        <v>15.199982</v>
      </c>
      <c r="C25579">
        <v>0</v>
      </c>
      <c r="D25579">
        <v>0</v>
      </c>
      <c r="E25579">
        <v>0</v>
      </c>
      <c r="F25579">
        <v>14.999981999999999</v>
      </c>
      <c r="G25579">
        <v>76</v>
      </c>
      <c r="H25579">
        <v>0</v>
      </c>
      <c r="I25579">
        <v>0</v>
      </c>
      <c r="J25579">
        <v>0</v>
      </c>
      <c r="K25579">
        <v>75</v>
      </c>
      <c r="L25579">
        <v>5.000006</v>
      </c>
      <c r="O25579">
        <v>22.33</v>
      </c>
      <c r="Q25579">
        <f t="shared" si="399"/>
        <v>1.1760907379019903</v>
      </c>
    </row>
    <row r="25580" spans="1:17" x14ac:dyDescent="0.3">
      <c r="A25580" s="3">
        <v>0.13614685185185185</v>
      </c>
      <c r="B25580">
        <v>14.999571</v>
      </c>
      <c r="C25580">
        <v>0</v>
      </c>
      <c r="D25580">
        <v>0</v>
      </c>
      <c r="E25580">
        <v>0</v>
      </c>
      <c r="F25580">
        <v>14.799576999999999</v>
      </c>
      <c r="G25580">
        <v>75</v>
      </c>
      <c r="H25580">
        <v>0</v>
      </c>
      <c r="I25580">
        <v>0</v>
      </c>
      <c r="J25580">
        <v>0</v>
      </c>
      <c r="K25580">
        <v>74</v>
      </c>
      <c r="L25580">
        <v>5.0001429999999996</v>
      </c>
      <c r="O25580">
        <v>21.73</v>
      </c>
      <c r="Q25580">
        <f t="shared" si="399"/>
        <v>1.1702493026117708</v>
      </c>
    </row>
    <row r="25581" spans="1:17" x14ac:dyDescent="0.3">
      <c r="A25581" s="3">
        <v>0.13620472222222221</v>
      </c>
      <c r="B25581">
        <v>17.600000000000001</v>
      </c>
      <c r="C25581">
        <v>0</v>
      </c>
      <c r="D25581">
        <v>0</v>
      </c>
      <c r="E25581">
        <v>0</v>
      </c>
      <c r="F25581">
        <v>17.399999999999999</v>
      </c>
      <c r="G25581">
        <v>88</v>
      </c>
      <c r="H25581">
        <v>0</v>
      </c>
      <c r="I25581">
        <v>0</v>
      </c>
      <c r="J25581">
        <v>0</v>
      </c>
      <c r="K25581">
        <v>87</v>
      </c>
      <c r="L25581">
        <v>5</v>
      </c>
      <c r="O25581">
        <v>22.33</v>
      </c>
      <c r="Q25581">
        <f t="shared" si="399"/>
        <v>1.2405492482825997</v>
      </c>
    </row>
    <row r="25582" spans="1:17" x14ac:dyDescent="0.3">
      <c r="A25582" s="3">
        <v>0.13626259259259257</v>
      </c>
      <c r="B25582">
        <v>14.600429999999999</v>
      </c>
      <c r="C25582">
        <v>0</v>
      </c>
      <c r="D25582">
        <v>0</v>
      </c>
      <c r="E25582">
        <v>0</v>
      </c>
      <c r="F25582">
        <v>14.600429999999999</v>
      </c>
      <c r="G25582">
        <v>73</v>
      </c>
      <c r="H25582">
        <v>0</v>
      </c>
      <c r="I25582">
        <v>0</v>
      </c>
      <c r="J25582">
        <v>0</v>
      </c>
      <c r="K25582">
        <v>73</v>
      </c>
      <c r="L25582">
        <v>4.9998529999999999</v>
      </c>
      <c r="O25582">
        <v>22.33</v>
      </c>
      <c r="Q25582">
        <f t="shared" si="399"/>
        <v>1.1643656464609602</v>
      </c>
    </row>
    <row r="25583" spans="1:17" x14ac:dyDescent="0.3">
      <c r="A25583" s="3">
        <v>0.13632046296296296</v>
      </c>
      <c r="B25583">
        <v>16.199238000000001</v>
      </c>
      <c r="C25583">
        <v>0</v>
      </c>
      <c r="D25583">
        <v>0</v>
      </c>
      <c r="E25583">
        <v>0</v>
      </c>
      <c r="F25583">
        <v>15.999248</v>
      </c>
      <c r="G25583">
        <v>81</v>
      </c>
      <c r="H25583">
        <v>0</v>
      </c>
      <c r="I25583">
        <v>0</v>
      </c>
      <c r="J25583">
        <v>0</v>
      </c>
      <c r="K25583">
        <v>80</v>
      </c>
      <c r="L25583">
        <v>5.000235</v>
      </c>
      <c r="O25583">
        <v>22.33</v>
      </c>
      <c r="Q25583">
        <f t="shared" si="399"/>
        <v>1.2040995703355821</v>
      </c>
    </row>
    <row r="25584" spans="1:17" x14ac:dyDescent="0.3">
      <c r="A25584" s="3">
        <v>0.13637833333333335</v>
      </c>
      <c r="B25584">
        <v>16.200745000000001</v>
      </c>
      <c r="C25584">
        <v>0</v>
      </c>
      <c r="D25584">
        <v>0</v>
      </c>
      <c r="E25584">
        <v>0</v>
      </c>
      <c r="F25584">
        <v>16.200745000000001</v>
      </c>
      <c r="G25584">
        <v>81</v>
      </c>
      <c r="H25584">
        <v>0</v>
      </c>
      <c r="I25584">
        <v>0</v>
      </c>
      <c r="J25584">
        <v>0</v>
      </c>
      <c r="K25584">
        <v>81</v>
      </c>
      <c r="L25584">
        <v>4.9997699999999998</v>
      </c>
      <c r="O25584">
        <v>22.33</v>
      </c>
      <c r="Q25584">
        <f t="shared" si="399"/>
        <v>1.2095349862679154</v>
      </c>
    </row>
    <row r="25585" spans="1:17" x14ac:dyDescent="0.3">
      <c r="A25585" s="3">
        <v>0.13643620370370371</v>
      </c>
      <c r="B25585">
        <v>14.800015</v>
      </c>
      <c r="C25585">
        <v>0</v>
      </c>
      <c r="D25585">
        <v>0</v>
      </c>
      <c r="E25585">
        <v>0</v>
      </c>
      <c r="F25585">
        <v>14.600015000000001</v>
      </c>
      <c r="G25585">
        <v>74</v>
      </c>
      <c r="H25585">
        <v>0</v>
      </c>
      <c r="I25585">
        <v>0</v>
      </c>
      <c r="J25585">
        <v>0</v>
      </c>
      <c r="K25585">
        <v>73</v>
      </c>
      <c r="L25585">
        <v>4.9999950000000002</v>
      </c>
      <c r="O25585">
        <v>20.53</v>
      </c>
      <c r="Q25585">
        <f t="shared" si="399"/>
        <v>1.1643533019771688</v>
      </c>
    </row>
    <row r="25586" spans="1:17" x14ac:dyDescent="0.3">
      <c r="A25586" s="3">
        <v>0.13649408564814816</v>
      </c>
      <c r="B25586">
        <v>14.199273</v>
      </c>
      <c r="C25586">
        <v>0</v>
      </c>
      <c r="D25586">
        <v>0</v>
      </c>
      <c r="E25586">
        <v>0</v>
      </c>
      <c r="F25586">
        <v>14.199273</v>
      </c>
      <c r="G25586">
        <v>71</v>
      </c>
      <c r="H25586">
        <v>0</v>
      </c>
      <c r="I25586">
        <v>0</v>
      </c>
      <c r="J25586">
        <v>0</v>
      </c>
      <c r="K25586">
        <v>71</v>
      </c>
      <c r="L25586">
        <v>5.0002560000000003</v>
      </c>
      <c r="O25586">
        <v>21.73</v>
      </c>
      <c r="Q25586">
        <f t="shared" si="399"/>
        <v>1.1522661091597526</v>
      </c>
    </row>
    <row r="25587" spans="1:17" x14ac:dyDescent="0.3">
      <c r="A25587" s="3">
        <v>0.13655194444444443</v>
      </c>
      <c r="B25587">
        <v>17.800992999999998</v>
      </c>
      <c r="C25587">
        <v>0</v>
      </c>
      <c r="D25587">
        <v>0</v>
      </c>
      <c r="E25587">
        <v>0</v>
      </c>
      <c r="F25587">
        <v>17.600981999999998</v>
      </c>
      <c r="G25587">
        <v>89</v>
      </c>
      <c r="H25587">
        <v>0</v>
      </c>
      <c r="I25587">
        <v>0</v>
      </c>
      <c r="J25587">
        <v>0</v>
      </c>
      <c r="K25587">
        <v>88</v>
      </c>
      <c r="L25587">
        <v>4.9997210000000001</v>
      </c>
      <c r="O25587">
        <v>22.33</v>
      </c>
      <c r="Q25587">
        <f t="shared" si="399"/>
        <v>1.245536898796191</v>
      </c>
    </row>
    <row r="25588" spans="1:17" x14ac:dyDescent="0.3">
      <c r="A25588" s="3">
        <v>0.13660981481481482</v>
      </c>
      <c r="B25588">
        <v>14.599551</v>
      </c>
      <c r="C25588">
        <v>0</v>
      </c>
      <c r="D25588">
        <v>0</v>
      </c>
      <c r="E25588">
        <v>0</v>
      </c>
      <c r="F25588">
        <v>14.399557</v>
      </c>
      <c r="G25588">
        <v>73</v>
      </c>
      <c r="H25588">
        <v>0</v>
      </c>
      <c r="I25588">
        <v>0</v>
      </c>
      <c r="J25588">
        <v>0</v>
      </c>
      <c r="K25588">
        <v>72</v>
      </c>
      <c r="L25588">
        <v>5.0001540000000002</v>
      </c>
      <c r="O25588">
        <v>22.33</v>
      </c>
      <c r="Q25588">
        <f t="shared" si="399"/>
        <v>1.1583491313025474</v>
      </c>
    </row>
    <row r="25589" spans="1:17" x14ac:dyDescent="0.3">
      <c r="A25589" s="3">
        <v>0.13666768518518518</v>
      </c>
      <c r="B25589">
        <v>14.800153999999999</v>
      </c>
      <c r="C25589">
        <v>0</v>
      </c>
      <c r="D25589">
        <v>0</v>
      </c>
      <c r="E25589">
        <v>0</v>
      </c>
      <c r="F25589">
        <v>14.800153999999999</v>
      </c>
      <c r="G25589">
        <v>74</v>
      </c>
      <c r="H25589">
        <v>0</v>
      </c>
      <c r="I25589">
        <v>0</v>
      </c>
      <c r="J25589">
        <v>0</v>
      </c>
      <c r="K25589">
        <v>74</v>
      </c>
      <c r="L25589">
        <v>4.9999479999999998</v>
      </c>
      <c r="O25589">
        <v>21.73</v>
      </c>
      <c r="Q25589">
        <f t="shared" si="399"/>
        <v>1.1702662343815959</v>
      </c>
    </row>
    <row r="25590" spans="1:17" x14ac:dyDescent="0.3">
      <c r="A25590" s="3">
        <v>0.13672555555555554</v>
      </c>
      <c r="B25590">
        <v>18.200417999999999</v>
      </c>
      <c r="C25590">
        <v>0</v>
      </c>
      <c r="D25590">
        <v>0</v>
      </c>
      <c r="E25590">
        <v>0</v>
      </c>
      <c r="F25590">
        <v>18.000413999999999</v>
      </c>
      <c r="G25590">
        <v>91</v>
      </c>
      <c r="H25590">
        <v>0</v>
      </c>
      <c r="I25590">
        <v>0</v>
      </c>
      <c r="J25590">
        <v>0</v>
      </c>
      <c r="K25590">
        <v>90</v>
      </c>
      <c r="L25590">
        <v>4.9998849999999999</v>
      </c>
      <c r="O25590">
        <v>21.73</v>
      </c>
      <c r="Q25590">
        <f t="shared" si="399"/>
        <v>1.2552824937615208</v>
      </c>
    </row>
    <row r="25591" spans="1:17" x14ac:dyDescent="0.3">
      <c r="A25591" s="3">
        <v>0.13678342592592593</v>
      </c>
      <c r="B25591">
        <v>15.599853</v>
      </c>
      <c r="C25591">
        <v>0</v>
      </c>
      <c r="D25591">
        <v>0</v>
      </c>
      <c r="E25591">
        <v>0</v>
      </c>
      <c r="F25591">
        <v>15.599853</v>
      </c>
      <c r="G25591">
        <v>78</v>
      </c>
      <c r="H25591">
        <v>0</v>
      </c>
      <c r="I25591">
        <v>0</v>
      </c>
      <c r="J25591">
        <v>0</v>
      </c>
      <c r="K25591">
        <v>78</v>
      </c>
      <c r="L25591">
        <v>5.0000470000000004</v>
      </c>
      <c r="O25591">
        <v>22.33</v>
      </c>
      <c r="Q25591">
        <f t="shared" si="399"/>
        <v>1.1931205059448697</v>
      </c>
    </row>
    <row r="25592" spans="1:17" x14ac:dyDescent="0.3">
      <c r="A25592" s="3">
        <v>0.13684129629629629</v>
      </c>
      <c r="B25592">
        <v>12.799562</v>
      </c>
      <c r="C25592">
        <v>0</v>
      </c>
      <c r="D25592">
        <v>0</v>
      </c>
      <c r="E25592">
        <v>0</v>
      </c>
      <c r="F25592">
        <v>12.799562</v>
      </c>
      <c r="G25592">
        <v>64</v>
      </c>
      <c r="H25592">
        <v>0</v>
      </c>
      <c r="I25592">
        <v>0</v>
      </c>
      <c r="J25592">
        <v>0</v>
      </c>
      <c r="K25592">
        <v>64</v>
      </c>
      <c r="L25592">
        <v>5.0001709999999999</v>
      </c>
      <c r="O25592">
        <v>21.73</v>
      </c>
      <c r="Q25592">
        <f t="shared" si="399"/>
        <v>1.1071951083792972</v>
      </c>
    </row>
    <row r="25593" spans="1:17" x14ac:dyDescent="0.3">
      <c r="A25593" s="3">
        <v>0.13689916666666666</v>
      </c>
      <c r="B25593">
        <v>12.600443</v>
      </c>
      <c r="C25593">
        <v>0</v>
      </c>
      <c r="D25593">
        <v>0</v>
      </c>
      <c r="E25593">
        <v>0</v>
      </c>
      <c r="F25593">
        <v>12.600443</v>
      </c>
      <c r="G25593">
        <v>63</v>
      </c>
      <c r="H25593">
        <v>0</v>
      </c>
      <c r="I25593">
        <v>0</v>
      </c>
      <c r="J25593">
        <v>0</v>
      </c>
      <c r="K25593">
        <v>63</v>
      </c>
      <c r="L25593">
        <v>4.9998240000000003</v>
      </c>
      <c r="O25593">
        <v>22.33</v>
      </c>
      <c r="Q25593">
        <f t="shared" si="399"/>
        <v>1.1003858140916443</v>
      </c>
    </row>
    <row r="25594" spans="1:17" x14ac:dyDescent="0.3">
      <c r="A25594" s="3">
        <v>0.13695703703703704</v>
      </c>
      <c r="B25594">
        <v>13.399768999999999</v>
      </c>
      <c r="C25594">
        <v>0</v>
      </c>
      <c r="D25594">
        <v>0</v>
      </c>
      <c r="E25594">
        <v>0</v>
      </c>
      <c r="F25594">
        <v>13.399768999999999</v>
      </c>
      <c r="G25594">
        <v>67</v>
      </c>
      <c r="H25594">
        <v>0</v>
      </c>
      <c r="I25594">
        <v>0</v>
      </c>
      <c r="J25594">
        <v>0</v>
      </c>
      <c r="K25594">
        <v>67</v>
      </c>
      <c r="L25594">
        <v>5.0000859999999996</v>
      </c>
      <c r="O25594">
        <v>20.53</v>
      </c>
      <c r="Q25594">
        <f t="shared" si="399"/>
        <v>1.1270973115819685</v>
      </c>
    </row>
    <row r="25595" spans="1:17" x14ac:dyDescent="0.3">
      <c r="A25595" s="3">
        <v>0.1370149074074074</v>
      </c>
      <c r="B25595">
        <v>13.800015999999999</v>
      </c>
      <c r="C25595">
        <v>0</v>
      </c>
      <c r="D25595">
        <v>0</v>
      </c>
      <c r="E25595">
        <v>0</v>
      </c>
      <c r="F25595">
        <v>13.800015999999999</v>
      </c>
      <c r="G25595">
        <v>69</v>
      </c>
      <c r="H25595">
        <v>0</v>
      </c>
      <c r="I25595">
        <v>0</v>
      </c>
      <c r="J25595">
        <v>0</v>
      </c>
      <c r="K25595">
        <v>69</v>
      </c>
      <c r="L25595">
        <v>4.999994</v>
      </c>
      <c r="O25595">
        <v>22.33</v>
      </c>
      <c r="Q25595">
        <f t="shared" si="399"/>
        <v>1.1398795899307788</v>
      </c>
    </row>
    <row r="25596" spans="1:17" x14ac:dyDescent="0.3">
      <c r="A25596" s="3">
        <v>0.13707277777777779</v>
      </c>
      <c r="B25596">
        <v>15.79965</v>
      </c>
      <c r="C25596">
        <v>0</v>
      </c>
      <c r="D25596">
        <v>0</v>
      </c>
      <c r="E25596">
        <v>0</v>
      </c>
      <c r="F25596">
        <v>15.599653999999999</v>
      </c>
      <c r="G25596">
        <v>79</v>
      </c>
      <c r="H25596">
        <v>0</v>
      </c>
      <c r="I25596">
        <v>0</v>
      </c>
      <c r="J25596">
        <v>0</v>
      </c>
      <c r="K25596">
        <v>78</v>
      </c>
      <c r="L25596">
        <v>5.0001110000000004</v>
      </c>
      <c r="O25596">
        <v>21.73</v>
      </c>
      <c r="Q25596">
        <f t="shared" si="399"/>
        <v>1.1931149658187454</v>
      </c>
    </row>
    <row r="25597" spans="1:17" x14ac:dyDescent="0.3">
      <c r="A25597" s="3">
        <v>0.13713064814814815</v>
      </c>
      <c r="B25597">
        <v>14.400544</v>
      </c>
      <c r="C25597">
        <v>0</v>
      </c>
      <c r="D25597">
        <v>0</v>
      </c>
      <c r="E25597">
        <v>0</v>
      </c>
      <c r="F25597">
        <v>14.400544</v>
      </c>
      <c r="G25597">
        <v>72</v>
      </c>
      <c r="H25597">
        <v>0</v>
      </c>
      <c r="I25597">
        <v>0</v>
      </c>
      <c r="J25597">
        <v>0</v>
      </c>
      <c r="K25597">
        <v>72</v>
      </c>
      <c r="L25597">
        <v>4.9998110000000002</v>
      </c>
      <c r="O25597">
        <v>21.73</v>
      </c>
      <c r="Q25597">
        <f t="shared" si="399"/>
        <v>1.158378898465781</v>
      </c>
    </row>
    <row r="25598" spans="1:17" x14ac:dyDescent="0.3">
      <c r="A25598" s="3">
        <v>0.1371885300925926</v>
      </c>
      <c r="B25598">
        <v>15.999018</v>
      </c>
      <c r="C25598">
        <v>0</v>
      </c>
      <c r="D25598">
        <v>0</v>
      </c>
      <c r="E25598">
        <v>0</v>
      </c>
      <c r="F25598">
        <v>15.79903</v>
      </c>
      <c r="G25598">
        <v>80</v>
      </c>
      <c r="H25598">
        <v>0</v>
      </c>
      <c r="I25598">
        <v>0</v>
      </c>
      <c r="J25598">
        <v>0</v>
      </c>
      <c r="K25598">
        <v>79</v>
      </c>
      <c r="L25598">
        <v>5.0003070000000003</v>
      </c>
      <c r="O25598">
        <v>21.73</v>
      </c>
      <c r="Q25598">
        <f t="shared" si="399"/>
        <v>1.1986304237532055</v>
      </c>
    </row>
    <row r="25599" spans="1:17" x14ac:dyDescent="0.3">
      <c r="A25599" s="3">
        <v>0.13724638888888888</v>
      </c>
      <c r="B25599">
        <v>19.601329</v>
      </c>
      <c r="C25599">
        <v>0</v>
      </c>
      <c r="D25599">
        <v>0</v>
      </c>
      <c r="E25599">
        <v>0</v>
      </c>
      <c r="F25599">
        <v>19.201301999999998</v>
      </c>
      <c r="G25599">
        <v>98</v>
      </c>
      <c r="H25599">
        <v>0</v>
      </c>
      <c r="I25599">
        <v>0</v>
      </c>
      <c r="J25599">
        <v>0</v>
      </c>
      <c r="K25599">
        <v>96</v>
      </c>
      <c r="L25599">
        <v>4.9996609999999997</v>
      </c>
      <c r="O25599">
        <v>21.73</v>
      </c>
      <c r="Q25599">
        <f t="shared" si="399"/>
        <v>1.2833306782995895</v>
      </c>
    </row>
    <row r="25600" spans="1:17" x14ac:dyDescent="0.3">
      <c r="A25600" s="3">
        <v>0.13730425925925926</v>
      </c>
      <c r="B25600">
        <v>13.999269</v>
      </c>
      <c r="C25600">
        <v>0</v>
      </c>
      <c r="D25600">
        <v>0</v>
      </c>
      <c r="E25600">
        <v>0</v>
      </c>
      <c r="F25600">
        <v>13.999269</v>
      </c>
      <c r="G25600">
        <v>70</v>
      </c>
      <c r="H25600">
        <v>0</v>
      </c>
      <c r="I25600">
        <v>0</v>
      </c>
      <c r="J25600">
        <v>0</v>
      </c>
      <c r="K25600">
        <v>70</v>
      </c>
      <c r="L25600">
        <v>5.0002610000000001</v>
      </c>
      <c r="O25600">
        <v>21.73</v>
      </c>
      <c r="Q25600">
        <f t="shared" si="399"/>
        <v>1.1461053587100398</v>
      </c>
    </row>
    <row r="25601" spans="1:17" x14ac:dyDescent="0.3">
      <c r="A25601" s="3">
        <v>0.13736214120370371</v>
      </c>
      <c r="B25601">
        <v>15.799725</v>
      </c>
      <c r="C25601">
        <v>0</v>
      </c>
      <c r="D25601">
        <v>0</v>
      </c>
      <c r="E25601">
        <v>0</v>
      </c>
      <c r="F25601">
        <v>15.399732</v>
      </c>
      <c r="G25601">
        <v>79</v>
      </c>
      <c r="H25601">
        <v>0</v>
      </c>
      <c r="I25601">
        <v>0</v>
      </c>
      <c r="J25601">
        <v>0</v>
      </c>
      <c r="K25601">
        <v>77</v>
      </c>
      <c r="L25601">
        <v>5.0000869999999997</v>
      </c>
      <c r="O25601">
        <v>21.73</v>
      </c>
      <c r="Q25601">
        <f t="shared" si="399"/>
        <v>1.1875131629186764</v>
      </c>
    </row>
    <row r="25602" spans="1:17" x14ac:dyDescent="0.3">
      <c r="A25602" s="3">
        <v>0.13742001157407407</v>
      </c>
      <c r="B25602">
        <v>10.400002000000001</v>
      </c>
      <c r="C25602">
        <v>0</v>
      </c>
      <c r="D25602">
        <v>0</v>
      </c>
      <c r="E25602">
        <v>0</v>
      </c>
      <c r="F25602">
        <v>10.400002000000001</v>
      </c>
      <c r="G25602">
        <v>52</v>
      </c>
      <c r="H25602">
        <v>0</v>
      </c>
      <c r="I25602">
        <v>0</v>
      </c>
      <c r="J25602">
        <v>0</v>
      </c>
      <c r="K25602">
        <v>52</v>
      </c>
      <c r="L25602">
        <v>4.9999989999999999</v>
      </c>
      <c r="O25602">
        <v>21.73</v>
      </c>
      <c r="Q25602">
        <f t="shared" si="399"/>
        <v>1.017033422816942</v>
      </c>
    </row>
    <row r="25603" spans="1:17" x14ac:dyDescent="0.3">
      <c r="A25603" s="3">
        <v>0.13747787037037038</v>
      </c>
      <c r="B25603">
        <v>16.601212</v>
      </c>
      <c r="C25603">
        <v>0</v>
      </c>
      <c r="D25603">
        <v>0</v>
      </c>
      <c r="E25603">
        <v>0</v>
      </c>
      <c r="F25603">
        <v>16.601212</v>
      </c>
      <c r="G25603">
        <v>83</v>
      </c>
      <c r="H25603">
        <v>0</v>
      </c>
      <c r="I25603">
        <v>0</v>
      </c>
      <c r="J25603">
        <v>0</v>
      </c>
      <c r="K25603">
        <v>83</v>
      </c>
      <c r="L25603">
        <v>4.9996349999999996</v>
      </c>
      <c r="O25603">
        <v>21.73</v>
      </c>
      <c r="Q25603">
        <f t="shared" si="399"/>
        <v>1.2201397956121944</v>
      </c>
    </row>
    <row r="25604" spans="1:17" x14ac:dyDescent="0.3">
      <c r="A25604" s="3">
        <v>0.13753575231481482</v>
      </c>
      <c r="B25604">
        <v>18.398558000000001</v>
      </c>
      <c r="C25604">
        <v>0</v>
      </c>
      <c r="D25604">
        <v>0</v>
      </c>
      <c r="E25604">
        <v>0</v>
      </c>
      <c r="F25604">
        <v>18.398558000000001</v>
      </c>
      <c r="G25604">
        <v>92</v>
      </c>
      <c r="H25604">
        <v>0</v>
      </c>
      <c r="I25604">
        <v>0</v>
      </c>
      <c r="J25604">
        <v>0</v>
      </c>
      <c r="K25604">
        <v>92</v>
      </c>
      <c r="L25604">
        <v>5.0003919999999997</v>
      </c>
      <c r="O25604">
        <v>22.93</v>
      </c>
      <c r="Q25604">
        <f t="shared" si="399"/>
        <v>1.2647837862060713</v>
      </c>
    </row>
    <row r="25605" spans="1:17" x14ac:dyDescent="0.3">
      <c r="A25605" s="3">
        <v>0.1375936111111111</v>
      </c>
      <c r="B25605">
        <v>15.600902</v>
      </c>
      <c r="C25605">
        <v>0</v>
      </c>
      <c r="D25605">
        <v>0</v>
      </c>
      <c r="E25605">
        <v>0</v>
      </c>
      <c r="F25605">
        <v>15.40089</v>
      </c>
      <c r="G25605">
        <v>78</v>
      </c>
      <c r="H25605">
        <v>0</v>
      </c>
      <c r="I25605">
        <v>0</v>
      </c>
      <c r="J25605">
        <v>0</v>
      </c>
      <c r="K25605">
        <v>77</v>
      </c>
      <c r="L25605">
        <v>4.9997109999999996</v>
      </c>
      <c r="O25605">
        <v>21.73</v>
      </c>
      <c r="Q25605">
        <f t="shared" ref="Q25605:Q25668" si="400">LOG10(F25605)</f>
        <v>1.1875458189481736</v>
      </c>
    </row>
    <row r="25606" spans="1:17" x14ac:dyDescent="0.3">
      <c r="A25606" s="3">
        <v>0.13765148148148149</v>
      </c>
      <c r="B25606">
        <v>17.399878000000001</v>
      </c>
      <c r="C25606">
        <v>0</v>
      </c>
      <c r="D25606">
        <v>0</v>
      </c>
      <c r="E25606">
        <v>0</v>
      </c>
      <c r="F25606">
        <v>17.399878000000001</v>
      </c>
      <c r="G25606">
        <v>87</v>
      </c>
      <c r="H25606">
        <v>0</v>
      </c>
      <c r="I25606">
        <v>0</v>
      </c>
      <c r="J25606">
        <v>0</v>
      </c>
      <c r="K25606">
        <v>87</v>
      </c>
      <c r="L25606">
        <v>5.0000349999999996</v>
      </c>
      <c r="O25606">
        <v>22.33</v>
      </c>
      <c r="Q25606">
        <f t="shared" si="400"/>
        <v>1.2405462032186605</v>
      </c>
    </row>
    <row r="25607" spans="1:17" x14ac:dyDescent="0.3">
      <c r="A25607" s="3">
        <v>0.13770935185185185</v>
      </c>
      <c r="B25607">
        <v>15.599615999999999</v>
      </c>
      <c r="C25607">
        <v>0</v>
      </c>
      <c r="D25607">
        <v>0</v>
      </c>
      <c r="E25607">
        <v>0</v>
      </c>
      <c r="F25607">
        <v>15.399621</v>
      </c>
      <c r="G25607">
        <v>78</v>
      </c>
      <c r="H25607">
        <v>0</v>
      </c>
      <c r="I25607">
        <v>0</v>
      </c>
      <c r="J25607">
        <v>0</v>
      </c>
      <c r="K25607">
        <v>77</v>
      </c>
      <c r="L25607">
        <v>5.0001230000000003</v>
      </c>
      <c r="O25607">
        <v>22.33</v>
      </c>
      <c r="Q25607">
        <f t="shared" si="400"/>
        <v>1.1875100325485357</v>
      </c>
    </row>
    <row r="25608" spans="1:17" x14ac:dyDescent="0.3">
      <c r="A25608" s="3">
        <v>0.13776722222222224</v>
      </c>
      <c r="B25608">
        <v>16.000751999999999</v>
      </c>
      <c r="C25608">
        <v>0</v>
      </c>
      <c r="D25608">
        <v>0</v>
      </c>
      <c r="E25608">
        <v>0</v>
      </c>
      <c r="F25608">
        <v>16.000751999999999</v>
      </c>
      <c r="G25608">
        <v>80</v>
      </c>
      <c r="H25608">
        <v>0</v>
      </c>
      <c r="I25608">
        <v>0</v>
      </c>
      <c r="J25608">
        <v>0</v>
      </c>
      <c r="K25608">
        <v>80</v>
      </c>
      <c r="L25608">
        <v>4.999765</v>
      </c>
      <c r="O25608">
        <v>22.33</v>
      </c>
      <c r="Q25608">
        <f t="shared" si="400"/>
        <v>1.2041403940169109</v>
      </c>
    </row>
    <row r="25609" spans="1:17" x14ac:dyDescent="0.3">
      <c r="A25609" s="3">
        <v>0.1378250925925926</v>
      </c>
      <c r="B25609">
        <v>14.99949</v>
      </c>
      <c r="C25609">
        <v>0</v>
      </c>
      <c r="D25609">
        <v>0</v>
      </c>
      <c r="E25609">
        <v>0</v>
      </c>
      <c r="F25609">
        <v>14.99949</v>
      </c>
      <c r="G25609">
        <v>75</v>
      </c>
      <c r="H25609">
        <v>0</v>
      </c>
      <c r="I25609">
        <v>0</v>
      </c>
      <c r="J25609">
        <v>0</v>
      </c>
      <c r="K25609">
        <v>75</v>
      </c>
      <c r="L25609">
        <v>5.0001699999999998</v>
      </c>
      <c r="O25609">
        <v>22.33</v>
      </c>
      <c r="Q25609">
        <f t="shared" si="400"/>
        <v>1.1760764927922687</v>
      </c>
    </row>
    <row r="25610" spans="1:17" x14ac:dyDescent="0.3">
      <c r="A25610" s="3">
        <v>0.13788296296296296</v>
      </c>
      <c r="B25610">
        <v>17.800545</v>
      </c>
      <c r="C25610">
        <v>0</v>
      </c>
      <c r="D25610">
        <v>0</v>
      </c>
      <c r="E25610">
        <v>0</v>
      </c>
      <c r="F25610">
        <v>17.800545</v>
      </c>
      <c r="G25610">
        <v>89</v>
      </c>
      <c r="H25610">
        <v>0</v>
      </c>
      <c r="I25610">
        <v>0</v>
      </c>
      <c r="J25610">
        <v>0</v>
      </c>
      <c r="K25610">
        <v>89</v>
      </c>
      <c r="L25610">
        <v>4.9998469999999999</v>
      </c>
      <c r="O25610">
        <v>21.73</v>
      </c>
      <c r="Q25610">
        <f t="shared" si="400"/>
        <v>1.2504332993240186</v>
      </c>
    </row>
    <row r="25611" spans="1:17" x14ac:dyDescent="0.3">
      <c r="A25611" s="3">
        <v>0.13794083333333332</v>
      </c>
      <c r="B25611">
        <v>14.799825</v>
      </c>
      <c r="C25611">
        <v>0</v>
      </c>
      <c r="D25611">
        <v>0</v>
      </c>
      <c r="E25611">
        <v>0</v>
      </c>
      <c r="F25611">
        <v>14.799825</v>
      </c>
      <c r="G25611">
        <v>74</v>
      </c>
      <c r="H25611">
        <v>0</v>
      </c>
      <c r="I25611">
        <v>0</v>
      </c>
      <c r="J25611">
        <v>0</v>
      </c>
      <c r="K25611">
        <v>74</v>
      </c>
      <c r="L25611">
        <v>5.0000590000000003</v>
      </c>
      <c r="O25611">
        <v>21.73</v>
      </c>
      <c r="Q25611">
        <f t="shared" si="400"/>
        <v>1.1702565801257905</v>
      </c>
    </row>
    <row r="25612" spans="1:17" x14ac:dyDescent="0.3">
      <c r="A25612" s="3">
        <v>0.13799870370370371</v>
      </c>
      <c r="B25612">
        <v>14.59986</v>
      </c>
      <c r="C25612">
        <v>0</v>
      </c>
      <c r="D25612">
        <v>0</v>
      </c>
      <c r="E25612">
        <v>0</v>
      </c>
      <c r="F25612">
        <v>14.399862000000001</v>
      </c>
      <c r="G25612">
        <v>73</v>
      </c>
      <c r="H25612">
        <v>0</v>
      </c>
      <c r="I25612">
        <v>0</v>
      </c>
      <c r="J25612">
        <v>0</v>
      </c>
      <c r="K25612">
        <v>72</v>
      </c>
      <c r="L25612">
        <v>5.0000479999999996</v>
      </c>
      <c r="O25612">
        <v>21.73</v>
      </c>
      <c r="Q25612">
        <f t="shared" si="400"/>
        <v>1.1583583300865217</v>
      </c>
    </row>
    <row r="25613" spans="1:17" x14ac:dyDescent="0.3">
      <c r="A25613" s="3">
        <v>0.13805658564814816</v>
      </c>
      <c r="B25613">
        <v>13.599309</v>
      </c>
      <c r="C25613">
        <v>0</v>
      </c>
      <c r="D25613">
        <v>0</v>
      </c>
      <c r="E25613">
        <v>0</v>
      </c>
      <c r="F25613">
        <v>13.599309</v>
      </c>
      <c r="G25613">
        <v>68</v>
      </c>
      <c r="H25613">
        <v>0</v>
      </c>
      <c r="I25613">
        <v>0</v>
      </c>
      <c r="J25613">
        <v>0</v>
      </c>
      <c r="K25613">
        <v>68</v>
      </c>
      <c r="L25613">
        <v>5.000254</v>
      </c>
      <c r="O25613">
        <v>21.73</v>
      </c>
      <c r="Q25613">
        <f t="shared" si="400"/>
        <v>1.1335168418179342</v>
      </c>
    </row>
    <row r="25614" spans="1:17" x14ac:dyDescent="0.3">
      <c r="A25614" s="3">
        <v>0.13811444444444446</v>
      </c>
      <c r="B25614">
        <v>14.401047999999999</v>
      </c>
      <c r="C25614">
        <v>0</v>
      </c>
      <c r="D25614">
        <v>0</v>
      </c>
      <c r="E25614">
        <v>0</v>
      </c>
      <c r="F25614">
        <v>14.401047999999999</v>
      </c>
      <c r="G25614">
        <v>72</v>
      </c>
      <c r="H25614">
        <v>0</v>
      </c>
      <c r="I25614">
        <v>0</v>
      </c>
      <c r="J25614">
        <v>0</v>
      </c>
      <c r="K25614">
        <v>72</v>
      </c>
      <c r="L25614">
        <v>4.9996359999999997</v>
      </c>
      <c r="O25614">
        <v>21.73</v>
      </c>
      <c r="Q25614">
        <f t="shared" si="400"/>
        <v>1.1583940979324563</v>
      </c>
    </row>
    <row r="25615" spans="1:17" x14ac:dyDescent="0.3">
      <c r="A25615" s="3">
        <v>0.13817231481481482</v>
      </c>
      <c r="B25615">
        <v>15.400034</v>
      </c>
      <c r="C25615">
        <v>0</v>
      </c>
      <c r="D25615">
        <v>0</v>
      </c>
      <c r="E25615">
        <v>0</v>
      </c>
      <c r="F25615">
        <v>15.200032999999999</v>
      </c>
      <c r="G25615">
        <v>77</v>
      </c>
      <c r="H25615">
        <v>0</v>
      </c>
      <c r="I25615">
        <v>0</v>
      </c>
      <c r="J25615">
        <v>0</v>
      </c>
      <c r="K25615">
        <v>76</v>
      </c>
      <c r="L25615">
        <v>4.9999890000000002</v>
      </c>
      <c r="O25615">
        <v>21.73</v>
      </c>
      <c r="Q25615">
        <f t="shared" si="400"/>
        <v>1.1818445308199268</v>
      </c>
    </row>
    <row r="25616" spans="1:17" x14ac:dyDescent="0.3">
      <c r="A25616" s="3">
        <v>0.13823018518518518</v>
      </c>
      <c r="B25616">
        <v>13.999634</v>
      </c>
      <c r="C25616">
        <v>0</v>
      </c>
      <c r="D25616">
        <v>0</v>
      </c>
      <c r="E25616">
        <v>0</v>
      </c>
      <c r="F25616">
        <v>13.799639000000001</v>
      </c>
      <c r="G25616">
        <v>70</v>
      </c>
      <c r="H25616">
        <v>0</v>
      </c>
      <c r="I25616">
        <v>0</v>
      </c>
      <c r="J25616">
        <v>0</v>
      </c>
      <c r="K25616">
        <v>69</v>
      </c>
      <c r="L25616">
        <v>5.0001309999999997</v>
      </c>
      <c r="O25616">
        <v>22.33</v>
      </c>
      <c r="Q25616">
        <f t="shared" si="400"/>
        <v>1.1398677253607552</v>
      </c>
    </row>
    <row r="25617" spans="1:17" x14ac:dyDescent="0.3">
      <c r="A25617" s="3">
        <v>0.13828805555555554</v>
      </c>
      <c r="B25617">
        <v>14.200307</v>
      </c>
      <c r="C25617">
        <v>0</v>
      </c>
      <c r="D25617">
        <v>0</v>
      </c>
      <c r="E25617">
        <v>0</v>
      </c>
      <c r="F25617">
        <v>14.200307</v>
      </c>
      <c r="G25617">
        <v>71</v>
      </c>
      <c r="H25617">
        <v>0</v>
      </c>
      <c r="I25617">
        <v>0</v>
      </c>
      <c r="J25617">
        <v>0</v>
      </c>
      <c r="K25617">
        <v>71</v>
      </c>
      <c r="L25617">
        <v>4.999892</v>
      </c>
      <c r="O25617">
        <v>22.33</v>
      </c>
      <c r="Q25617">
        <f t="shared" si="400"/>
        <v>1.152297733605923</v>
      </c>
    </row>
    <row r="25618" spans="1:17" x14ac:dyDescent="0.3">
      <c r="A25618" s="3">
        <v>0.13834592592592593</v>
      </c>
      <c r="B25618">
        <v>15.599975000000001</v>
      </c>
      <c r="C25618">
        <v>0</v>
      </c>
      <c r="D25618">
        <v>0</v>
      </c>
      <c r="E25618">
        <v>0</v>
      </c>
      <c r="F25618">
        <v>15.599975000000001</v>
      </c>
      <c r="G25618">
        <v>78</v>
      </c>
      <c r="H25618">
        <v>0</v>
      </c>
      <c r="I25618">
        <v>0</v>
      </c>
      <c r="J25618">
        <v>0</v>
      </c>
      <c r="K25618">
        <v>78</v>
      </c>
      <c r="L25618">
        <v>5.0000080000000002</v>
      </c>
      <c r="O25618">
        <v>22.33</v>
      </c>
      <c r="Q25618">
        <f t="shared" si="400"/>
        <v>1.1931239023691573</v>
      </c>
    </row>
    <row r="25619" spans="1:17" x14ac:dyDescent="0.3">
      <c r="A25619" s="3">
        <v>0.13840379629629629</v>
      </c>
      <c r="B25619">
        <v>16.000042000000001</v>
      </c>
      <c r="C25619">
        <v>0</v>
      </c>
      <c r="D25619">
        <v>0</v>
      </c>
      <c r="E25619">
        <v>0</v>
      </c>
      <c r="F25619">
        <v>15.600040999999999</v>
      </c>
      <c r="G25619">
        <v>80</v>
      </c>
      <c r="H25619">
        <v>0</v>
      </c>
      <c r="I25619">
        <v>0</v>
      </c>
      <c r="J25619">
        <v>0</v>
      </c>
      <c r="K25619">
        <v>78</v>
      </c>
      <c r="L25619">
        <v>4.999987</v>
      </c>
      <c r="O25619">
        <v>21.73</v>
      </c>
      <c r="Q25619">
        <f t="shared" si="400"/>
        <v>1.1931257397679462</v>
      </c>
    </row>
    <row r="25620" spans="1:17" x14ac:dyDescent="0.3">
      <c r="A25620" s="3">
        <v>0.13846166666666668</v>
      </c>
      <c r="B25620">
        <v>16.999200999999999</v>
      </c>
      <c r="C25620">
        <v>0</v>
      </c>
      <c r="D25620">
        <v>0</v>
      </c>
      <c r="E25620">
        <v>0</v>
      </c>
      <c r="F25620">
        <v>16.799209999999999</v>
      </c>
      <c r="G25620">
        <v>85</v>
      </c>
      <c r="H25620">
        <v>0</v>
      </c>
      <c r="I25620">
        <v>0</v>
      </c>
      <c r="J25620">
        <v>0</v>
      </c>
      <c r="K25620">
        <v>84</v>
      </c>
      <c r="L25620">
        <v>5.000235</v>
      </c>
      <c r="O25620">
        <v>22.33</v>
      </c>
      <c r="Q25620">
        <f t="shared" si="400"/>
        <v>1.2252888590646891</v>
      </c>
    </row>
    <row r="25621" spans="1:17" x14ac:dyDescent="0.3">
      <c r="A25621" s="3">
        <v>0.13851953703703704</v>
      </c>
      <c r="B25621">
        <v>12.800224999999999</v>
      </c>
      <c r="C25621">
        <v>0</v>
      </c>
      <c r="D25621">
        <v>0</v>
      </c>
      <c r="E25621">
        <v>0</v>
      </c>
      <c r="F25621">
        <v>12.800224999999999</v>
      </c>
      <c r="G25621">
        <v>64</v>
      </c>
      <c r="H25621">
        <v>0</v>
      </c>
      <c r="I25621">
        <v>0</v>
      </c>
      <c r="J25621">
        <v>0</v>
      </c>
      <c r="K25621">
        <v>64</v>
      </c>
      <c r="L25621">
        <v>4.9999120000000001</v>
      </c>
      <c r="O25621">
        <v>20.53</v>
      </c>
      <c r="Q25621">
        <f t="shared" si="400"/>
        <v>1.1072176036634624</v>
      </c>
    </row>
    <row r="25622" spans="1:17" x14ac:dyDescent="0.3">
      <c r="A25622" s="3">
        <v>0.1385774074074074</v>
      </c>
      <c r="B25622">
        <v>16.599891</v>
      </c>
      <c r="C25622">
        <v>0</v>
      </c>
      <c r="D25622">
        <v>0</v>
      </c>
      <c r="E25622">
        <v>0</v>
      </c>
      <c r="F25622">
        <v>16.399892000000001</v>
      </c>
      <c r="G25622">
        <v>83</v>
      </c>
      <c r="H25622">
        <v>0</v>
      </c>
      <c r="I25622">
        <v>0</v>
      </c>
      <c r="J25622">
        <v>0</v>
      </c>
      <c r="K25622">
        <v>82</v>
      </c>
      <c r="L25622">
        <v>5.0000330000000002</v>
      </c>
      <c r="O25622">
        <v>21.73</v>
      </c>
      <c r="Q25622">
        <f t="shared" si="400"/>
        <v>1.2148409880502293</v>
      </c>
    </row>
    <row r="25623" spans="1:17" x14ac:dyDescent="0.3">
      <c r="A25623" s="3">
        <v>0.13863527777777776</v>
      </c>
      <c r="B25623">
        <v>12.200450999999999</v>
      </c>
      <c r="C25623">
        <v>0</v>
      </c>
      <c r="D25623">
        <v>0</v>
      </c>
      <c r="E25623">
        <v>0</v>
      </c>
      <c r="F25623">
        <v>12.200450999999999</v>
      </c>
      <c r="G25623">
        <v>61</v>
      </c>
      <c r="H25623">
        <v>0</v>
      </c>
      <c r="I25623">
        <v>0</v>
      </c>
      <c r="J25623">
        <v>0</v>
      </c>
      <c r="K25623">
        <v>61</v>
      </c>
      <c r="L25623">
        <v>4.9998149999999999</v>
      </c>
      <c r="O25623">
        <v>22.33</v>
      </c>
      <c r="Q25623">
        <f t="shared" si="400"/>
        <v>1.0863758850346747</v>
      </c>
    </row>
    <row r="25624" spans="1:17" x14ac:dyDescent="0.3">
      <c r="A25624" s="3">
        <v>0.13869315972222221</v>
      </c>
      <c r="B25624">
        <v>17.798718000000001</v>
      </c>
      <c r="C25624">
        <v>0</v>
      </c>
      <c r="D25624">
        <v>0</v>
      </c>
      <c r="E25624">
        <v>0</v>
      </c>
      <c r="F25624">
        <v>17.398747</v>
      </c>
      <c r="G25624">
        <v>89</v>
      </c>
      <c r="H25624">
        <v>0</v>
      </c>
      <c r="I25624">
        <v>0</v>
      </c>
      <c r="J25624">
        <v>0</v>
      </c>
      <c r="K25624">
        <v>87</v>
      </c>
      <c r="L25624">
        <v>5.0003599999999997</v>
      </c>
      <c r="O25624">
        <v>21.73</v>
      </c>
      <c r="Q25624">
        <f t="shared" si="400"/>
        <v>1.2405179729619074</v>
      </c>
    </row>
    <row r="25625" spans="1:17" x14ac:dyDescent="0.3">
      <c r="A25625" s="3">
        <v>0.13875101851851854</v>
      </c>
      <c r="B25625">
        <v>17.201221</v>
      </c>
      <c r="C25625">
        <v>0</v>
      </c>
      <c r="D25625">
        <v>0</v>
      </c>
      <c r="E25625">
        <v>0</v>
      </c>
      <c r="F25625">
        <v>17.001207000000001</v>
      </c>
      <c r="G25625">
        <v>86</v>
      </c>
      <c r="H25625">
        <v>0</v>
      </c>
      <c r="I25625">
        <v>0</v>
      </c>
      <c r="J25625">
        <v>0</v>
      </c>
      <c r="K25625">
        <v>85</v>
      </c>
      <c r="L25625">
        <v>4.9996450000000001</v>
      </c>
      <c r="O25625">
        <v>21.73</v>
      </c>
      <c r="Q25625">
        <f t="shared" si="400"/>
        <v>1.2304797551919016</v>
      </c>
    </row>
    <row r="25626" spans="1:17" x14ac:dyDescent="0.3">
      <c r="A25626" s="3">
        <v>0.1388088888888889</v>
      </c>
      <c r="B25626">
        <v>12.800053999999999</v>
      </c>
      <c r="C25626">
        <v>0</v>
      </c>
      <c r="D25626">
        <v>0</v>
      </c>
      <c r="E25626">
        <v>0</v>
      </c>
      <c r="F25626">
        <v>12.600053000000001</v>
      </c>
      <c r="G25626">
        <v>64</v>
      </c>
      <c r="H25626">
        <v>0</v>
      </c>
      <c r="I25626">
        <v>0</v>
      </c>
      <c r="J25626">
        <v>0</v>
      </c>
      <c r="K25626">
        <v>63</v>
      </c>
      <c r="L25626">
        <v>4.9999789999999997</v>
      </c>
      <c r="O25626">
        <v>22.33</v>
      </c>
      <c r="Q25626">
        <f t="shared" si="400"/>
        <v>1.1003723719079701</v>
      </c>
    </row>
    <row r="25627" spans="1:17" x14ac:dyDescent="0.3">
      <c r="A25627" s="3">
        <v>0.13886675925925926</v>
      </c>
      <c r="B25627">
        <v>18.799921000000001</v>
      </c>
      <c r="C25627">
        <v>0</v>
      </c>
      <c r="D25627">
        <v>0</v>
      </c>
      <c r="E25627">
        <v>0</v>
      </c>
      <c r="F25627">
        <v>18.599921999999999</v>
      </c>
      <c r="G25627">
        <v>94</v>
      </c>
      <c r="H25627">
        <v>0</v>
      </c>
      <c r="I25627">
        <v>0</v>
      </c>
      <c r="J25627">
        <v>0</v>
      </c>
      <c r="K25627">
        <v>93</v>
      </c>
      <c r="L25627">
        <v>5.0000210000000003</v>
      </c>
      <c r="O25627">
        <v>21.73</v>
      </c>
      <c r="Q25627">
        <f t="shared" si="400"/>
        <v>1.2695111229791736</v>
      </c>
    </row>
    <row r="25628" spans="1:17" x14ac:dyDescent="0.3">
      <c r="A25628" s="3">
        <v>0.13892462962962962</v>
      </c>
      <c r="B25628">
        <v>16.399469</v>
      </c>
      <c r="C25628">
        <v>0</v>
      </c>
      <c r="D25628">
        <v>0</v>
      </c>
      <c r="E25628">
        <v>0</v>
      </c>
      <c r="F25628">
        <v>16.199476000000001</v>
      </c>
      <c r="G25628">
        <v>82</v>
      </c>
      <c r="H25628">
        <v>0</v>
      </c>
      <c r="I25628">
        <v>0</v>
      </c>
      <c r="J25628">
        <v>0</v>
      </c>
      <c r="K25628">
        <v>81</v>
      </c>
      <c r="L25628">
        <v>5.0001620000000004</v>
      </c>
      <c r="O25628">
        <v>21.73</v>
      </c>
      <c r="Q25628">
        <f t="shared" si="400"/>
        <v>1.2095009667655288</v>
      </c>
    </row>
    <row r="25629" spans="1:17" x14ac:dyDescent="0.3">
      <c r="A25629" s="3">
        <v>0.13898251157407407</v>
      </c>
      <c r="B25629">
        <v>11.399603000000001</v>
      </c>
      <c r="C25629">
        <v>0</v>
      </c>
      <c r="D25629">
        <v>0</v>
      </c>
      <c r="E25629">
        <v>0</v>
      </c>
      <c r="F25629">
        <v>11.19961</v>
      </c>
      <c r="G25629">
        <v>57</v>
      </c>
      <c r="H25629">
        <v>0</v>
      </c>
      <c r="I25629">
        <v>0</v>
      </c>
      <c r="J25629">
        <v>0</v>
      </c>
      <c r="K25629">
        <v>56</v>
      </c>
      <c r="L25629">
        <v>5.0001740000000003</v>
      </c>
      <c r="O25629">
        <v>23.52</v>
      </c>
      <c r="Q25629">
        <f t="shared" si="400"/>
        <v>1.0492028996525971</v>
      </c>
    </row>
    <row r="25630" spans="1:17" x14ac:dyDescent="0.3">
      <c r="A25630" s="3">
        <v>0.13904037037037037</v>
      </c>
      <c r="B25630">
        <v>18.401166</v>
      </c>
      <c r="C25630">
        <v>0</v>
      </c>
      <c r="D25630">
        <v>0</v>
      </c>
      <c r="E25630">
        <v>0</v>
      </c>
      <c r="F25630">
        <v>18.201153000000001</v>
      </c>
      <c r="G25630">
        <v>92</v>
      </c>
      <c r="H25630">
        <v>0</v>
      </c>
      <c r="I25630">
        <v>0</v>
      </c>
      <c r="J25630">
        <v>0</v>
      </c>
      <c r="K25630">
        <v>91</v>
      </c>
      <c r="L25630">
        <v>4.9996830000000001</v>
      </c>
      <c r="O25630">
        <v>22.33</v>
      </c>
      <c r="Q25630">
        <f t="shared" si="400"/>
        <v>1.2600989003849048</v>
      </c>
    </row>
    <row r="25631" spans="1:17" x14ac:dyDescent="0.3">
      <c r="A25631" s="3">
        <v>0.13909824074074073</v>
      </c>
      <c r="B25631">
        <v>16.800066999999999</v>
      </c>
      <c r="C25631">
        <v>0</v>
      </c>
      <c r="D25631">
        <v>0</v>
      </c>
      <c r="E25631">
        <v>0</v>
      </c>
      <c r="F25631">
        <v>16.600066000000002</v>
      </c>
      <c r="G25631">
        <v>84</v>
      </c>
      <c r="H25631">
        <v>0</v>
      </c>
      <c r="I25631">
        <v>0</v>
      </c>
      <c r="J25631">
        <v>0</v>
      </c>
      <c r="K25631">
        <v>83</v>
      </c>
      <c r="L25631">
        <v>4.9999799999999999</v>
      </c>
      <c r="O25631">
        <v>21.73</v>
      </c>
      <c r="Q25631">
        <f t="shared" si="400"/>
        <v>1.2201098147496228</v>
      </c>
    </row>
    <row r="25632" spans="1:17" x14ac:dyDescent="0.3">
      <c r="A25632" s="3">
        <v>0.13915612268518518</v>
      </c>
      <c r="B25632">
        <v>16.999037999999999</v>
      </c>
      <c r="C25632">
        <v>0</v>
      </c>
      <c r="D25632">
        <v>0</v>
      </c>
      <c r="E25632">
        <v>0</v>
      </c>
      <c r="F25632">
        <v>16.999037999999999</v>
      </c>
      <c r="G25632">
        <v>85</v>
      </c>
      <c r="H25632">
        <v>0</v>
      </c>
      <c r="I25632">
        <v>0</v>
      </c>
      <c r="J25632">
        <v>0</v>
      </c>
      <c r="K25632">
        <v>85</v>
      </c>
      <c r="L25632">
        <v>5.0002829999999996</v>
      </c>
      <c r="O25632">
        <v>22.33</v>
      </c>
      <c r="Q25632">
        <f t="shared" si="400"/>
        <v>1.2304243447245637</v>
      </c>
    </row>
    <row r="25633" spans="1:17" x14ac:dyDescent="0.3">
      <c r="A25633" s="3">
        <v>0.13921398148148148</v>
      </c>
      <c r="B25633">
        <v>15.800174</v>
      </c>
      <c r="C25633">
        <v>0</v>
      </c>
      <c r="D25633">
        <v>0</v>
      </c>
      <c r="E25633">
        <v>0</v>
      </c>
      <c r="F25633">
        <v>15.800174</v>
      </c>
      <c r="G25633">
        <v>79</v>
      </c>
      <c r="H25633">
        <v>0</v>
      </c>
      <c r="I25633">
        <v>0</v>
      </c>
      <c r="J25633">
        <v>0</v>
      </c>
      <c r="K25633">
        <v>79</v>
      </c>
      <c r="L25633">
        <v>4.9999450000000003</v>
      </c>
      <c r="O25633">
        <v>21.73</v>
      </c>
      <c r="Q25633">
        <f t="shared" si="400"/>
        <v>1.198661869664787</v>
      </c>
    </row>
    <row r="25634" spans="1:17" x14ac:dyDescent="0.3">
      <c r="A25634" s="3">
        <v>0.13927185185185184</v>
      </c>
      <c r="B25634">
        <v>13.000527999999999</v>
      </c>
      <c r="C25634">
        <v>0</v>
      </c>
      <c r="D25634">
        <v>0</v>
      </c>
      <c r="E25634">
        <v>0</v>
      </c>
      <c r="F25634">
        <v>12.800519</v>
      </c>
      <c r="G25634">
        <v>65</v>
      </c>
      <c r="H25634">
        <v>0</v>
      </c>
      <c r="I25634">
        <v>0</v>
      </c>
      <c r="J25634">
        <v>0</v>
      </c>
      <c r="K25634">
        <v>64</v>
      </c>
      <c r="L25634">
        <v>4.999797</v>
      </c>
      <c r="O25634">
        <v>21.73</v>
      </c>
      <c r="Q25634">
        <f t="shared" si="400"/>
        <v>1.1072275785749481</v>
      </c>
    </row>
    <row r="25635" spans="1:17" x14ac:dyDescent="0.3">
      <c r="A25635" s="3">
        <v>0.1393297222222222</v>
      </c>
      <c r="B25635">
        <v>12.999765999999999</v>
      </c>
      <c r="C25635">
        <v>0</v>
      </c>
      <c r="D25635">
        <v>0</v>
      </c>
      <c r="E25635">
        <v>0</v>
      </c>
      <c r="F25635">
        <v>12.999765999999999</v>
      </c>
      <c r="G25635">
        <v>65</v>
      </c>
      <c r="H25635">
        <v>0</v>
      </c>
      <c r="I25635">
        <v>0</v>
      </c>
      <c r="J25635">
        <v>0</v>
      </c>
      <c r="K25635">
        <v>65</v>
      </c>
      <c r="L25635">
        <v>5.0000900000000001</v>
      </c>
      <c r="O25635">
        <v>21.73</v>
      </c>
      <c r="Q25635">
        <f t="shared" si="400"/>
        <v>1.113935534935806</v>
      </c>
    </row>
    <row r="25636" spans="1:17" x14ac:dyDescent="0.3">
      <c r="A25636" s="3">
        <v>0.13938759259259259</v>
      </c>
      <c r="B25636">
        <v>12.60023</v>
      </c>
      <c r="C25636">
        <v>0</v>
      </c>
      <c r="D25636">
        <v>0</v>
      </c>
      <c r="E25636">
        <v>0</v>
      </c>
      <c r="F25636">
        <v>12.60023</v>
      </c>
      <c r="G25636">
        <v>63</v>
      </c>
      <c r="H25636">
        <v>0</v>
      </c>
      <c r="I25636">
        <v>0</v>
      </c>
      <c r="J25636">
        <v>0</v>
      </c>
      <c r="K25636">
        <v>63</v>
      </c>
      <c r="L25636">
        <v>4.9999089999999997</v>
      </c>
      <c r="O25636">
        <v>22.33</v>
      </c>
      <c r="Q25636">
        <f t="shared" si="400"/>
        <v>1.1003784726428942</v>
      </c>
    </row>
    <row r="25637" spans="1:17" x14ac:dyDescent="0.3">
      <c r="A25637" s="3">
        <v>0.13944546296296298</v>
      </c>
      <c r="B25637">
        <v>15.600002999999999</v>
      </c>
      <c r="C25637">
        <v>0</v>
      </c>
      <c r="D25637">
        <v>0</v>
      </c>
      <c r="E25637">
        <v>0</v>
      </c>
      <c r="F25637">
        <v>15.200003000000001</v>
      </c>
      <c r="G25637">
        <v>78</v>
      </c>
      <c r="H25637">
        <v>0</v>
      </c>
      <c r="I25637">
        <v>0</v>
      </c>
      <c r="J25637">
        <v>0</v>
      </c>
      <c r="K25637">
        <v>76</v>
      </c>
      <c r="L25637">
        <v>4.9999989999999999</v>
      </c>
      <c r="O25637">
        <v>21.73</v>
      </c>
      <c r="Q25637">
        <f t="shared" si="400"/>
        <v>1.1818436736607802</v>
      </c>
    </row>
    <row r="25638" spans="1:17" x14ac:dyDescent="0.3">
      <c r="A25638" s="3">
        <v>0.1395033449074074</v>
      </c>
      <c r="B25638">
        <v>13.399373000000001</v>
      </c>
      <c r="C25638">
        <v>0</v>
      </c>
      <c r="D25638">
        <v>0</v>
      </c>
      <c r="E25638">
        <v>0</v>
      </c>
      <c r="F25638">
        <v>13.399373000000001</v>
      </c>
      <c r="G25638">
        <v>67</v>
      </c>
      <c r="H25638">
        <v>0</v>
      </c>
      <c r="I25638">
        <v>0</v>
      </c>
      <c r="J25638">
        <v>0</v>
      </c>
      <c r="K25638">
        <v>67</v>
      </c>
      <c r="L25638">
        <v>5.0002339999999998</v>
      </c>
      <c r="O25638">
        <v>22.33</v>
      </c>
      <c r="Q25638">
        <f t="shared" si="400"/>
        <v>1.1270844767968216</v>
      </c>
    </row>
    <row r="25639" spans="1:17" x14ac:dyDescent="0.3">
      <c r="A25639" s="3">
        <v>0.1395612037037037</v>
      </c>
      <c r="B25639">
        <v>14.000731</v>
      </c>
      <c r="C25639">
        <v>0</v>
      </c>
      <c r="D25639">
        <v>0</v>
      </c>
      <c r="E25639">
        <v>0</v>
      </c>
      <c r="F25639">
        <v>14.000731</v>
      </c>
      <c r="G25639">
        <v>70</v>
      </c>
      <c r="H25639">
        <v>0</v>
      </c>
      <c r="I25639">
        <v>0</v>
      </c>
      <c r="J25639">
        <v>0</v>
      </c>
      <c r="K25639">
        <v>70</v>
      </c>
      <c r="L25639">
        <v>4.9997389999999999</v>
      </c>
      <c r="O25639">
        <v>22.33</v>
      </c>
      <c r="Q25639">
        <f t="shared" si="400"/>
        <v>1.1461507114624054</v>
      </c>
    </row>
    <row r="25640" spans="1:17" x14ac:dyDescent="0.3">
      <c r="A25640" s="3">
        <v>0.13961907407407406</v>
      </c>
      <c r="B25640">
        <v>16.59928</v>
      </c>
      <c r="C25640">
        <v>0</v>
      </c>
      <c r="D25640">
        <v>0</v>
      </c>
      <c r="E25640">
        <v>0</v>
      </c>
      <c r="F25640">
        <v>16.399287999999999</v>
      </c>
      <c r="G25640">
        <v>83</v>
      </c>
      <c r="H25640">
        <v>0</v>
      </c>
      <c r="I25640">
        <v>0</v>
      </c>
      <c r="J25640">
        <v>0</v>
      </c>
      <c r="K25640">
        <v>82</v>
      </c>
      <c r="L25640">
        <v>5.0002170000000001</v>
      </c>
      <c r="O25640">
        <v>21.13</v>
      </c>
      <c r="Q25640">
        <f t="shared" si="400"/>
        <v>1.2148249929023567</v>
      </c>
    </row>
    <row r="25641" spans="1:17" x14ac:dyDescent="0.3">
      <c r="A25641" s="3">
        <v>0.13967695601851851</v>
      </c>
      <c r="B25641">
        <v>14.799621</v>
      </c>
      <c r="C25641">
        <v>0</v>
      </c>
      <c r="D25641">
        <v>0</v>
      </c>
      <c r="E25641">
        <v>0</v>
      </c>
      <c r="F25641">
        <v>14.599626000000001</v>
      </c>
      <c r="G25641">
        <v>74</v>
      </c>
      <c r="H25641">
        <v>0</v>
      </c>
      <c r="I25641">
        <v>0</v>
      </c>
      <c r="J25641">
        <v>0</v>
      </c>
      <c r="K25641">
        <v>73</v>
      </c>
      <c r="L25641">
        <v>5.0001280000000001</v>
      </c>
      <c r="O25641">
        <v>21.73</v>
      </c>
      <c r="Q25641">
        <f t="shared" si="400"/>
        <v>1.1643417305641182</v>
      </c>
    </row>
    <row r="25642" spans="1:17" x14ac:dyDescent="0.3">
      <c r="A25642" s="3">
        <v>0.13973481481481481</v>
      </c>
      <c r="B25642">
        <v>14.801024</v>
      </c>
      <c r="C25642">
        <v>0</v>
      </c>
      <c r="D25642">
        <v>0</v>
      </c>
      <c r="E25642">
        <v>0</v>
      </c>
      <c r="F25642">
        <v>14.60101</v>
      </c>
      <c r="G25642">
        <v>74</v>
      </c>
      <c r="H25642">
        <v>0</v>
      </c>
      <c r="I25642">
        <v>0</v>
      </c>
      <c r="J25642">
        <v>0</v>
      </c>
      <c r="K25642">
        <v>73</v>
      </c>
      <c r="L25642">
        <v>4.9996539999999996</v>
      </c>
      <c r="O25642">
        <v>22.93</v>
      </c>
      <c r="Q25642">
        <f t="shared" si="400"/>
        <v>1.1643828984046682</v>
      </c>
    </row>
    <row r="25643" spans="1:17" x14ac:dyDescent="0.3">
      <c r="A25643" s="3">
        <v>0.1397926851851852</v>
      </c>
      <c r="B25643">
        <v>11.599591999999999</v>
      </c>
      <c r="C25643">
        <v>0</v>
      </c>
      <c r="D25643">
        <v>0</v>
      </c>
      <c r="E25643">
        <v>0</v>
      </c>
      <c r="F25643">
        <v>11.399599</v>
      </c>
      <c r="G25643">
        <v>58</v>
      </c>
      <c r="H25643">
        <v>0</v>
      </c>
      <c r="I25643">
        <v>0</v>
      </c>
      <c r="J25643">
        <v>0</v>
      </c>
      <c r="K25643">
        <v>57</v>
      </c>
      <c r="L25643">
        <v>5.0001759999999997</v>
      </c>
      <c r="O25643">
        <v>21.73</v>
      </c>
      <c r="Q25643">
        <f t="shared" si="400"/>
        <v>1.0568895745689066</v>
      </c>
    </row>
    <row r="25644" spans="1:17" x14ac:dyDescent="0.3">
      <c r="A25644" s="3">
        <v>0.13985056712962962</v>
      </c>
      <c r="B25644">
        <v>17.199518999999999</v>
      </c>
      <c r="C25644">
        <v>0</v>
      </c>
      <c r="D25644">
        <v>0</v>
      </c>
      <c r="E25644">
        <v>0</v>
      </c>
      <c r="F25644">
        <v>17.199518999999999</v>
      </c>
      <c r="G25644">
        <v>86</v>
      </c>
      <c r="H25644">
        <v>0</v>
      </c>
      <c r="I25644">
        <v>0</v>
      </c>
      <c r="J25644">
        <v>0</v>
      </c>
      <c r="K25644">
        <v>86</v>
      </c>
      <c r="L25644">
        <v>5.00014</v>
      </c>
      <c r="O25644">
        <v>21.73</v>
      </c>
      <c r="Q25644">
        <f t="shared" si="400"/>
        <v>1.2355163016420405</v>
      </c>
    </row>
    <row r="25645" spans="1:17" x14ac:dyDescent="0.3">
      <c r="A25645" s="3">
        <v>0.13990842592592592</v>
      </c>
      <c r="B25645">
        <v>14.200882999999999</v>
      </c>
      <c r="C25645">
        <v>0</v>
      </c>
      <c r="D25645">
        <v>0</v>
      </c>
      <c r="E25645">
        <v>0</v>
      </c>
      <c r="F25645">
        <v>14.000871</v>
      </c>
      <c r="G25645">
        <v>71</v>
      </c>
      <c r="H25645">
        <v>0</v>
      </c>
      <c r="I25645">
        <v>0</v>
      </c>
      <c r="J25645">
        <v>0</v>
      </c>
      <c r="K25645">
        <v>70</v>
      </c>
      <c r="L25645">
        <v>4.999689</v>
      </c>
      <c r="O25645">
        <v>21.73</v>
      </c>
      <c r="Q25645">
        <f t="shared" si="400"/>
        <v>1.1461550541587602</v>
      </c>
    </row>
    <row r="25646" spans="1:17" x14ac:dyDescent="0.3">
      <c r="A25646" s="3">
        <v>0.13996630787037037</v>
      </c>
      <c r="B25646">
        <v>13.399279</v>
      </c>
      <c r="C25646">
        <v>0</v>
      </c>
      <c r="D25646">
        <v>0</v>
      </c>
      <c r="E25646">
        <v>0</v>
      </c>
      <c r="F25646">
        <v>13.399279</v>
      </c>
      <c r="G25646">
        <v>67</v>
      </c>
      <c r="H25646">
        <v>0</v>
      </c>
      <c r="I25646">
        <v>0</v>
      </c>
      <c r="J25646">
        <v>0</v>
      </c>
      <c r="K25646">
        <v>67</v>
      </c>
      <c r="L25646">
        <v>5.0002690000000003</v>
      </c>
      <c r="O25646">
        <v>21.73</v>
      </c>
      <c r="Q25646">
        <f t="shared" si="400"/>
        <v>1.1270814301001966</v>
      </c>
    </row>
    <row r="25647" spans="1:17" x14ac:dyDescent="0.3">
      <c r="A25647" s="3">
        <v>0.14002417824074073</v>
      </c>
      <c r="B25647">
        <v>15.799485000000001</v>
      </c>
      <c r="C25647">
        <v>0</v>
      </c>
      <c r="D25647">
        <v>0</v>
      </c>
      <c r="E25647">
        <v>0</v>
      </c>
      <c r="F25647">
        <v>15.599491</v>
      </c>
      <c r="G25647">
        <v>79</v>
      </c>
      <c r="H25647">
        <v>0</v>
      </c>
      <c r="I25647">
        <v>0</v>
      </c>
      <c r="J25647">
        <v>0</v>
      </c>
      <c r="K25647">
        <v>78</v>
      </c>
      <c r="L25647">
        <v>5.0001629999999997</v>
      </c>
      <c r="O25647">
        <v>22.33</v>
      </c>
      <c r="Q25647">
        <f t="shared" si="400"/>
        <v>1.19311042787384</v>
      </c>
    </row>
    <row r="25648" spans="1:17" x14ac:dyDescent="0.3">
      <c r="A25648" s="3">
        <v>0.14008204861111109</v>
      </c>
      <c r="B25648">
        <v>15.200134</v>
      </c>
      <c r="C25648">
        <v>0</v>
      </c>
      <c r="D25648">
        <v>0</v>
      </c>
      <c r="E25648">
        <v>0</v>
      </c>
      <c r="F25648">
        <v>15.200134</v>
      </c>
      <c r="G25648">
        <v>76</v>
      </c>
      <c r="H25648">
        <v>0</v>
      </c>
      <c r="I25648">
        <v>0</v>
      </c>
      <c r="J25648">
        <v>0</v>
      </c>
      <c r="K25648">
        <v>76</v>
      </c>
      <c r="L25648">
        <v>4.9999560000000001</v>
      </c>
      <c r="O25648">
        <v>21.73</v>
      </c>
      <c r="Q25648">
        <f t="shared" si="400"/>
        <v>1.1818474165766184</v>
      </c>
    </row>
    <row r="25649" spans="1:17" x14ac:dyDescent="0.3">
      <c r="A25649" s="3">
        <v>0.14013991898148148</v>
      </c>
      <c r="B25649">
        <v>15.400169</v>
      </c>
      <c r="C25649">
        <v>0</v>
      </c>
      <c r="D25649">
        <v>0</v>
      </c>
      <c r="E25649">
        <v>0</v>
      </c>
      <c r="F25649">
        <v>15.200167</v>
      </c>
      <c r="G25649">
        <v>77</v>
      </c>
      <c r="H25649">
        <v>0</v>
      </c>
      <c r="I25649">
        <v>0</v>
      </c>
      <c r="J25649">
        <v>0</v>
      </c>
      <c r="K25649">
        <v>76</v>
      </c>
      <c r="L25649">
        <v>4.9999450000000003</v>
      </c>
      <c r="O25649">
        <v>22.33</v>
      </c>
      <c r="Q25649">
        <f t="shared" si="400"/>
        <v>1.1818483594434606</v>
      </c>
    </row>
    <row r="25650" spans="1:17" x14ac:dyDescent="0.3">
      <c r="A25650" s="3">
        <v>0.14019777777777778</v>
      </c>
      <c r="B25650">
        <v>14.801000999999999</v>
      </c>
      <c r="C25650">
        <v>0</v>
      </c>
      <c r="D25650">
        <v>0</v>
      </c>
      <c r="E25650">
        <v>0</v>
      </c>
      <c r="F25650">
        <v>14.801000999999999</v>
      </c>
      <c r="G25650">
        <v>74</v>
      </c>
      <c r="H25650">
        <v>0</v>
      </c>
      <c r="I25650">
        <v>0</v>
      </c>
      <c r="J25650">
        <v>0</v>
      </c>
      <c r="K25650">
        <v>74</v>
      </c>
      <c r="L25650">
        <v>4.9996619999999998</v>
      </c>
      <c r="O25650">
        <v>22.93</v>
      </c>
      <c r="Q25650">
        <f t="shared" si="400"/>
        <v>1.1702910879676316</v>
      </c>
    </row>
    <row r="25651" spans="1:17" x14ac:dyDescent="0.3">
      <c r="A25651" s="3">
        <v>0.14025564814814814</v>
      </c>
      <c r="B25651">
        <v>16.999983</v>
      </c>
      <c r="C25651">
        <v>0</v>
      </c>
      <c r="D25651">
        <v>0</v>
      </c>
      <c r="E25651">
        <v>0</v>
      </c>
      <c r="F25651">
        <v>16.999983</v>
      </c>
      <c r="G25651">
        <v>85</v>
      </c>
      <c r="H25651">
        <v>0</v>
      </c>
      <c r="I25651">
        <v>0</v>
      </c>
      <c r="J25651">
        <v>0</v>
      </c>
      <c r="K25651">
        <v>85</v>
      </c>
      <c r="L25651">
        <v>5.0000049999999998</v>
      </c>
      <c r="O25651">
        <v>22.33</v>
      </c>
      <c r="Q25651">
        <f t="shared" si="400"/>
        <v>1.2304484870835748</v>
      </c>
    </row>
    <row r="25652" spans="1:17" x14ac:dyDescent="0.3">
      <c r="A25652" s="3">
        <v>0.1403135185185185</v>
      </c>
      <c r="B25652">
        <v>17.799961</v>
      </c>
      <c r="C25652">
        <v>0</v>
      </c>
      <c r="D25652">
        <v>0</v>
      </c>
      <c r="E25652">
        <v>0</v>
      </c>
      <c r="F25652">
        <v>17.399961999999999</v>
      </c>
      <c r="G25652">
        <v>89</v>
      </c>
      <c r="H25652">
        <v>0</v>
      </c>
      <c r="I25652">
        <v>0</v>
      </c>
      <c r="J25652">
        <v>0</v>
      </c>
      <c r="K25652">
        <v>87</v>
      </c>
      <c r="L25652">
        <v>5.0000109999999998</v>
      </c>
      <c r="O25652">
        <v>22.33</v>
      </c>
      <c r="Q25652">
        <f t="shared" si="400"/>
        <v>1.2405482998223507</v>
      </c>
    </row>
    <row r="25653" spans="1:17" x14ac:dyDescent="0.3">
      <c r="A25653" s="3">
        <v>0.14037138888888889</v>
      </c>
      <c r="B25653">
        <v>14.79992</v>
      </c>
      <c r="C25653">
        <v>0</v>
      </c>
      <c r="D25653">
        <v>0</v>
      </c>
      <c r="E25653">
        <v>0</v>
      </c>
      <c r="F25653">
        <v>14.79992</v>
      </c>
      <c r="G25653">
        <v>74</v>
      </c>
      <c r="H25653">
        <v>0</v>
      </c>
      <c r="I25653">
        <v>0</v>
      </c>
      <c r="J25653">
        <v>0</v>
      </c>
      <c r="K25653">
        <v>74</v>
      </c>
      <c r="L25653">
        <v>5.0000270000000002</v>
      </c>
      <c r="O25653">
        <v>22.33</v>
      </c>
      <c r="Q25653">
        <f t="shared" si="400"/>
        <v>1.1702593678508726</v>
      </c>
    </row>
    <row r="25654" spans="1:17" x14ac:dyDescent="0.3">
      <c r="A25654" s="3">
        <v>0.14042925925925925</v>
      </c>
      <c r="B25654">
        <v>14.400109</v>
      </c>
      <c r="C25654">
        <v>0</v>
      </c>
      <c r="D25654">
        <v>0</v>
      </c>
      <c r="E25654">
        <v>0</v>
      </c>
      <c r="F25654">
        <v>14.000106000000001</v>
      </c>
      <c r="G25654">
        <v>72</v>
      </c>
      <c r="H25654">
        <v>0</v>
      </c>
      <c r="I25654">
        <v>0</v>
      </c>
      <c r="J25654">
        <v>0</v>
      </c>
      <c r="K25654">
        <v>70</v>
      </c>
      <c r="L25654">
        <v>4.999962</v>
      </c>
      <c r="O25654">
        <v>21.73</v>
      </c>
      <c r="Q25654">
        <f t="shared" si="400"/>
        <v>1.1461313238954385</v>
      </c>
    </row>
    <row r="25655" spans="1:17" x14ac:dyDescent="0.3">
      <c r="A25655" s="3">
        <v>0.14048712962962964</v>
      </c>
      <c r="B25655">
        <v>13.999523999999999</v>
      </c>
      <c r="C25655">
        <v>0</v>
      </c>
      <c r="D25655">
        <v>0</v>
      </c>
      <c r="E25655">
        <v>0</v>
      </c>
      <c r="F25655">
        <v>13.999523999999999</v>
      </c>
      <c r="G25655">
        <v>70</v>
      </c>
      <c r="H25655">
        <v>0</v>
      </c>
      <c r="I25655">
        <v>0</v>
      </c>
      <c r="J25655">
        <v>0</v>
      </c>
      <c r="K25655">
        <v>70</v>
      </c>
      <c r="L25655">
        <v>5.0001699999999998</v>
      </c>
      <c r="O25655">
        <v>22.33</v>
      </c>
      <c r="Q25655">
        <f t="shared" si="400"/>
        <v>1.1461132694148255</v>
      </c>
    </row>
    <row r="25656" spans="1:17" x14ac:dyDescent="0.3">
      <c r="A25656" s="3">
        <v>0.140545</v>
      </c>
      <c r="B25656">
        <v>16.800547999999999</v>
      </c>
      <c r="C25656">
        <v>0</v>
      </c>
      <c r="D25656">
        <v>0</v>
      </c>
      <c r="E25656">
        <v>0</v>
      </c>
      <c r="F25656">
        <v>16.600541</v>
      </c>
      <c r="G25656">
        <v>84</v>
      </c>
      <c r="H25656">
        <v>0</v>
      </c>
      <c r="I25656">
        <v>0</v>
      </c>
      <c r="J25656">
        <v>0</v>
      </c>
      <c r="K25656">
        <v>83</v>
      </c>
      <c r="L25656">
        <v>4.9998370000000003</v>
      </c>
      <c r="O25656">
        <v>22.33</v>
      </c>
      <c r="Q25656">
        <f t="shared" si="400"/>
        <v>1.2201222416235602</v>
      </c>
    </row>
    <row r="25657" spans="1:17" x14ac:dyDescent="0.3">
      <c r="A25657" s="3">
        <v>0.14060287037037036</v>
      </c>
      <c r="B25657">
        <v>17.999949000000001</v>
      </c>
      <c r="C25657">
        <v>0</v>
      </c>
      <c r="D25657">
        <v>0</v>
      </c>
      <c r="E25657">
        <v>0</v>
      </c>
      <c r="F25657">
        <v>17.59995</v>
      </c>
      <c r="G25657">
        <v>90</v>
      </c>
      <c r="H25657">
        <v>0</v>
      </c>
      <c r="I25657">
        <v>0</v>
      </c>
      <c r="J25657">
        <v>0</v>
      </c>
      <c r="K25657">
        <v>88</v>
      </c>
      <c r="L25657">
        <v>5.0000140000000002</v>
      </c>
      <c r="O25657">
        <v>21.73</v>
      </c>
      <c r="Q25657">
        <f t="shared" si="400"/>
        <v>1.2455114340212554</v>
      </c>
    </row>
    <row r="25658" spans="1:17" x14ac:dyDescent="0.3">
      <c r="A25658" s="3">
        <v>0.14066075231481481</v>
      </c>
      <c r="B25658">
        <v>16.799088999999999</v>
      </c>
      <c r="C25658">
        <v>0</v>
      </c>
      <c r="D25658">
        <v>0</v>
      </c>
      <c r="E25658">
        <v>0</v>
      </c>
      <c r="F25658">
        <v>16.799088999999999</v>
      </c>
      <c r="G25658">
        <v>84</v>
      </c>
      <c r="H25658">
        <v>0</v>
      </c>
      <c r="I25658">
        <v>0</v>
      </c>
      <c r="J25658">
        <v>0</v>
      </c>
      <c r="K25658">
        <v>84</v>
      </c>
      <c r="L25658">
        <v>5.0002709999999997</v>
      </c>
      <c r="O25658">
        <v>22.33</v>
      </c>
      <c r="Q25658">
        <f t="shared" si="400"/>
        <v>1.2252857309520242</v>
      </c>
    </row>
    <row r="25659" spans="1:17" x14ac:dyDescent="0.3">
      <c r="A25659" s="3">
        <v>0.14071861111111111</v>
      </c>
      <c r="B25659">
        <v>15.400361</v>
      </c>
      <c r="C25659">
        <v>0</v>
      </c>
      <c r="D25659">
        <v>0</v>
      </c>
      <c r="E25659">
        <v>0</v>
      </c>
      <c r="F25659">
        <v>15.400361</v>
      </c>
      <c r="G25659">
        <v>77</v>
      </c>
      <c r="H25659">
        <v>0</v>
      </c>
      <c r="I25659">
        <v>0</v>
      </c>
      <c r="J25659">
        <v>0</v>
      </c>
      <c r="K25659">
        <v>77</v>
      </c>
      <c r="L25659">
        <v>4.9998829999999996</v>
      </c>
      <c r="O25659">
        <v>21.73</v>
      </c>
      <c r="Q25659">
        <f t="shared" si="400"/>
        <v>1.1875309012566195</v>
      </c>
    </row>
    <row r="25660" spans="1:17" x14ac:dyDescent="0.3">
      <c r="A25660" s="3">
        <v>0.14077648148148147</v>
      </c>
      <c r="B25660">
        <v>15.000525</v>
      </c>
      <c r="C25660">
        <v>0</v>
      </c>
      <c r="D25660">
        <v>0</v>
      </c>
      <c r="E25660">
        <v>0</v>
      </c>
      <c r="F25660">
        <v>15.000525</v>
      </c>
      <c r="G25660">
        <v>75</v>
      </c>
      <c r="H25660">
        <v>0</v>
      </c>
      <c r="I25660">
        <v>0</v>
      </c>
      <c r="J25660">
        <v>0</v>
      </c>
      <c r="K25660">
        <v>75</v>
      </c>
      <c r="L25660">
        <v>4.9998250000000004</v>
      </c>
      <c r="O25660">
        <v>21.73</v>
      </c>
      <c r="Q25660">
        <f t="shared" si="400"/>
        <v>1.1761064590965487</v>
      </c>
    </row>
    <row r="25661" spans="1:17" x14ac:dyDescent="0.3">
      <c r="A25661" s="3">
        <v>0.14083435185185186</v>
      </c>
      <c r="B25661">
        <v>14.399931</v>
      </c>
      <c r="C25661">
        <v>0</v>
      </c>
      <c r="D25661">
        <v>0</v>
      </c>
      <c r="E25661">
        <v>0</v>
      </c>
      <c r="F25661">
        <v>14.399931</v>
      </c>
      <c r="G25661">
        <v>72</v>
      </c>
      <c r="H25661">
        <v>0</v>
      </c>
      <c r="I25661">
        <v>0</v>
      </c>
      <c r="J25661">
        <v>0</v>
      </c>
      <c r="K25661">
        <v>72</v>
      </c>
      <c r="L25661">
        <v>5.0000239999999998</v>
      </c>
      <c r="O25661">
        <v>21.73</v>
      </c>
      <c r="Q25661">
        <f t="shared" si="400"/>
        <v>1.1583604110958714</v>
      </c>
    </row>
    <row r="25662" spans="1:17" x14ac:dyDescent="0.3">
      <c r="A25662" s="3">
        <v>0.14089222222222222</v>
      </c>
      <c r="B25662">
        <v>18.799668</v>
      </c>
      <c r="C25662">
        <v>0</v>
      </c>
      <c r="D25662">
        <v>0</v>
      </c>
      <c r="E25662">
        <v>0</v>
      </c>
      <c r="F25662">
        <v>18.399674999999998</v>
      </c>
      <c r="G25662">
        <v>94</v>
      </c>
      <c r="H25662">
        <v>0</v>
      </c>
      <c r="I25662">
        <v>0</v>
      </c>
      <c r="J25662">
        <v>0</v>
      </c>
      <c r="K25662">
        <v>92</v>
      </c>
      <c r="L25662">
        <v>5.0000879999999999</v>
      </c>
      <c r="O25662">
        <v>22.33</v>
      </c>
      <c r="Q25662">
        <f t="shared" si="400"/>
        <v>1.2648101519794732</v>
      </c>
    </row>
    <row r="25663" spans="1:17" x14ac:dyDescent="0.3">
      <c r="A25663" s="3">
        <v>0.14095009259259259</v>
      </c>
      <c r="B25663">
        <v>14.600447000000001</v>
      </c>
      <c r="C25663">
        <v>0</v>
      </c>
      <c r="D25663">
        <v>0</v>
      </c>
      <c r="E25663">
        <v>0</v>
      </c>
      <c r="F25663">
        <v>14.600447000000001</v>
      </c>
      <c r="G25663">
        <v>73</v>
      </c>
      <c r="H25663">
        <v>0</v>
      </c>
      <c r="I25663">
        <v>0</v>
      </c>
      <c r="J25663">
        <v>0</v>
      </c>
      <c r="K25663">
        <v>73</v>
      </c>
      <c r="L25663">
        <v>4.9998469999999999</v>
      </c>
      <c r="O25663">
        <v>21.73</v>
      </c>
      <c r="Q25663">
        <f t="shared" si="400"/>
        <v>1.1643661521311284</v>
      </c>
    </row>
    <row r="25664" spans="1:17" x14ac:dyDescent="0.3">
      <c r="A25664" s="3">
        <v>0.14100796296296295</v>
      </c>
      <c r="B25664">
        <v>15.799317</v>
      </c>
      <c r="C25664">
        <v>0</v>
      </c>
      <c r="D25664">
        <v>0</v>
      </c>
      <c r="E25664">
        <v>0</v>
      </c>
      <c r="F25664">
        <v>15.599326</v>
      </c>
      <c r="G25664">
        <v>79</v>
      </c>
      <c r="H25664">
        <v>0</v>
      </c>
      <c r="I25664">
        <v>0</v>
      </c>
      <c r="J25664">
        <v>0</v>
      </c>
      <c r="K25664">
        <v>78</v>
      </c>
      <c r="L25664">
        <v>5.000216</v>
      </c>
      <c r="O25664">
        <v>21.73</v>
      </c>
      <c r="Q25664">
        <f t="shared" si="400"/>
        <v>1.1931058342003353</v>
      </c>
    </row>
    <row r="25665" spans="1:17" x14ac:dyDescent="0.3">
      <c r="A25665" s="3">
        <v>0.14106583333333333</v>
      </c>
      <c r="B25665">
        <v>12.800356000000001</v>
      </c>
      <c r="C25665">
        <v>0</v>
      </c>
      <c r="D25665">
        <v>0</v>
      </c>
      <c r="E25665">
        <v>0</v>
      </c>
      <c r="F25665">
        <v>12.800356000000001</v>
      </c>
      <c r="G25665">
        <v>64</v>
      </c>
      <c r="H25665">
        <v>0</v>
      </c>
      <c r="I25665">
        <v>0</v>
      </c>
      <c r="J25665">
        <v>0</v>
      </c>
      <c r="K25665">
        <v>64</v>
      </c>
      <c r="L25665">
        <v>4.9998610000000001</v>
      </c>
      <c r="O25665">
        <v>21.73</v>
      </c>
      <c r="Q25665">
        <f t="shared" si="400"/>
        <v>1.1072220482951785</v>
      </c>
    </row>
    <row r="25666" spans="1:17" x14ac:dyDescent="0.3">
      <c r="A25666" s="3">
        <v>0.14112371527777778</v>
      </c>
      <c r="B25666">
        <v>14.798982000000001</v>
      </c>
      <c r="C25666">
        <v>0</v>
      </c>
      <c r="D25666">
        <v>0</v>
      </c>
      <c r="E25666">
        <v>0</v>
      </c>
      <c r="F25666">
        <v>14.598995</v>
      </c>
      <c r="G25666">
        <v>74</v>
      </c>
      <c r="H25666">
        <v>0</v>
      </c>
      <c r="I25666">
        <v>0</v>
      </c>
      <c r="J25666">
        <v>0</v>
      </c>
      <c r="K25666">
        <v>73</v>
      </c>
      <c r="L25666">
        <v>5.0003440000000001</v>
      </c>
      <c r="O25666">
        <v>22.33</v>
      </c>
      <c r="Q25666">
        <f t="shared" si="400"/>
        <v>1.1643229598270943</v>
      </c>
    </row>
    <row r="25667" spans="1:17" x14ac:dyDescent="0.3">
      <c r="A25667" s="3">
        <v>0.14118157407407408</v>
      </c>
      <c r="B25667">
        <v>15.60117</v>
      </c>
      <c r="C25667">
        <v>0</v>
      </c>
      <c r="D25667">
        <v>0</v>
      </c>
      <c r="E25667">
        <v>0</v>
      </c>
      <c r="F25667">
        <v>15.401154999999999</v>
      </c>
      <c r="G25667">
        <v>78</v>
      </c>
      <c r="H25667">
        <v>0</v>
      </c>
      <c r="I25667">
        <v>0</v>
      </c>
      <c r="J25667">
        <v>0</v>
      </c>
      <c r="K25667">
        <v>77</v>
      </c>
      <c r="L25667">
        <v>4.999625</v>
      </c>
      <c r="O25667">
        <v>22.93</v>
      </c>
      <c r="Q25667">
        <f t="shared" si="400"/>
        <v>1.1875532917012137</v>
      </c>
    </row>
    <row r="25668" spans="1:17" x14ac:dyDescent="0.3">
      <c r="A25668" s="3">
        <v>0.14123944444444445</v>
      </c>
      <c r="B25668">
        <v>14.999635</v>
      </c>
      <c r="C25668">
        <v>0</v>
      </c>
      <c r="D25668">
        <v>0</v>
      </c>
      <c r="E25668">
        <v>0</v>
      </c>
      <c r="F25668">
        <v>14.999635</v>
      </c>
      <c r="G25668">
        <v>75</v>
      </c>
      <c r="H25668">
        <v>0</v>
      </c>
      <c r="I25668">
        <v>0</v>
      </c>
      <c r="J25668">
        <v>0</v>
      </c>
      <c r="K25668">
        <v>75</v>
      </c>
      <c r="L25668">
        <v>5.0001220000000002</v>
      </c>
      <c r="O25668">
        <v>21.73</v>
      </c>
      <c r="Q25668">
        <f t="shared" si="400"/>
        <v>1.1760806910947108</v>
      </c>
    </row>
    <row r="25669" spans="1:17" x14ac:dyDescent="0.3">
      <c r="A25669" s="3">
        <v>0.14129731481481481</v>
      </c>
      <c r="B25669">
        <v>18.800398000000001</v>
      </c>
      <c r="C25669">
        <v>0</v>
      </c>
      <c r="D25669">
        <v>0</v>
      </c>
      <c r="E25669">
        <v>0</v>
      </c>
      <c r="F25669">
        <v>18.800398000000001</v>
      </c>
      <c r="G25669">
        <v>94</v>
      </c>
      <c r="H25669">
        <v>0</v>
      </c>
      <c r="I25669">
        <v>0</v>
      </c>
      <c r="J25669">
        <v>0</v>
      </c>
      <c r="K25669">
        <v>94</v>
      </c>
      <c r="L25669">
        <v>4.9998940000000003</v>
      </c>
      <c r="O25669">
        <v>22.33</v>
      </c>
      <c r="Q25669">
        <f t="shared" ref="Q25669:Q25732" si="401">LOG10(F25669)</f>
        <v>1.2741670432729457</v>
      </c>
    </row>
    <row r="25670" spans="1:17" x14ac:dyDescent="0.3">
      <c r="A25670" s="3">
        <v>0.14135519675925926</v>
      </c>
      <c r="B25670">
        <v>15.199146000000001</v>
      </c>
      <c r="C25670">
        <v>0</v>
      </c>
      <c r="D25670">
        <v>0</v>
      </c>
      <c r="E25670">
        <v>0</v>
      </c>
      <c r="F25670">
        <v>14.999157</v>
      </c>
      <c r="G25670">
        <v>76</v>
      </c>
      <c r="H25670">
        <v>0</v>
      </c>
      <c r="I25670">
        <v>0</v>
      </c>
      <c r="J25670">
        <v>0</v>
      </c>
      <c r="K25670">
        <v>75</v>
      </c>
      <c r="L25670">
        <v>5.0002810000000002</v>
      </c>
      <c r="O25670">
        <v>22.33</v>
      </c>
      <c r="Q25670">
        <f t="shared" si="401"/>
        <v>1.1760668510199261</v>
      </c>
    </row>
    <row r="25671" spans="1:17" x14ac:dyDescent="0.3">
      <c r="A25671" s="3">
        <v>0.14141305555555556</v>
      </c>
      <c r="B25671">
        <v>16.601085000000001</v>
      </c>
      <c r="C25671">
        <v>0</v>
      </c>
      <c r="D25671">
        <v>0</v>
      </c>
      <c r="E25671">
        <v>0</v>
      </c>
      <c r="F25671">
        <v>16.601085000000001</v>
      </c>
      <c r="G25671">
        <v>83</v>
      </c>
      <c r="H25671">
        <v>0</v>
      </c>
      <c r="I25671">
        <v>0</v>
      </c>
      <c r="J25671">
        <v>0</v>
      </c>
      <c r="K25671">
        <v>83</v>
      </c>
      <c r="L25671">
        <v>4.9996729999999996</v>
      </c>
      <c r="O25671">
        <v>22.33</v>
      </c>
      <c r="Q25671">
        <f t="shared" si="401"/>
        <v>1.2201364732276496</v>
      </c>
    </row>
    <row r="25672" spans="1:17" x14ac:dyDescent="0.3">
      <c r="A25672" s="3">
        <v>0.14147092592592592</v>
      </c>
      <c r="B25672">
        <v>13.799353999999999</v>
      </c>
      <c r="C25672">
        <v>0</v>
      </c>
      <c r="D25672">
        <v>0</v>
      </c>
      <c r="E25672">
        <v>0</v>
      </c>
      <c r="F25672">
        <v>13.799353999999999</v>
      </c>
      <c r="G25672">
        <v>69</v>
      </c>
      <c r="H25672">
        <v>0</v>
      </c>
      <c r="I25672">
        <v>0</v>
      </c>
      <c r="J25672">
        <v>0</v>
      </c>
      <c r="K25672">
        <v>69</v>
      </c>
      <c r="L25672">
        <v>5.0002339999999998</v>
      </c>
      <c r="O25672">
        <v>21.73</v>
      </c>
      <c r="Q25672">
        <f t="shared" si="401"/>
        <v>1.13985875590833</v>
      </c>
    </row>
    <row r="25673" spans="1:17" x14ac:dyDescent="0.3">
      <c r="A25673" s="3">
        <v>0.14152879629629631</v>
      </c>
      <c r="B25673">
        <v>15.600452000000001</v>
      </c>
      <c r="C25673">
        <v>0</v>
      </c>
      <c r="D25673">
        <v>0</v>
      </c>
      <c r="E25673">
        <v>0</v>
      </c>
      <c r="F25673">
        <v>15.400446000000001</v>
      </c>
      <c r="G25673">
        <v>78</v>
      </c>
      <c r="H25673">
        <v>0</v>
      </c>
      <c r="I25673">
        <v>0</v>
      </c>
      <c r="J25673">
        <v>0</v>
      </c>
      <c r="K25673">
        <v>77</v>
      </c>
      <c r="L25673">
        <v>4.9998550000000002</v>
      </c>
      <c r="O25673">
        <v>21.73</v>
      </c>
      <c r="Q25673">
        <f t="shared" si="401"/>
        <v>1.1875332982737472</v>
      </c>
    </row>
    <row r="25674" spans="1:17" x14ac:dyDescent="0.3">
      <c r="A25674" s="3">
        <v>0.14158666666666667</v>
      </c>
      <c r="B25674">
        <v>14.800186</v>
      </c>
      <c r="C25674">
        <v>0</v>
      </c>
      <c r="D25674">
        <v>0</v>
      </c>
      <c r="E25674">
        <v>0</v>
      </c>
      <c r="F25674">
        <v>14.600184</v>
      </c>
      <c r="G25674">
        <v>74</v>
      </c>
      <c r="H25674">
        <v>0</v>
      </c>
      <c r="I25674">
        <v>0</v>
      </c>
      <c r="J25674">
        <v>0</v>
      </c>
      <c r="K25674">
        <v>73</v>
      </c>
      <c r="L25674">
        <v>4.9999370000000001</v>
      </c>
      <c r="O25674">
        <v>22.33</v>
      </c>
      <c r="Q25674">
        <f t="shared" si="401"/>
        <v>1.1643583290502679</v>
      </c>
    </row>
    <row r="25675" spans="1:17" x14ac:dyDescent="0.3">
      <c r="A25675" s="3">
        <v>0.14164453703703703</v>
      </c>
      <c r="B25675">
        <v>15.599978</v>
      </c>
      <c r="C25675">
        <v>0</v>
      </c>
      <c r="D25675">
        <v>0</v>
      </c>
      <c r="E25675">
        <v>0</v>
      </c>
      <c r="F25675">
        <v>15.599978</v>
      </c>
      <c r="G25675">
        <v>78</v>
      </c>
      <c r="H25675">
        <v>0</v>
      </c>
      <c r="I25675">
        <v>0</v>
      </c>
      <c r="J25675">
        <v>0</v>
      </c>
      <c r="K25675">
        <v>78</v>
      </c>
      <c r="L25675">
        <v>5.0000070000000001</v>
      </c>
      <c r="O25675">
        <v>21.13</v>
      </c>
      <c r="Q25675">
        <f t="shared" si="401"/>
        <v>1.1931239858874527</v>
      </c>
    </row>
    <row r="25676" spans="1:17" x14ac:dyDescent="0.3">
      <c r="A25676" s="3">
        <v>0.14170240740740739</v>
      </c>
      <c r="B25676">
        <v>16.200032</v>
      </c>
      <c r="C25676">
        <v>0</v>
      </c>
      <c r="D25676">
        <v>0</v>
      </c>
      <c r="E25676">
        <v>0</v>
      </c>
      <c r="F25676">
        <v>16.200032</v>
      </c>
      <c r="G25676">
        <v>81</v>
      </c>
      <c r="H25676">
        <v>0</v>
      </c>
      <c r="I25676">
        <v>0</v>
      </c>
      <c r="J25676">
        <v>0</v>
      </c>
      <c r="K25676">
        <v>81</v>
      </c>
      <c r="L25676">
        <v>4.9999900000000004</v>
      </c>
      <c r="O25676">
        <v>22.33</v>
      </c>
      <c r="Q25676">
        <f t="shared" si="401"/>
        <v>1.2095158724074269</v>
      </c>
    </row>
    <row r="25677" spans="1:17" x14ac:dyDescent="0.3">
      <c r="A25677" s="3">
        <v>0.14176028935185184</v>
      </c>
      <c r="B25677">
        <v>12.798942</v>
      </c>
      <c r="C25677">
        <v>0</v>
      </c>
      <c r="D25677">
        <v>0</v>
      </c>
      <c r="E25677">
        <v>0</v>
      </c>
      <c r="F25677">
        <v>12.798942</v>
      </c>
      <c r="G25677">
        <v>64</v>
      </c>
      <c r="H25677">
        <v>0</v>
      </c>
      <c r="I25677">
        <v>0</v>
      </c>
      <c r="J25677">
        <v>0</v>
      </c>
      <c r="K25677">
        <v>64</v>
      </c>
      <c r="L25677">
        <v>5.000413</v>
      </c>
      <c r="O25677">
        <v>21.73</v>
      </c>
      <c r="Q25677">
        <f t="shared" si="401"/>
        <v>1.1071740710109548</v>
      </c>
    </row>
    <row r="25678" spans="1:17" x14ac:dyDescent="0.3">
      <c r="A25678" s="3">
        <v>0.14181814814814817</v>
      </c>
      <c r="B25678">
        <v>12.801047000000001</v>
      </c>
      <c r="C25678">
        <v>0</v>
      </c>
      <c r="D25678">
        <v>0</v>
      </c>
      <c r="E25678">
        <v>0</v>
      </c>
      <c r="F25678">
        <v>12.801047000000001</v>
      </c>
      <c r="G25678">
        <v>64</v>
      </c>
      <c r="H25678">
        <v>0</v>
      </c>
      <c r="I25678">
        <v>0</v>
      </c>
      <c r="J25678">
        <v>0</v>
      </c>
      <c r="K25678">
        <v>64</v>
      </c>
      <c r="L25678">
        <v>4.9995909999999997</v>
      </c>
      <c r="O25678">
        <v>21.73</v>
      </c>
      <c r="Q25678">
        <f t="shared" si="401"/>
        <v>1.1072454921265238</v>
      </c>
    </row>
    <row r="25679" spans="1:17" x14ac:dyDescent="0.3">
      <c r="A25679" s="3">
        <v>0.14187601851851853</v>
      </c>
      <c r="B25679">
        <v>19.400016000000001</v>
      </c>
      <c r="C25679">
        <v>0</v>
      </c>
      <c r="D25679">
        <v>0</v>
      </c>
      <c r="E25679">
        <v>0</v>
      </c>
      <c r="F25679">
        <v>19.200016000000002</v>
      </c>
      <c r="G25679">
        <v>97</v>
      </c>
      <c r="H25679">
        <v>0</v>
      </c>
      <c r="I25679">
        <v>0</v>
      </c>
      <c r="J25679">
        <v>0</v>
      </c>
      <c r="K25679">
        <v>96</v>
      </c>
      <c r="L25679">
        <v>4.9999960000000003</v>
      </c>
      <c r="O25679">
        <v>22.33</v>
      </c>
      <c r="Q25679">
        <f t="shared" si="401"/>
        <v>1.283301590615467</v>
      </c>
    </row>
    <row r="25680" spans="1:17" x14ac:dyDescent="0.3">
      <c r="A25680" s="3">
        <v>0.14193388888888889</v>
      </c>
      <c r="B25680">
        <v>13.799996999999999</v>
      </c>
      <c r="C25680">
        <v>0</v>
      </c>
      <c r="D25680">
        <v>0</v>
      </c>
      <c r="E25680">
        <v>0</v>
      </c>
      <c r="F25680">
        <v>13.799996999999999</v>
      </c>
      <c r="G25680">
        <v>69</v>
      </c>
      <c r="H25680">
        <v>0</v>
      </c>
      <c r="I25680">
        <v>0</v>
      </c>
      <c r="J25680">
        <v>0</v>
      </c>
      <c r="K25680">
        <v>69</v>
      </c>
      <c r="L25680">
        <v>5.0000010000000001</v>
      </c>
      <c r="O25680">
        <v>21.73</v>
      </c>
      <c r="Q25680">
        <f t="shared" si="401"/>
        <v>1.1398789919893824</v>
      </c>
    </row>
    <row r="25681" spans="1:17" x14ac:dyDescent="0.3">
      <c r="A25681" s="3">
        <v>0.14199175925925925</v>
      </c>
      <c r="B25681">
        <v>12.600096000000001</v>
      </c>
      <c r="C25681">
        <v>0</v>
      </c>
      <c r="D25681">
        <v>0</v>
      </c>
      <c r="E25681">
        <v>0</v>
      </c>
      <c r="F25681">
        <v>12.400095</v>
      </c>
      <c r="G25681">
        <v>63</v>
      </c>
      <c r="H25681">
        <v>0</v>
      </c>
      <c r="I25681">
        <v>0</v>
      </c>
      <c r="J25681">
        <v>0</v>
      </c>
      <c r="K25681">
        <v>62</v>
      </c>
      <c r="L25681">
        <v>4.999962</v>
      </c>
      <c r="O25681">
        <v>21.73</v>
      </c>
      <c r="Q25681">
        <f t="shared" si="401"/>
        <v>1.0934250124056009</v>
      </c>
    </row>
    <row r="25682" spans="1:17" x14ac:dyDescent="0.3">
      <c r="A25682" s="3">
        <v>0.14204962962962964</v>
      </c>
      <c r="B25682">
        <v>14.199869</v>
      </c>
      <c r="C25682">
        <v>0</v>
      </c>
      <c r="D25682">
        <v>0</v>
      </c>
      <c r="E25682">
        <v>0</v>
      </c>
      <c r="F25682">
        <v>14.199869</v>
      </c>
      <c r="G25682">
        <v>71</v>
      </c>
      <c r="H25682">
        <v>0</v>
      </c>
      <c r="I25682">
        <v>0</v>
      </c>
      <c r="J25682">
        <v>0</v>
      </c>
      <c r="K25682">
        <v>71</v>
      </c>
      <c r="L25682">
        <v>5.0000460000000002</v>
      </c>
      <c r="O25682">
        <v>22.33</v>
      </c>
      <c r="Q25682">
        <f t="shared" si="401"/>
        <v>1.1522843378450593</v>
      </c>
    </row>
    <row r="25683" spans="1:17" x14ac:dyDescent="0.3">
      <c r="A25683" s="3">
        <v>0.14210751157407406</v>
      </c>
      <c r="B25683">
        <v>15.798436000000001</v>
      </c>
      <c r="C25683">
        <v>0</v>
      </c>
      <c r="D25683">
        <v>0</v>
      </c>
      <c r="E25683">
        <v>0</v>
      </c>
      <c r="F25683">
        <v>15.798436000000001</v>
      </c>
      <c r="G25683">
        <v>79</v>
      </c>
      <c r="H25683">
        <v>0</v>
      </c>
      <c r="I25683">
        <v>0</v>
      </c>
      <c r="J25683">
        <v>0</v>
      </c>
      <c r="K25683">
        <v>79</v>
      </c>
      <c r="L25683">
        <v>5.0004949999999999</v>
      </c>
      <c r="O25683">
        <v>22.33</v>
      </c>
      <c r="Q25683">
        <f t="shared" si="401"/>
        <v>1.1986140951702564</v>
      </c>
    </row>
    <row r="25684" spans="1:17" x14ac:dyDescent="0.3">
      <c r="A25684" s="3">
        <v>0.14216537037037039</v>
      </c>
      <c r="B25684">
        <v>15.400911000000001</v>
      </c>
      <c r="C25684">
        <v>0</v>
      </c>
      <c r="D25684">
        <v>0</v>
      </c>
      <c r="E25684">
        <v>0</v>
      </c>
      <c r="F25684">
        <v>15.200900000000001</v>
      </c>
      <c r="G25684">
        <v>77</v>
      </c>
      <c r="H25684">
        <v>0</v>
      </c>
      <c r="I25684">
        <v>0</v>
      </c>
      <c r="J25684">
        <v>0</v>
      </c>
      <c r="K25684">
        <v>76</v>
      </c>
      <c r="L25684">
        <v>4.9997040000000004</v>
      </c>
      <c r="O25684">
        <v>22.33</v>
      </c>
      <c r="Q25684">
        <f t="shared" si="401"/>
        <v>1.1818693019883586</v>
      </c>
    </row>
    <row r="25685" spans="1:17" x14ac:dyDescent="0.3">
      <c r="A25685" s="3">
        <v>0.14222324074074075</v>
      </c>
      <c r="B25685">
        <v>15.80067</v>
      </c>
      <c r="C25685">
        <v>0</v>
      </c>
      <c r="D25685">
        <v>0</v>
      </c>
      <c r="E25685">
        <v>0</v>
      </c>
      <c r="F25685">
        <v>15.600661000000001</v>
      </c>
      <c r="G25685">
        <v>79</v>
      </c>
      <c r="H25685">
        <v>0</v>
      </c>
      <c r="I25685">
        <v>0</v>
      </c>
      <c r="J25685">
        <v>0</v>
      </c>
      <c r="K25685">
        <v>78</v>
      </c>
      <c r="L25685">
        <v>4.9997879999999997</v>
      </c>
      <c r="O25685">
        <v>22.33</v>
      </c>
      <c r="Q25685">
        <f t="shared" si="401"/>
        <v>1.1931429998013143</v>
      </c>
    </row>
    <row r="25686" spans="1:17" x14ac:dyDescent="0.3">
      <c r="A25686" s="3">
        <v>0.1422811226851852</v>
      </c>
      <c r="B25686">
        <v>14.398992</v>
      </c>
      <c r="C25686">
        <v>0</v>
      </c>
      <c r="D25686">
        <v>0</v>
      </c>
      <c r="E25686">
        <v>0</v>
      </c>
      <c r="F25686">
        <v>14.398992</v>
      </c>
      <c r="G25686">
        <v>72</v>
      </c>
      <c r="H25686">
        <v>0</v>
      </c>
      <c r="I25686">
        <v>0</v>
      </c>
      <c r="J25686">
        <v>0</v>
      </c>
      <c r="K25686">
        <v>72</v>
      </c>
      <c r="L25686">
        <v>5.0003500000000001</v>
      </c>
      <c r="O25686">
        <v>22.33</v>
      </c>
      <c r="Q25686">
        <f t="shared" si="401"/>
        <v>1.1583320904174452</v>
      </c>
    </row>
    <row r="25687" spans="1:17" x14ac:dyDescent="0.3">
      <c r="A25687" s="3">
        <v>0.14233898148148147</v>
      </c>
      <c r="B25687">
        <v>17.400455999999998</v>
      </c>
      <c r="C25687">
        <v>0</v>
      </c>
      <c r="D25687">
        <v>0</v>
      </c>
      <c r="E25687">
        <v>0</v>
      </c>
      <c r="F25687">
        <v>17.200451000000001</v>
      </c>
      <c r="G25687">
        <v>87</v>
      </c>
      <c r="H25687">
        <v>0</v>
      </c>
      <c r="I25687">
        <v>0</v>
      </c>
      <c r="J25687">
        <v>0</v>
      </c>
      <c r="K25687">
        <v>86</v>
      </c>
      <c r="L25687">
        <v>4.9998690000000003</v>
      </c>
      <c r="O25687">
        <v>22.33</v>
      </c>
      <c r="Q25687">
        <f t="shared" si="401"/>
        <v>1.2355398343635651</v>
      </c>
    </row>
    <row r="25688" spans="1:17" x14ac:dyDescent="0.3">
      <c r="A25688" s="3">
        <v>0.14239685185185186</v>
      </c>
      <c r="B25688">
        <v>15.399953999999999</v>
      </c>
      <c r="C25688">
        <v>0</v>
      </c>
      <c r="D25688">
        <v>0</v>
      </c>
      <c r="E25688">
        <v>0</v>
      </c>
      <c r="F25688">
        <v>15.399953999999999</v>
      </c>
      <c r="G25688">
        <v>77</v>
      </c>
      <c r="H25688">
        <v>0</v>
      </c>
      <c r="I25688">
        <v>0</v>
      </c>
      <c r="J25688">
        <v>0</v>
      </c>
      <c r="K25688">
        <v>77</v>
      </c>
      <c r="L25688">
        <v>5.0000150000000003</v>
      </c>
      <c r="O25688">
        <v>21.73</v>
      </c>
      <c r="Q25688">
        <f t="shared" si="401"/>
        <v>1.1875194235912681</v>
      </c>
    </row>
    <row r="25689" spans="1:17" x14ac:dyDescent="0.3">
      <c r="A25689" s="3">
        <v>0.14245472222222222</v>
      </c>
      <c r="B25689">
        <v>15.200708000000001</v>
      </c>
      <c r="C25689">
        <v>0</v>
      </c>
      <c r="D25689">
        <v>0</v>
      </c>
      <c r="E25689">
        <v>0</v>
      </c>
      <c r="F25689">
        <v>15.200708000000001</v>
      </c>
      <c r="G25689">
        <v>76</v>
      </c>
      <c r="H25689">
        <v>0</v>
      </c>
      <c r="I25689">
        <v>0</v>
      </c>
      <c r="J25689">
        <v>0</v>
      </c>
      <c r="K25689">
        <v>76</v>
      </c>
      <c r="L25689">
        <v>4.9997670000000003</v>
      </c>
      <c r="O25689">
        <v>19.329999999999998</v>
      </c>
      <c r="Q25689">
        <f t="shared" si="401"/>
        <v>1.1818638164534798</v>
      </c>
    </row>
    <row r="25690" spans="1:17" x14ac:dyDescent="0.3">
      <c r="A25690" s="3">
        <v>0.14251259259259261</v>
      </c>
      <c r="B25690">
        <v>15.199438000000001</v>
      </c>
      <c r="C25690">
        <v>0</v>
      </c>
      <c r="D25690">
        <v>0</v>
      </c>
      <c r="E25690">
        <v>0</v>
      </c>
      <c r="F25690">
        <v>15.199438000000001</v>
      </c>
      <c r="G25690">
        <v>76</v>
      </c>
      <c r="H25690">
        <v>0</v>
      </c>
      <c r="I25690">
        <v>0</v>
      </c>
      <c r="J25690">
        <v>0</v>
      </c>
      <c r="K25690">
        <v>76</v>
      </c>
      <c r="L25690">
        <v>5.0001850000000001</v>
      </c>
      <c r="O25690">
        <v>22.33</v>
      </c>
      <c r="Q25690">
        <f t="shared" si="401"/>
        <v>1.1818275301808852</v>
      </c>
    </row>
    <row r="25691" spans="1:17" x14ac:dyDescent="0.3">
      <c r="A25691" s="3">
        <v>0.14257046296296297</v>
      </c>
      <c r="B25691">
        <v>16.200606000000001</v>
      </c>
      <c r="C25691">
        <v>0</v>
      </c>
      <c r="D25691">
        <v>0</v>
      </c>
      <c r="E25691">
        <v>0</v>
      </c>
      <c r="F25691">
        <v>16.200606000000001</v>
      </c>
      <c r="G25691">
        <v>81</v>
      </c>
      <c r="H25691">
        <v>0</v>
      </c>
      <c r="I25691">
        <v>0</v>
      </c>
      <c r="J25691">
        <v>0</v>
      </c>
      <c r="K25691">
        <v>81</v>
      </c>
      <c r="L25691">
        <v>4.9998129999999996</v>
      </c>
      <c r="O25691">
        <v>22.33</v>
      </c>
      <c r="Q25691">
        <f t="shared" si="401"/>
        <v>1.2095312600694006</v>
      </c>
    </row>
    <row r="25692" spans="1:17" x14ac:dyDescent="0.3">
      <c r="A25692" s="3">
        <v>0.14262833333333333</v>
      </c>
      <c r="B25692">
        <v>13.799961</v>
      </c>
      <c r="C25692">
        <v>0</v>
      </c>
      <c r="D25692">
        <v>0</v>
      </c>
      <c r="E25692">
        <v>0</v>
      </c>
      <c r="F25692">
        <v>13.799961</v>
      </c>
      <c r="G25692">
        <v>69</v>
      </c>
      <c r="H25692">
        <v>0</v>
      </c>
      <c r="I25692">
        <v>0</v>
      </c>
      <c r="J25692">
        <v>0</v>
      </c>
      <c r="K25692">
        <v>69</v>
      </c>
      <c r="L25692">
        <v>5.0000140000000002</v>
      </c>
      <c r="O25692">
        <v>22.33</v>
      </c>
      <c r="Q25692">
        <f t="shared" si="401"/>
        <v>1.1398778590455316</v>
      </c>
    </row>
    <row r="25693" spans="1:17" x14ac:dyDescent="0.3">
      <c r="A25693" s="3">
        <v>0.14268620370370369</v>
      </c>
      <c r="B25693">
        <v>12.19998</v>
      </c>
      <c r="C25693">
        <v>0</v>
      </c>
      <c r="D25693">
        <v>0</v>
      </c>
      <c r="E25693">
        <v>0</v>
      </c>
      <c r="F25693">
        <v>12.19998</v>
      </c>
      <c r="G25693">
        <v>61</v>
      </c>
      <c r="H25693">
        <v>0</v>
      </c>
      <c r="I25693">
        <v>0</v>
      </c>
      <c r="J25693">
        <v>0</v>
      </c>
      <c r="K25693">
        <v>61</v>
      </c>
      <c r="L25693">
        <v>5.0000080000000002</v>
      </c>
      <c r="O25693">
        <v>21.73</v>
      </c>
      <c r="Q25693">
        <f t="shared" si="401"/>
        <v>1.0863591187159976</v>
      </c>
    </row>
    <row r="25694" spans="1:17" x14ac:dyDescent="0.3">
      <c r="A25694" s="3">
        <v>0.14274407407407408</v>
      </c>
      <c r="B25694">
        <v>15.800086</v>
      </c>
      <c r="C25694">
        <v>0</v>
      </c>
      <c r="D25694">
        <v>0</v>
      </c>
      <c r="E25694">
        <v>0</v>
      </c>
      <c r="F25694">
        <v>15.800086</v>
      </c>
      <c r="G25694">
        <v>79</v>
      </c>
      <c r="H25694">
        <v>0</v>
      </c>
      <c r="I25694">
        <v>0</v>
      </c>
      <c r="J25694">
        <v>0</v>
      </c>
      <c r="K25694">
        <v>79</v>
      </c>
      <c r="L25694">
        <v>4.9999729999999998</v>
      </c>
      <c r="O25694">
        <v>21.13</v>
      </c>
      <c r="Q25694">
        <f t="shared" si="401"/>
        <v>1.1986594508293464</v>
      </c>
    </row>
    <row r="25695" spans="1:17" x14ac:dyDescent="0.3">
      <c r="A25695" s="3">
        <v>0.14280194444444444</v>
      </c>
      <c r="B25695">
        <v>17.399978000000001</v>
      </c>
      <c r="C25695">
        <v>0</v>
      </c>
      <c r="D25695">
        <v>0</v>
      </c>
      <c r="E25695">
        <v>0</v>
      </c>
      <c r="F25695">
        <v>17.199978999999999</v>
      </c>
      <c r="G25695">
        <v>87</v>
      </c>
      <c r="H25695">
        <v>0</v>
      </c>
      <c r="I25695">
        <v>0</v>
      </c>
      <c r="J25695">
        <v>0</v>
      </c>
      <c r="K25695">
        <v>86</v>
      </c>
      <c r="L25695">
        <v>5.000006</v>
      </c>
      <c r="O25695">
        <v>22.33</v>
      </c>
      <c r="Q25695">
        <f t="shared" si="401"/>
        <v>1.2355279166639623</v>
      </c>
    </row>
    <row r="25696" spans="1:17" x14ac:dyDescent="0.3">
      <c r="A25696" s="3">
        <v>0.14285981481481483</v>
      </c>
      <c r="B25696">
        <v>16.600007000000002</v>
      </c>
      <c r="C25696">
        <v>0</v>
      </c>
      <c r="D25696">
        <v>0</v>
      </c>
      <c r="E25696">
        <v>0</v>
      </c>
      <c r="F25696">
        <v>16.400006999999999</v>
      </c>
      <c r="G25696">
        <v>83</v>
      </c>
      <c r="H25696">
        <v>0</v>
      </c>
      <c r="I25696">
        <v>0</v>
      </c>
      <c r="J25696">
        <v>0</v>
      </c>
      <c r="K25696">
        <v>82</v>
      </c>
      <c r="L25696">
        <v>4.9999979999999997</v>
      </c>
      <c r="O25696">
        <v>21.73</v>
      </c>
      <c r="Q25696">
        <f t="shared" si="401"/>
        <v>1.2148440334172543</v>
      </c>
    </row>
    <row r="25697" spans="1:17" x14ac:dyDescent="0.3">
      <c r="A25697" s="3">
        <v>0.14291768518518519</v>
      </c>
      <c r="B25697">
        <v>13.599815</v>
      </c>
      <c r="C25697">
        <v>0</v>
      </c>
      <c r="D25697">
        <v>0</v>
      </c>
      <c r="E25697">
        <v>0</v>
      </c>
      <c r="F25697">
        <v>13.399818</v>
      </c>
      <c r="G25697">
        <v>68</v>
      </c>
      <c r="H25697">
        <v>0</v>
      </c>
      <c r="I25697">
        <v>0</v>
      </c>
      <c r="J25697">
        <v>0</v>
      </c>
      <c r="K25697">
        <v>67</v>
      </c>
      <c r="L25697">
        <v>5.0000679999999997</v>
      </c>
      <c r="O25697">
        <v>22.33</v>
      </c>
      <c r="Q25697">
        <f t="shared" si="401"/>
        <v>1.1270988996982041</v>
      </c>
    </row>
    <row r="25698" spans="1:17" x14ac:dyDescent="0.3">
      <c r="A25698" s="3">
        <v>0.14297555555555555</v>
      </c>
      <c r="B25698">
        <v>12.000232</v>
      </c>
      <c r="C25698">
        <v>0</v>
      </c>
      <c r="D25698">
        <v>0</v>
      </c>
      <c r="E25698">
        <v>0</v>
      </c>
      <c r="F25698">
        <v>12.000232</v>
      </c>
      <c r="G25698">
        <v>60</v>
      </c>
      <c r="H25698">
        <v>0</v>
      </c>
      <c r="I25698">
        <v>0</v>
      </c>
      <c r="J25698">
        <v>0</v>
      </c>
      <c r="K25698">
        <v>60</v>
      </c>
      <c r="L25698">
        <v>4.9999029999999998</v>
      </c>
      <c r="O25698">
        <v>22.33</v>
      </c>
      <c r="Q25698">
        <f t="shared" si="401"/>
        <v>1.0791896423264444</v>
      </c>
    </row>
    <row r="25699" spans="1:17" x14ac:dyDescent="0.3">
      <c r="A25699" s="3">
        <v>0.14303342592592591</v>
      </c>
      <c r="B25699">
        <v>16.399830000000001</v>
      </c>
      <c r="C25699">
        <v>0</v>
      </c>
      <c r="D25699">
        <v>0</v>
      </c>
      <c r="E25699">
        <v>0</v>
      </c>
      <c r="F25699">
        <v>16.199832000000001</v>
      </c>
      <c r="G25699">
        <v>82</v>
      </c>
      <c r="H25699">
        <v>0</v>
      </c>
      <c r="I25699">
        <v>0</v>
      </c>
      <c r="J25699">
        <v>0</v>
      </c>
      <c r="K25699">
        <v>81</v>
      </c>
      <c r="L25699">
        <v>5.0000520000000002</v>
      </c>
      <c r="O25699">
        <v>21.73</v>
      </c>
      <c r="Q25699">
        <f t="shared" si="401"/>
        <v>1.2095105107246507</v>
      </c>
    </row>
    <row r="25700" spans="1:17" x14ac:dyDescent="0.3">
      <c r="A25700" s="3">
        <v>0.1430912962962963</v>
      </c>
      <c r="B25700">
        <v>15.000033</v>
      </c>
      <c r="C25700">
        <v>0</v>
      </c>
      <c r="D25700">
        <v>0</v>
      </c>
      <c r="E25700">
        <v>0</v>
      </c>
      <c r="F25700">
        <v>15.000033</v>
      </c>
      <c r="G25700">
        <v>75</v>
      </c>
      <c r="H25700">
        <v>0</v>
      </c>
      <c r="I25700">
        <v>0</v>
      </c>
      <c r="J25700">
        <v>0</v>
      </c>
      <c r="K25700">
        <v>75</v>
      </c>
      <c r="L25700">
        <v>4.9999890000000002</v>
      </c>
      <c r="O25700">
        <v>21.73</v>
      </c>
      <c r="Q25700">
        <f t="shared" si="401"/>
        <v>1.1760922145024904</v>
      </c>
    </row>
    <row r="25701" spans="1:17" x14ac:dyDescent="0.3">
      <c r="A25701" s="3">
        <v>0.14314916666666666</v>
      </c>
      <c r="B25701">
        <v>12.399993</v>
      </c>
      <c r="C25701">
        <v>0</v>
      </c>
      <c r="D25701">
        <v>0</v>
      </c>
      <c r="E25701">
        <v>0</v>
      </c>
      <c r="F25701">
        <v>12.399993</v>
      </c>
      <c r="G25701">
        <v>62</v>
      </c>
      <c r="H25701">
        <v>0</v>
      </c>
      <c r="I25701">
        <v>0</v>
      </c>
      <c r="J25701">
        <v>0</v>
      </c>
      <c r="K25701">
        <v>62</v>
      </c>
      <c r="L25701">
        <v>5.0000030000000004</v>
      </c>
      <c r="O25701">
        <v>21.13</v>
      </c>
      <c r="Q25701">
        <f t="shared" si="401"/>
        <v>1.0934214399959261</v>
      </c>
    </row>
    <row r="25702" spans="1:17" x14ac:dyDescent="0.3">
      <c r="A25702" s="3">
        <v>0.14320703703703705</v>
      </c>
      <c r="B25702">
        <v>15.200015</v>
      </c>
      <c r="C25702">
        <v>0</v>
      </c>
      <c r="D25702">
        <v>0</v>
      </c>
      <c r="E25702">
        <v>0</v>
      </c>
      <c r="F25702">
        <v>15.000014999999999</v>
      </c>
      <c r="G25702">
        <v>76</v>
      </c>
      <c r="H25702">
        <v>0</v>
      </c>
      <c r="I25702">
        <v>0</v>
      </c>
      <c r="J25702">
        <v>0</v>
      </c>
      <c r="K25702">
        <v>75</v>
      </c>
      <c r="L25702">
        <v>4.9999950000000002</v>
      </c>
      <c r="O25702">
        <v>21.73</v>
      </c>
      <c r="Q25702">
        <f t="shared" si="401"/>
        <v>1.1760916933499459</v>
      </c>
    </row>
    <row r="25703" spans="1:17" x14ac:dyDescent="0.3">
      <c r="A25703" s="3">
        <v>0.1432649189814815</v>
      </c>
      <c r="B25703">
        <v>18.597991</v>
      </c>
      <c r="C25703">
        <v>0</v>
      </c>
      <c r="D25703">
        <v>0</v>
      </c>
      <c r="E25703">
        <v>0</v>
      </c>
      <c r="F25703">
        <v>18.398012999999999</v>
      </c>
      <c r="G25703">
        <v>93</v>
      </c>
      <c r="H25703">
        <v>0</v>
      </c>
      <c r="I25703">
        <v>0</v>
      </c>
      <c r="J25703">
        <v>0</v>
      </c>
      <c r="K25703">
        <v>92</v>
      </c>
      <c r="L25703">
        <v>5.00054</v>
      </c>
      <c r="O25703">
        <v>22.33</v>
      </c>
      <c r="Q25703">
        <f t="shared" si="401"/>
        <v>1.2647709213936051</v>
      </c>
    </row>
    <row r="25704" spans="1:17" x14ac:dyDescent="0.3">
      <c r="A25704" s="3">
        <v>0.14332277777777777</v>
      </c>
      <c r="B25704">
        <v>16.801629999999999</v>
      </c>
      <c r="C25704">
        <v>0</v>
      </c>
      <c r="D25704">
        <v>0</v>
      </c>
      <c r="E25704">
        <v>0</v>
      </c>
      <c r="F25704">
        <v>16.801629999999999</v>
      </c>
      <c r="G25704">
        <v>84</v>
      </c>
      <c r="H25704">
        <v>0</v>
      </c>
      <c r="I25704">
        <v>0</v>
      </c>
      <c r="J25704">
        <v>0</v>
      </c>
      <c r="K25704">
        <v>84</v>
      </c>
      <c r="L25704">
        <v>4.9995149999999997</v>
      </c>
      <c r="O25704">
        <v>22.33</v>
      </c>
      <c r="Q25704">
        <f t="shared" si="401"/>
        <v>1.225351416586943</v>
      </c>
    </row>
    <row r="25705" spans="1:17" x14ac:dyDescent="0.3">
      <c r="A25705" s="3">
        <v>0.14338064814814813</v>
      </c>
      <c r="B25705">
        <v>14.200139</v>
      </c>
      <c r="C25705">
        <v>0</v>
      </c>
      <c r="D25705">
        <v>0</v>
      </c>
      <c r="E25705">
        <v>0</v>
      </c>
      <c r="F25705">
        <v>14.000138</v>
      </c>
      <c r="G25705">
        <v>71</v>
      </c>
      <c r="H25705">
        <v>0</v>
      </c>
      <c r="I25705">
        <v>0</v>
      </c>
      <c r="J25705">
        <v>0</v>
      </c>
      <c r="K25705">
        <v>70</v>
      </c>
      <c r="L25705">
        <v>4.9999510000000003</v>
      </c>
      <c r="O25705">
        <v>22.33</v>
      </c>
      <c r="Q25705">
        <f t="shared" si="401"/>
        <v>1.1461323165598896</v>
      </c>
    </row>
    <row r="25706" spans="1:17" x14ac:dyDescent="0.3">
      <c r="A25706" s="3">
        <v>0.14343853009259258</v>
      </c>
      <c r="B25706">
        <v>13.799249</v>
      </c>
      <c r="C25706">
        <v>0</v>
      </c>
      <c r="D25706">
        <v>0</v>
      </c>
      <c r="E25706">
        <v>0</v>
      </c>
      <c r="F25706">
        <v>13.799249</v>
      </c>
      <c r="G25706">
        <v>69</v>
      </c>
      <c r="H25706">
        <v>0</v>
      </c>
      <c r="I25706">
        <v>0</v>
      </c>
      <c r="J25706">
        <v>0</v>
      </c>
      <c r="K25706">
        <v>69</v>
      </c>
      <c r="L25706">
        <v>5.0002719999999998</v>
      </c>
      <c r="O25706">
        <v>21.73</v>
      </c>
      <c r="Q25706">
        <f t="shared" si="401"/>
        <v>1.1398554513265293</v>
      </c>
    </row>
    <row r="25707" spans="1:17" x14ac:dyDescent="0.3">
      <c r="A25707" s="3">
        <v>0.14349638888888888</v>
      </c>
      <c r="B25707">
        <v>13.600827000000001</v>
      </c>
      <c r="C25707">
        <v>0</v>
      </c>
      <c r="D25707">
        <v>0</v>
      </c>
      <c r="E25707">
        <v>0</v>
      </c>
      <c r="F25707">
        <v>13.400815</v>
      </c>
      <c r="G25707">
        <v>68</v>
      </c>
      <c r="H25707">
        <v>0</v>
      </c>
      <c r="I25707">
        <v>0</v>
      </c>
      <c r="J25707">
        <v>0</v>
      </c>
      <c r="K25707">
        <v>67</v>
      </c>
      <c r="L25707">
        <v>4.9996960000000001</v>
      </c>
      <c r="O25707">
        <v>22.33</v>
      </c>
      <c r="Q25707">
        <f t="shared" si="401"/>
        <v>1.1271312117408829</v>
      </c>
    </row>
    <row r="25708" spans="1:17" x14ac:dyDescent="0.3">
      <c r="A25708" s="3">
        <v>0.14355427083333333</v>
      </c>
      <c r="B25708">
        <v>16.598831000000001</v>
      </c>
      <c r="C25708">
        <v>0</v>
      </c>
      <c r="D25708">
        <v>0</v>
      </c>
      <c r="E25708">
        <v>0</v>
      </c>
      <c r="F25708">
        <v>16.398845000000001</v>
      </c>
      <c r="G25708">
        <v>83</v>
      </c>
      <c r="H25708">
        <v>0</v>
      </c>
      <c r="I25708">
        <v>0</v>
      </c>
      <c r="J25708">
        <v>0</v>
      </c>
      <c r="K25708">
        <v>82</v>
      </c>
      <c r="L25708">
        <v>5.0003520000000004</v>
      </c>
      <c r="O25708">
        <v>21.73</v>
      </c>
      <c r="Q25708">
        <f t="shared" si="401"/>
        <v>1.2148132609872813</v>
      </c>
    </row>
    <row r="25709" spans="1:17" x14ac:dyDescent="0.3">
      <c r="A25709" s="3">
        <v>0.14361214120370372</v>
      </c>
      <c r="B25709">
        <v>14.000132000000001</v>
      </c>
      <c r="C25709">
        <v>0</v>
      </c>
      <c r="D25709">
        <v>0</v>
      </c>
      <c r="E25709">
        <v>0</v>
      </c>
      <c r="F25709">
        <v>14.000132000000001</v>
      </c>
      <c r="G25709">
        <v>70</v>
      </c>
      <c r="H25709">
        <v>0</v>
      </c>
      <c r="I25709">
        <v>0</v>
      </c>
      <c r="J25709">
        <v>0</v>
      </c>
      <c r="K25709">
        <v>70</v>
      </c>
      <c r="L25709">
        <v>4.9999529999999996</v>
      </c>
      <c r="O25709">
        <v>21.73</v>
      </c>
      <c r="Q25709">
        <f t="shared" si="401"/>
        <v>1.1461321304354779</v>
      </c>
    </row>
    <row r="25710" spans="1:17" x14ac:dyDescent="0.3">
      <c r="A25710" s="3">
        <v>0.14366999999999999</v>
      </c>
      <c r="B25710">
        <v>15.600832</v>
      </c>
      <c r="C25710">
        <v>0</v>
      </c>
      <c r="D25710">
        <v>0</v>
      </c>
      <c r="E25710">
        <v>0</v>
      </c>
      <c r="F25710">
        <v>15.400822</v>
      </c>
      <c r="G25710">
        <v>78</v>
      </c>
      <c r="H25710">
        <v>0</v>
      </c>
      <c r="I25710">
        <v>0</v>
      </c>
      <c r="J25710">
        <v>0</v>
      </c>
      <c r="K25710">
        <v>77</v>
      </c>
      <c r="L25710">
        <v>4.999733</v>
      </c>
      <c r="O25710">
        <v>22.33</v>
      </c>
      <c r="Q25710">
        <f t="shared" si="401"/>
        <v>1.1875439013908138</v>
      </c>
    </row>
    <row r="25711" spans="1:17" x14ac:dyDescent="0.3">
      <c r="A25711" s="3">
        <v>0.14372787037037038</v>
      </c>
      <c r="B25711">
        <v>20.399507</v>
      </c>
      <c r="C25711">
        <v>0</v>
      </c>
      <c r="D25711">
        <v>0</v>
      </c>
      <c r="E25711">
        <v>0</v>
      </c>
      <c r="F25711">
        <v>20.199511999999999</v>
      </c>
      <c r="G25711">
        <v>102</v>
      </c>
      <c r="H25711">
        <v>0</v>
      </c>
      <c r="I25711">
        <v>0</v>
      </c>
      <c r="J25711">
        <v>0</v>
      </c>
      <c r="K25711">
        <v>101</v>
      </c>
      <c r="L25711">
        <v>5.000121</v>
      </c>
      <c r="O25711">
        <v>22.33</v>
      </c>
      <c r="Q25711">
        <f t="shared" si="401"/>
        <v>1.3053408774531967</v>
      </c>
    </row>
    <row r="25712" spans="1:17" x14ac:dyDescent="0.3">
      <c r="A25712" s="3">
        <v>0.1437857523148148</v>
      </c>
      <c r="B25712">
        <v>14.599367000000001</v>
      </c>
      <c r="C25712">
        <v>0</v>
      </c>
      <c r="D25712">
        <v>0</v>
      </c>
      <c r="E25712">
        <v>0</v>
      </c>
      <c r="F25712">
        <v>14.599367000000001</v>
      </c>
      <c r="G25712">
        <v>73</v>
      </c>
      <c r="H25712">
        <v>0</v>
      </c>
      <c r="I25712">
        <v>0</v>
      </c>
      <c r="J25712">
        <v>0</v>
      </c>
      <c r="K25712">
        <v>73</v>
      </c>
      <c r="L25712">
        <v>5.0002170000000001</v>
      </c>
      <c r="O25712">
        <v>21.73</v>
      </c>
      <c r="Q25712">
        <f t="shared" si="401"/>
        <v>1.1643340260332931</v>
      </c>
    </row>
    <row r="25713" spans="1:17" x14ac:dyDescent="0.3">
      <c r="A25713" s="3">
        <v>0.1438436111111111</v>
      </c>
      <c r="B25713">
        <v>13.600326000000001</v>
      </c>
      <c r="C25713">
        <v>0</v>
      </c>
      <c r="D25713">
        <v>0</v>
      </c>
      <c r="E25713">
        <v>0</v>
      </c>
      <c r="F25713">
        <v>13.600326000000001</v>
      </c>
      <c r="G25713">
        <v>68</v>
      </c>
      <c r="H25713">
        <v>0</v>
      </c>
      <c r="I25713">
        <v>0</v>
      </c>
      <c r="J25713">
        <v>0</v>
      </c>
      <c r="K25713">
        <v>68</v>
      </c>
      <c r="L25713">
        <v>4.9998800000000001</v>
      </c>
      <c r="O25713">
        <v>22.33</v>
      </c>
      <c r="Q25713">
        <f t="shared" si="401"/>
        <v>1.1335493185396477</v>
      </c>
    </row>
    <row r="25714" spans="1:17" x14ac:dyDescent="0.3">
      <c r="A25714" s="3">
        <v>0.14390148148148149</v>
      </c>
      <c r="B25714">
        <v>15.800772</v>
      </c>
      <c r="C25714">
        <v>0</v>
      </c>
      <c r="D25714">
        <v>0</v>
      </c>
      <c r="E25714">
        <v>0</v>
      </c>
      <c r="F25714">
        <v>15.600762</v>
      </c>
      <c r="G25714">
        <v>79</v>
      </c>
      <c r="H25714">
        <v>0</v>
      </c>
      <c r="I25714">
        <v>0</v>
      </c>
      <c r="J25714">
        <v>0</v>
      </c>
      <c r="K25714">
        <v>78</v>
      </c>
      <c r="L25714">
        <v>4.9997559999999996</v>
      </c>
      <c r="O25714">
        <v>22.93</v>
      </c>
      <c r="Q25714">
        <f t="shared" si="401"/>
        <v>1.1931458114514544</v>
      </c>
    </row>
    <row r="25715" spans="1:17" x14ac:dyDescent="0.3">
      <c r="A25715" s="3">
        <v>0.14395936342592594</v>
      </c>
      <c r="B25715">
        <v>15.599026</v>
      </c>
      <c r="C25715">
        <v>0</v>
      </c>
      <c r="D25715">
        <v>0</v>
      </c>
      <c r="E25715">
        <v>0</v>
      </c>
      <c r="F25715">
        <v>15.599026</v>
      </c>
      <c r="G25715">
        <v>78</v>
      </c>
      <c r="H25715">
        <v>0</v>
      </c>
      <c r="I25715">
        <v>0</v>
      </c>
      <c r="J25715">
        <v>0</v>
      </c>
      <c r="K25715">
        <v>78</v>
      </c>
      <c r="L25715">
        <v>5.0003120000000001</v>
      </c>
      <c r="O25715">
        <v>21.73</v>
      </c>
      <c r="Q25715">
        <f t="shared" si="401"/>
        <v>1.1930974819422049</v>
      </c>
    </row>
    <row r="25716" spans="1:17" x14ac:dyDescent="0.3">
      <c r="A25716" s="3">
        <v>0.1440172337962963</v>
      </c>
      <c r="B25716">
        <v>15.999859000000001</v>
      </c>
      <c r="C25716">
        <v>0</v>
      </c>
      <c r="D25716">
        <v>0</v>
      </c>
      <c r="E25716">
        <v>0</v>
      </c>
      <c r="F25716">
        <v>15.999859000000001</v>
      </c>
      <c r="G25716">
        <v>80</v>
      </c>
      <c r="H25716">
        <v>0</v>
      </c>
      <c r="I25716">
        <v>0</v>
      </c>
      <c r="J25716">
        <v>0</v>
      </c>
      <c r="K25716">
        <v>80</v>
      </c>
      <c r="L25716">
        <v>5.0000439999999999</v>
      </c>
      <c r="O25716">
        <v>22.33</v>
      </c>
      <c r="Q25716">
        <f t="shared" si="401"/>
        <v>1.2041161554189392</v>
      </c>
    </row>
    <row r="25717" spans="1:17" x14ac:dyDescent="0.3">
      <c r="A25717" s="3">
        <v>0.14407509259259257</v>
      </c>
      <c r="B25717">
        <v>12.800905999999999</v>
      </c>
      <c r="C25717">
        <v>0</v>
      </c>
      <c r="D25717">
        <v>0</v>
      </c>
      <c r="E25717">
        <v>0</v>
      </c>
      <c r="F25717">
        <v>12.800905999999999</v>
      </c>
      <c r="G25717">
        <v>64</v>
      </c>
      <c r="H25717">
        <v>0</v>
      </c>
      <c r="I25717">
        <v>0</v>
      </c>
      <c r="J25717">
        <v>0</v>
      </c>
      <c r="K25717">
        <v>64</v>
      </c>
      <c r="L25717">
        <v>4.9996460000000003</v>
      </c>
      <c r="O25717">
        <v>21.73</v>
      </c>
      <c r="Q25717">
        <f t="shared" si="401"/>
        <v>1.1072407084663125</v>
      </c>
    </row>
    <row r="25718" spans="1:17" x14ac:dyDescent="0.3">
      <c r="A25718" s="3">
        <v>0.14413297453703702</v>
      </c>
      <c r="B25718">
        <v>17.398907000000001</v>
      </c>
      <c r="C25718">
        <v>0</v>
      </c>
      <c r="D25718">
        <v>0</v>
      </c>
      <c r="E25718">
        <v>0</v>
      </c>
      <c r="F25718">
        <v>17.398907000000001</v>
      </c>
      <c r="G25718">
        <v>87</v>
      </c>
      <c r="H25718">
        <v>0</v>
      </c>
      <c r="I25718">
        <v>0</v>
      </c>
      <c r="J25718">
        <v>0</v>
      </c>
      <c r="K25718">
        <v>87</v>
      </c>
      <c r="L25718">
        <v>5.0003140000000004</v>
      </c>
      <c r="O25718">
        <v>21.73</v>
      </c>
      <c r="Q25718">
        <f t="shared" si="401"/>
        <v>1.2405219667436207</v>
      </c>
    </row>
    <row r="25719" spans="1:17" x14ac:dyDescent="0.3">
      <c r="A25719" s="3">
        <v>0.14419083333333335</v>
      </c>
      <c r="B25719">
        <v>13.800859000000001</v>
      </c>
      <c r="C25719">
        <v>0</v>
      </c>
      <c r="D25719">
        <v>0</v>
      </c>
      <c r="E25719">
        <v>0</v>
      </c>
      <c r="F25719">
        <v>13.800859000000001</v>
      </c>
      <c r="G25719">
        <v>69</v>
      </c>
      <c r="H25719">
        <v>0</v>
      </c>
      <c r="I25719">
        <v>0</v>
      </c>
      <c r="J25719">
        <v>0</v>
      </c>
      <c r="K25719">
        <v>69</v>
      </c>
      <c r="L25719">
        <v>4.999689</v>
      </c>
      <c r="O25719">
        <v>21.73</v>
      </c>
      <c r="Q25719">
        <f t="shared" si="401"/>
        <v>1.1399061188178781</v>
      </c>
    </row>
    <row r="25720" spans="1:17" x14ac:dyDescent="0.3">
      <c r="A25720" s="3">
        <v>0.14424870370370371</v>
      </c>
      <c r="B25720">
        <v>12.999992000000001</v>
      </c>
      <c r="C25720">
        <v>0</v>
      </c>
      <c r="D25720">
        <v>0</v>
      </c>
      <c r="E25720">
        <v>0</v>
      </c>
      <c r="F25720">
        <v>12.799992</v>
      </c>
      <c r="G25720">
        <v>65</v>
      </c>
      <c r="H25720">
        <v>0</v>
      </c>
      <c r="I25720">
        <v>0</v>
      </c>
      <c r="J25720">
        <v>0</v>
      </c>
      <c r="K25720">
        <v>64</v>
      </c>
      <c r="L25720">
        <v>5.0000030000000004</v>
      </c>
      <c r="O25720">
        <v>22.33</v>
      </c>
      <c r="Q25720">
        <f t="shared" si="401"/>
        <v>1.1072096982137323</v>
      </c>
    </row>
    <row r="25721" spans="1:17" x14ac:dyDescent="0.3">
      <c r="A25721" s="3">
        <v>0.14430657407407407</v>
      </c>
      <c r="B25721">
        <v>16.800027</v>
      </c>
      <c r="C25721">
        <v>0</v>
      </c>
      <c r="D25721">
        <v>0</v>
      </c>
      <c r="E25721">
        <v>0</v>
      </c>
      <c r="F25721">
        <v>16.800027</v>
      </c>
      <c r="G25721">
        <v>84</v>
      </c>
      <c r="H25721">
        <v>0</v>
      </c>
      <c r="I25721">
        <v>0</v>
      </c>
      <c r="J25721">
        <v>0</v>
      </c>
      <c r="K25721">
        <v>84</v>
      </c>
      <c r="L25721">
        <v>4.9999919999999998</v>
      </c>
      <c r="O25721">
        <v>21.73</v>
      </c>
      <c r="Q25721">
        <f t="shared" si="401"/>
        <v>1.2253099796985765</v>
      </c>
    </row>
    <row r="25722" spans="1:17" x14ac:dyDescent="0.3">
      <c r="A25722" s="3">
        <v>0.14436444444444443</v>
      </c>
      <c r="B25722">
        <v>11.999931999999999</v>
      </c>
      <c r="C25722">
        <v>0</v>
      </c>
      <c r="D25722">
        <v>0</v>
      </c>
      <c r="E25722">
        <v>0</v>
      </c>
      <c r="F25722">
        <v>11.799934</v>
      </c>
      <c r="G25722">
        <v>60</v>
      </c>
      <c r="H25722">
        <v>0</v>
      </c>
      <c r="I25722">
        <v>0</v>
      </c>
      <c r="J25722">
        <v>0</v>
      </c>
      <c r="K25722">
        <v>59</v>
      </c>
      <c r="L25722">
        <v>5.0000280000000004</v>
      </c>
      <c r="O25722">
        <v>21.73</v>
      </c>
      <c r="Q25722">
        <f t="shared" si="401"/>
        <v>1.0718795781946029</v>
      </c>
    </row>
    <row r="25723" spans="1:17" x14ac:dyDescent="0.3">
      <c r="A25723" s="3">
        <v>0.14442231481481482</v>
      </c>
      <c r="B25723">
        <v>14.199994999999999</v>
      </c>
      <c r="C25723">
        <v>0</v>
      </c>
      <c r="D25723">
        <v>0</v>
      </c>
      <c r="E25723">
        <v>0</v>
      </c>
      <c r="F25723">
        <v>14.199994999999999</v>
      </c>
      <c r="G25723">
        <v>71</v>
      </c>
      <c r="H25723">
        <v>0</v>
      </c>
      <c r="I25723">
        <v>0</v>
      </c>
      <c r="J25723">
        <v>0</v>
      </c>
      <c r="K25723">
        <v>71</v>
      </c>
      <c r="L25723">
        <v>5.0000020000000003</v>
      </c>
      <c r="O25723">
        <v>22.33</v>
      </c>
      <c r="Q25723">
        <f t="shared" si="401"/>
        <v>1.1522881914624372</v>
      </c>
    </row>
    <row r="25724" spans="1:17" x14ac:dyDescent="0.3">
      <c r="A25724" s="3">
        <v>0.14448018518518518</v>
      </c>
      <c r="B25724">
        <v>14.199892</v>
      </c>
      <c r="C25724">
        <v>0</v>
      </c>
      <c r="D25724">
        <v>0</v>
      </c>
      <c r="E25724">
        <v>0</v>
      </c>
      <c r="F25724">
        <v>14.199892</v>
      </c>
      <c r="G25724">
        <v>71</v>
      </c>
      <c r="H25724">
        <v>0</v>
      </c>
      <c r="I25724">
        <v>0</v>
      </c>
      <c r="J25724">
        <v>0</v>
      </c>
      <c r="K25724">
        <v>71</v>
      </c>
      <c r="L25724">
        <v>5.000038</v>
      </c>
      <c r="O25724">
        <v>22.33</v>
      </c>
      <c r="Q25724">
        <f t="shared" si="401"/>
        <v>1.1522850412857035</v>
      </c>
    </row>
    <row r="25725" spans="1:17" x14ac:dyDescent="0.3">
      <c r="A25725" s="3">
        <v>0.14453805555555554</v>
      </c>
      <c r="B25725">
        <v>18.599609999999998</v>
      </c>
      <c r="C25725">
        <v>0</v>
      </c>
      <c r="D25725">
        <v>0</v>
      </c>
      <c r="E25725">
        <v>0</v>
      </c>
      <c r="F25725">
        <v>18.399614</v>
      </c>
      <c r="G25725">
        <v>93</v>
      </c>
      <c r="H25725">
        <v>0</v>
      </c>
      <c r="I25725">
        <v>0</v>
      </c>
      <c r="J25725">
        <v>0</v>
      </c>
      <c r="K25725">
        <v>92</v>
      </c>
      <c r="L25725">
        <v>5.0001049999999996</v>
      </c>
      <c r="O25725">
        <v>22.33</v>
      </c>
      <c r="Q25725">
        <f t="shared" si="401"/>
        <v>1.2648087121710359</v>
      </c>
    </row>
    <row r="25726" spans="1:17" x14ac:dyDescent="0.3">
      <c r="A25726" s="3">
        <v>0.14459592592592593</v>
      </c>
      <c r="B25726">
        <v>13.200217</v>
      </c>
      <c r="C25726">
        <v>0</v>
      </c>
      <c r="D25726">
        <v>0</v>
      </c>
      <c r="E25726">
        <v>0</v>
      </c>
      <c r="F25726">
        <v>13.200217</v>
      </c>
      <c r="G25726">
        <v>66</v>
      </c>
      <c r="H25726">
        <v>0</v>
      </c>
      <c r="I25726">
        <v>0</v>
      </c>
      <c r="J25726">
        <v>0</v>
      </c>
      <c r="K25726">
        <v>66</v>
      </c>
      <c r="L25726">
        <v>4.9999180000000001</v>
      </c>
      <c r="O25726">
        <v>21.73</v>
      </c>
      <c r="Q25726">
        <f t="shared" si="401"/>
        <v>1.1205810706852395</v>
      </c>
    </row>
    <row r="25727" spans="1:17" x14ac:dyDescent="0.3">
      <c r="A25727" s="3">
        <v>0.14465379629629629</v>
      </c>
      <c r="B25727">
        <v>16.999701000000002</v>
      </c>
      <c r="C25727">
        <v>0</v>
      </c>
      <c r="D25727">
        <v>0</v>
      </c>
      <c r="E25727">
        <v>0</v>
      </c>
      <c r="F25727">
        <v>16.999701000000002</v>
      </c>
      <c r="G25727">
        <v>85</v>
      </c>
      <c r="H25727">
        <v>0</v>
      </c>
      <c r="I25727">
        <v>0</v>
      </c>
      <c r="J25727">
        <v>0</v>
      </c>
      <c r="K25727">
        <v>85</v>
      </c>
      <c r="L25727">
        <v>5.0000879999999999</v>
      </c>
      <c r="O25727">
        <v>21.73</v>
      </c>
      <c r="Q25727">
        <f t="shared" si="401"/>
        <v>1.2304412828375648</v>
      </c>
    </row>
    <row r="25728" spans="1:17" x14ac:dyDescent="0.3">
      <c r="A25728" s="3">
        <v>0.14471166666666666</v>
      </c>
      <c r="B25728">
        <v>15.200523</v>
      </c>
      <c r="C25728">
        <v>0</v>
      </c>
      <c r="D25728">
        <v>0</v>
      </c>
      <c r="E25728">
        <v>0</v>
      </c>
      <c r="F25728">
        <v>15.200523</v>
      </c>
      <c r="G25728">
        <v>76</v>
      </c>
      <c r="H25728">
        <v>0</v>
      </c>
      <c r="I25728">
        <v>0</v>
      </c>
      <c r="J25728">
        <v>0</v>
      </c>
      <c r="K25728">
        <v>76</v>
      </c>
      <c r="L25728">
        <v>4.9998279999999999</v>
      </c>
      <c r="O25728">
        <v>22.33</v>
      </c>
      <c r="Q25728">
        <f t="shared" si="401"/>
        <v>1.1818585308465153</v>
      </c>
    </row>
    <row r="25729" spans="1:17" x14ac:dyDescent="0.3">
      <c r="A25729" s="3">
        <v>0.1447695486111111</v>
      </c>
      <c r="B25729">
        <v>16.199112</v>
      </c>
      <c r="C25729">
        <v>0</v>
      </c>
      <c r="D25729">
        <v>0</v>
      </c>
      <c r="E25729">
        <v>0</v>
      </c>
      <c r="F25729">
        <v>15.999123000000001</v>
      </c>
      <c r="G25729">
        <v>81</v>
      </c>
      <c r="H25729">
        <v>0</v>
      </c>
      <c r="I25729">
        <v>0</v>
      </c>
      <c r="J25729">
        <v>0</v>
      </c>
      <c r="K25729">
        <v>80</v>
      </c>
      <c r="L25729">
        <v>5.0002740000000001</v>
      </c>
      <c r="O25729">
        <v>21.73</v>
      </c>
      <c r="Q25729">
        <f t="shared" si="401"/>
        <v>1.2040961772372123</v>
      </c>
    </row>
    <row r="25730" spans="1:17" x14ac:dyDescent="0.3">
      <c r="A25730" s="3">
        <v>0.1448274074074074</v>
      </c>
      <c r="B25730">
        <v>15.200756999999999</v>
      </c>
      <c r="C25730">
        <v>0</v>
      </c>
      <c r="D25730">
        <v>0</v>
      </c>
      <c r="E25730">
        <v>0</v>
      </c>
      <c r="F25730">
        <v>15.200756999999999</v>
      </c>
      <c r="G25730">
        <v>76</v>
      </c>
      <c r="H25730">
        <v>0</v>
      </c>
      <c r="I25730">
        <v>0</v>
      </c>
      <c r="J25730">
        <v>0</v>
      </c>
      <c r="K25730">
        <v>76</v>
      </c>
      <c r="L25730">
        <v>4.9997509999999998</v>
      </c>
      <c r="O25730">
        <v>22.33</v>
      </c>
      <c r="Q25730">
        <f t="shared" si="401"/>
        <v>1.1818652164142787</v>
      </c>
    </row>
    <row r="25731" spans="1:17" x14ac:dyDescent="0.3">
      <c r="A25731" s="3">
        <v>0.14488527777777779</v>
      </c>
      <c r="B25731">
        <v>12.399856</v>
      </c>
      <c r="C25731">
        <v>0</v>
      </c>
      <c r="D25731">
        <v>0</v>
      </c>
      <c r="E25731">
        <v>0</v>
      </c>
      <c r="F25731">
        <v>12.199859</v>
      </c>
      <c r="G25731">
        <v>62</v>
      </c>
      <c r="H25731">
        <v>0</v>
      </c>
      <c r="I25731">
        <v>0</v>
      </c>
      <c r="J25731">
        <v>0</v>
      </c>
      <c r="K25731">
        <v>61</v>
      </c>
      <c r="L25731">
        <v>5.0000580000000001</v>
      </c>
      <c r="O25731">
        <v>21.73</v>
      </c>
      <c r="Q25731">
        <f t="shared" si="401"/>
        <v>1.0863548113406654</v>
      </c>
    </row>
    <row r="25732" spans="1:17" x14ac:dyDescent="0.3">
      <c r="A25732" s="3">
        <v>0.14494314814814815</v>
      </c>
      <c r="B25732">
        <v>14.000095</v>
      </c>
      <c r="C25732">
        <v>0</v>
      </c>
      <c r="D25732">
        <v>0</v>
      </c>
      <c r="E25732">
        <v>0</v>
      </c>
      <c r="F25732">
        <v>13.600092999999999</v>
      </c>
      <c r="G25732">
        <v>70</v>
      </c>
      <c r="H25732">
        <v>0</v>
      </c>
      <c r="I25732">
        <v>0</v>
      </c>
      <c r="J25732">
        <v>0</v>
      </c>
      <c r="K25732">
        <v>68</v>
      </c>
      <c r="L25732">
        <v>4.9999659999999997</v>
      </c>
      <c r="O25732">
        <v>21.73</v>
      </c>
      <c r="Q25732">
        <f t="shared" si="401"/>
        <v>1.1335418781679176</v>
      </c>
    </row>
    <row r="25733" spans="1:17" x14ac:dyDescent="0.3">
      <c r="A25733" s="3">
        <v>0.14500101851851852</v>
      </c>
      <c r="B25733">
        <v>15.000225</v>
      </c>
      <c r="C25733">
        <v>0</v>
      </c>
      <c r="D25733">
        <v>0</v>
      </c>
      <c r="E25733">
        <v>0</v>
      </c>
      <c r="F25733">
        <v>15.000225</v>
      </c>
      <c r="G25733">
        <v>75</v>
      </c>
      <c r="H25733">
        <v>0</v>
      </c>
      <c r="I25733">
        <v>0</v>
      </c>
      <c r="J25733">
        <v>0</v>
      </c>
      <c r="K25733">
        <v>75</v>
      </c>
      <c r="L25733">
        <v>4.9999250000000002</v>
      </c>
      <c r="O25733">
        <v>22.33</v>
      </c>
      <c r="Q25733">
        <f t="shared" ref="Q25733:Q25796" si="402">LOG10(F25733)</f>
        <v>1.1760977734240521</v>
      </c>
    </row>
    <row r="25734" spans="1:17" x14ac:dyDescent="0.3">
      <c r="A25734" s="3">
        <v>0.14505890046296296</v>
      </c>
      <c r="B25734">
        <v>17.398845000000001</v>
      </c>
      <c r="C25734">
        <v>0</v>
      </c>
      <c r="D25734">
        <v>0</v>
      </c>
      <c r="E25734">
        <v>0</v>
      </c>
      <c r="F25734">
        <v>17.198858000000001</v>
      </c>
      <c r="G25734">
        <v>87</v>
      </c>
      <c r="H25734">
        <v>0</v>
      </c>
      <c r="I25734">
        <v>0</v>
      </c>
      <c r="J25734">
        <v>0</v>
      </c>
      <c r="K25734">
        <v>86</v>
      </c>
      <c r="L25734">
        <v>5.0003320000000002</v>
      </c>
      <c r="O25734">
        <v>21.73</v>
      </c>
      <c r="Q25734">
        <f t="shared" si="402"/>
        <v>1.2354996108166232</v>
      </c>
    </row>
    <row r="25735" spans="1:17" x14ac:dyDescent="0.3">
      <c r="A25735" s="3">
        <v>0.14511675925925926</v>
      </c>
      <c r="B25735">
        <v>13.600878</v>
      </c>
      <c r="C25735">
        <v>0</v>
      </c>
      <c r="D25735">
        <v>0</v>
      </c>
      <c r="E25735">
        <v>0</v>
      </c>
      <c r="F25735">
        <v>13.600878</v>
      </c>
      <c r="G25735">
        <v>68</v>
      </c>
      <c r="H25735">
        <v>0</v>
      </c>
      <c r="I25735">
        <v>0</v>
      </c>
      <c r="J25735">
        <v>0</v>
      </c>
      <c r="K25735">
        <v>68</v>
      </c>
      <c r="L25735">
        <v>4.9996770000000001</v>
      </c>
      <c r="O25735">
        <v>22.33</v>
      </c>
      <c r="Q25735">
        <f t="shared" si="402"/>
        <v>1.1335669450060382</v>
      </c>
    </row>
    <row r="25736" spans="1:17" x14ac:dyDescent="0.3">
      <c r="A25736" s="3">
        <v>0.14517462962962963</v>
      </c>
      <c r="B25736">
        <v>18.799451000000001</v>
      </c>
      <c r="C25736">
        <v>0</v>
      </c>
      <c r="D25736">
        <v>0</v>
      </c>
      <c r="E25736">
        <v>0</v>
      </c>
      <c r="F25736">
        <v>18.599457000000001</v>
      </c>
      <c r="G25736">
        <v>94</v>
      </c>
      <c r="H25736">
        <v>0</v>
      </c>
      <c r="I25736">
        <v>0</v>
      </c>
      <c r="J25736">
        <v>0</v>
      </c>
      <c r="K25736">
        <v>93</v>
      </c>
      <c r="L25736">
        <v>5.000146</v>
      </c>
      <c r="O25736">
        <v>22.33</v>
      </c>
      <c r="Q25736">
        <f t="shared" si="402"/>
        <v>1.2695002654358745</v>
      </c>
    </row>
    <row r="25737" spans="1:17" x14ac:dyDescent="0.3">
      <c r="A25737" s="3">
        <v>0.14523250000000001</v>
      </c>
      <c r="B25737">
        <v>12.600334999999999</v>
      </c>
      <c r="C25737">
        <v>0</v>
      </c>
      <c r="D25737">
        <v>0</v>
      </c>
      <c r="E25737">
        <v>0</v>
      </c>
      <c r="F25737">
        <v>12.600334999999999</v>
      </c>
      <c r="G25737">
        <v>63</v>
      </c>
      <c r="H25737">
        <v>0</v>
      </c>
      <c r="I25737">
        <v>0</v>
      </c>
      <c r="J25737">
        <v>0</v>
      </c>
      <c r="K25737">
        <v>63</v>
      </c>
      <c r="L25737">
        <v>4.9998670000000001</v>
      </c>
      <c r="O25737">
        <v>22.33</v>
      </c>
      <c r="Q25737">
        <f t="shared" si="402"/>
        <v>1.1003820916824356</v>
      </c>
    </row>
    <row r="25738" spans="1:17" x14ac:dyDescent="0.3">
      <c r="A25738" s="3">
        <v>0.14529037037037038</v>
      </c>
      <c r="B25738">
        <v>14.599990999999999</v>
      </c>
      <c r="C25738">
        <v>0</v>
      </c>
      <c r="D25738">
        <v>0</v>
      </c>
      <c r="E25738">
        <v>0</v>
      </c>
      <c r="F25738">
        <v>14.599990999999999</v>
      </c>
      <c r="G25738">
        <v>73</v>
      </c>
      <c r="H25738">
        <v>0</v>
      </c>
      <c r="I25738">
        <v>0</v>
      </c>
      <c r="J25738">
        <v>0</v>
      </c>
      <c r="K25738">
        <v>73</v>
      </c>
      <c r="L25738">
        <v>5.0000030000000004</v>
      </c>
      <c r="O25738">
        <v>21.73</v>
      </c>
      <c r="Q25738">
        <f t="shared" si="402"/>
        <v>1.1643525880685781</v>
      </c>
    </row>
    <row r="25739" spans="1:17" x14ac:dyDescent="0.3">
      <c r="A25739" s="3">
        <v>0.14534825231481482</v>
      </c>
      <c r="B25739">
        <v>17.398692</v>
      </c>
      <c r="C25739">
        <v>0</v>
      </c>
      <c r="D25739">
        <v>0</v>
      </c>
      <c r="E25739">
        <v>0</v>
      </c>
      <c r="F25739">
        <v>17.398692</v>
      </c>
      <c r="G25739">
        <v>87</v>
      </c>
      <c r="H25739">
        <v>0</v>
      </c>
      <c r="I25739">
        <v>0</v>
      </c>
      <c r="J25739">
        <v>0</v>
      </c>
      <c r="K25739">
        <v>87</v>
      </c>
      <c r="L25739">
        <v>5.0003760000000002</v>
      </c>
      <c r="O25739">
        <v>21.73</v>
      </c>
      <c r="Q25739">
        <f t="shared" si="402"/>
        <v>1.2405166000909609</v>
      </c>
    </row>
    <row r="25740" spans="1:17" x14ac:dyDescent="0.3">
      <c r="A25740" s="3">
        <v>0.1454061111111111</v>
      </c>
      <c r="B25740">
        <v>17.400752000000001</v>
      </c>
      <c r="C25740">
        <v>0</v>
      </c>
      <c r="D25740">
        <v>0</v>
      </c>
      <c r="E25740">
        <v>0</v>
      </c>
      <c r="F25740">
        <v>17.200742999999999</v>
      </c>
      <c r="G25740">
        <v>87</v>
      </c>
      <c r="H25740">
        <v>0</v>
      </c>
      <c r="I25740">
        <v>0</v>
      </c>
      <c r="J25740">
        <v>0</v>
      </c>
      <c r="K25740">
        <v>86</v>
      </c>
      <c r="L25740">
        <v>4.999784</v>
      </c>
      <c r="O25740">
        <v>21.73</v>
      </c>
      <c r="Q25740">
        <f t="shared" si="402"/>
        <v>1.2355472070139863</v>
      </c>
    </row>
    <row r="25741" spans="1:17" x14ac:dyDescent="0.3">
      <c r="A25741" s="3">
        <v>0.14546399305555555</v>
      </c>
      <c r="B25741">
        <v>15.799172</v>
      </c>
      <c r="C25741">
        <v>0</v>
      </c>
      <c r="D25741">
        <v>0</v>
      </c>
      <c r="E25741">
        <v>0</v>
      </c>
      <c r="F25741">
        <v>15.799172</v>
      </c>
      <c r="G25741">
        <v>79</v>
      </c>
      <c r="H25741">
        <v>0</v>
      </c>
      <c r="I25741">
        <v>0</v>
      </c>
      <c r="J25741">
        <v>0</v>
      </c>
      <c r="K25741">
        <v>79</v>
      </c>
      <c r="L25741">
        <v>5.0002620000000002</v>
      </c>
      <c r="O25741">
        <v>21.73</v>
      </c>
      <c r="Q25741">
        <f t="shared" si="402"/>
        <v>1.1986343271282411</v>
      </c>
    </row>
    <row r="25742" spans="1:17" x14ac:dyDescent="0.3">
      <c r="A25742" s="3">
        <v>0.14552185185185185</v>
      </c>
      <c r="B25742">
        <v>15.000916</v>
      </c>
      <c r="C25742">
        <v>0</v>
      </c>
      <c r="D25742">
        <v>0</v>
      </c>
      <c r="E25742">
        <v>0</v>
      </c>
      <c r="F25742">
        <v>15.000916</v>
      </c>
      <c r="G25742">
        <v>75</v>
      </c>
      <c r="H25742">
        <v>0</v>
      </c>
      <c r="I25742">
        <v>0</v>
      </c>
      <c r="J25742">
        <v>0</v>
      </c>
      <c r="K25742">
        <v>75</v>
      </c>
      <c r="L25742">
        <v>4.999695</v>
      </c>
      <c r="O25742">
        <v>21.73</v>
      </c>
      <c r="Q25742">
        <f t="shared" si="402"/>
        <v>1.1761177791623039</v>
      </c>
    </row>
    <row r="25743" spans="1:17" x14ac:dyDescent="0.3">
      <c r="A25743" s="3">
        <v>0.14557972222222224</v>
      </c>
      <c r="B25743">
        <v>18.199949</v>
      </c>
      <c r="C25743">
        <v>0</v>
      </c>
      <c r="D25743">
        <v>0</v>
      </c>
      <c r="E25743">
        <v>0</v>
      </c>
      <c r="F25743">
        <v>18.199949</v>
      </c>
      <c r="G25743">
        <v>91</v>
      </c>
      <c r="H25743">
        <v>0</v>
      </c>
      <c r="I25743">
        <v>0</v>
      </c>
      <c r="J25743">
        <v>0</v>
      </c>
      <c r="K25743">
        <v>91</v>
      </c>
      <c r="L25743">
        <v>5.0000140000000002</v>
      </c>
      <c r="O25743">
        <v>21.73</v>
      </c>
      <c r="Q25743">
        <f t="shared" si="402"/>
        <v>1.2600701710043269</v>
      </c>
    </row>
    <row r="25744" spans="1:17" x14ac:dyDescent="0.3">
      <c r="A25744" s="3">
        <v>0.1456375925925926</v>
      </c>
      <c r="B25744">
        <v>14.400183999999999</v>
      </c>
      <c r="C25744">
        <v>0</v>
      </c>
      <c r="D25744">
        <v>0</v>
      </c>
      <c r="E25744">
        <v>0</v>
      </c>
      <c r="F25744">
        <v>14.400183999999999</v>
      </c>
      <c r="G25744">
        <v>72</v>
      </c>
      <c r="H25744">
        <v>0</v>
      </c>
      <c r="I25744">
        <v>0</v>
      </c>
      <c r="J25744">
        <v>0</v>
      </c>
      <c r="K25744">
        <v>72</v>
      </c>
      <c r="L25744">
        <v>4.9999359999999999</v>
      </c>
      <c r="O25744">
        <v>22.33</v>
      </c>
      <c r="Q25744">
        <f t="shared" si="402"/>
        <v>1.1583680413781758</v>
      </c>
    </row>
    <row r="25745" spans="1:17" x14ac:dyDescent="0.3">
      <c r="A25745" s="3">
        <v>0.14569546296296296</v>
      </c>
      <c r="B25745">
        <v>16.000143999999999</v>
      </c>
      <c r="C25745">
        <v>0</v>
      </c>
      <c r="D25745">
        <v>0</v>
      </c>
      <c r="E25745">
        <v>0</v>
      </c>
      <c r="F25745">
        <v>16.000143999999999</v>
      </c>
      <c r="G25745">
        <v>80</v>
      </c>
      <c r="H25745">
        <v>0</v>
      </c>
      <c r="I25745">
        <v>0</v>
      </c>
      <c r="J25745">
        <v>0</v>
      </c>
      <c r="K25745">
        <v>80</v>
      </c>
      <c r="L25745">
        <v>4.9999549999999999</v>
      </c>
      <c r="O25745">
        <v>22.33</v>
      </c>
      <c r="Q25745">
        <f t="shared" si="402"/>
        <v>1.2041238912886731</v>
      </c>
    </row>
    <row r="25746" spans="1:17" x14ac:dyDescent="0.3">
      <c r="A25746" s="3">
        <v>0.14575333333333332</v>
      </c>
      <c r="B25746">
        <v>15.800034999999999</v>
      </c>
      <c r="C25746">
        <v>0</v>
      </c>
      <c r="D25746">
        <v>0</v>
      </c>
      <c r="E25746">
        <v>0</v>
      </c>
      <c r="F25746">
        <v>15.800034999999999</v>
      </c>
      <c r="G25746">
        <v>79</v>
      </c>
      <c r="H25746">
        <v>0</v>
      </c>
      <c r="I25746">
        <v>0</v>
      </c>
      <c r="J25746">
        <v>0</v>
      </c>
      <c r="K25746">
        <v>79</v>
      </c>
      <c r="L25746">
        <v>4.9999890000000002</v>
      </c>
      <c r="O25746">
        <v>22.33</v>
      </c>
      <c r="Q25746">
        <f t="shared" si="402"/>
        <v>1.1986580489980954</v>
      </c>
    </row>
    <row r="25747" spans="1:17" x14ac:dyDescent="0.3">
      <c r="A25747" s="3">
        <v>0.14581120370370371</v>
      </c>
      <c r="B25747">
        <v>18.999898000000002</v>
      </c>
      <c r="C25747">
        <v>0</v>
      </c>
      <c r="D25747">
        <v>0</v>
      </c>
      <c r="E25747">
        <v>0</v>
      </c>
      <c r="F25747">
        <v>18.599900000000002</v>
      </c>
      <c r="G25747">
        <v>95</v>
      </c>
      <c r="H25747">
        <v>0</v>
      </c>
      <c r="I25747">
        <v>0</v>
      </c>
      <c r="J25747">
        <v>0</v>
      </c>
      <c r="K25747">
        <v>93</v>
      </c>
      <c r="L25747">
        <v>5.0000270000000002</v>
      </c>
      <c r="O25747">
        <v>21.73</v>
      </c>
      <c r="Q25747">
        <f t="shared" si="402"/>
        <v>1.2695106092950703</v>
      </c>
    </row>
    <row r="25748" spans="1:17" x14ac:dyDescent="0.3">
      <c r="A25748" s="3">
        <v>0.14586907407407407</v>
      </c>
      <c r="B25748">
        <v>13.399799</v>
      </c>
      <c r="C25748">
        <v>0</v>
      </c>
      <c r="D25748">
        <v>0</v>
      </c>
      <c r="E25748">
        <v>0</v>
      </c>
      <c r="F25748">
        <v>13.199802</v>
      </c>
      <c r="G25748">
        <v>67</v>
      </c>
      <c r="H25748">
        <v>0</v>
      </c>
      <c r="I25748">
        <v>0</v>
      </c>
      <c r="J25748">
        <v>0</v>
      </c>
      <c r="K25748">
        <v>66</v>
      </c>
      <c r="L25748">
        <v>5.0000749999999998</v>
      </c>
      <c r="O25748">
        <v>21.73</v>
      </c>
      <c r="Q25748">
        <f t="shared" si="402"/>
        <v>1.1205674167397628</v>
      </c>
    </row>
    <row r="25749" spans="1:17" x14ac:dyDescent="0.3">
      <c r="A25749" s="3">
        <v>0.14592695601851852</v>
      </c>
      <c r="B25749">
        <v>16.799499000000001</v>
      </c>
      <c r="C25749">
        <v>0</v>
      </c>
      <c r="D25749">
        <v>0</v>
      </c>
      <c r="E25749">
        <v>0</v>
      </c>
      <c r="F25749">
        <v>16.799499000000001</v>
      </c>
      <c r="G25749">
        <v>84</v>
      </c>
      <c r="H25749">
        <v>0</v>
      </c>
      <c r="I25749">
        <v>0</v>
      </c>
      <c r="J25749">
        <v>0</v>
      </c>
      <c r="K25749">
        <v>84</v>
      </c>
      <c r="L25749">
        <v>5.0001490000000004</v>
      </c>
      <c r="O25749">
        <v>22.33</v>
      </c>
      <c r="Q25749">
        <f t="shared" si="402"/>
        <v>1.225296330250875</v>
      </c>
    </row>
    <row r="25750" spans="1:17" x14ac:dyDescent="0.3">
      <c r="A25750" s="3">
        <v>0.14598482638888891</v>
      </c>
      <c r="B25750">
        <v>16.199852</v>
      </c>
      <c r="C25750">
        <v>0</v>
      </c>
      <c r="D25750">
        <v>0</v>
      </c>
      <c r="E25750">
        <v>0</v>
      </c>
      <c r="F25750">
        <v>15.799855000000001</v>
      </c>
      <c r="G25750">
        <v>81</v>
      </c>
      <c r="H25750">
        <v>0</v>
      </c>
      <c r="I25750">
        <v>0</v>
      </c>
      <c r="J25750">
        <v>0</v>
      </c>
      <c r="K25750">
        <v>79</v>
      </c>
      <c r="L25750">
        <v>5.0000460000000002</v>
      </c>
      <c r="O25750">
        <v>21.73</v>
      </c>
      <c r="Q25750">
        <f t="shared" si="402"/>
        <v>1.1986531013222179</v>
      </c>
    </row>
    <row r="25751" spans="1:17" x14ac:dyDescent="0.3">
      <c r="A25751" s="3">
        <v>0.14604268518518518</v>
      </c>
      <c r="B25751">
        <v>22.000616000000001</v>
      </c>
      <c r="C25751">
        <v>0</v>
      </c>
      <c r="D25751">
        <v>0</v>
      </c>
      <c r="E25751">
        <v>0</v>
      </c>
      <c r="F25751">
        <v>21.400599</v>
      </c>
      <c r="G25751">
        <v>110</v>
      </c>
      <c r="H25751">
        <v>0</v>
      </c>
      <c r="I25751">
        <v>0</v>
      </c>
      <c r="J25751">
        <v>0</v>
      </c>
      <c r="K25751">
        <v>107</v>
      </c>
      <c r="L25751">
        <v>4.99986</v>
      </c>
      <c r="O25751">
        <v>20.53</v>
      </c>
      <c r="Q25751">
        <f t="shared" si="402"/>
        <v>1.3304259293657306</v>
      </c>
    </row>
    <row r="25752" spans="1:17" x14ac:dyDescent="0.3">
      <c r="A25752" s="3">
        <v>0.14610055555555554</v>
      </c>
      <c r="B25752">
        <v>16.200566999999999</v>
      </c>
      <c r="C25752">
        <v>0</v>
      </c>
      <c r="D25752">
        <v>0</v>
      </c>
      <c r="E25752">
        <v>0</v>
      </c>
      <c r="F25752">
        <v>16.200566999999999</v>
      </c>
      <c r="G25752">
        <v>81</v>
      </c>
      <c r="H25752">
        <v>0</v>
      </c>
      <c r="I25752">
        <v>0</v>
      </c>
      <c r="J25752">
        <v>0</v>
      </c>
      <c r="K25752">
        <v>81</v>
      </c>
      <c r="L25752">
        <v>4.9998250000000004</v>
      </c>
      <c r="O25752">
        <v>22.33</v>
      </c>
      <c r="Q25752">
        <f t="shared" si="402"/>
        <v>1.2095302145834983</v>
      </c>
    </row>
    <row r="25753" spans="1:17" x14ac:dyDescent="0.3">
      <c r="A25753" s="3">
        <v>0.14615842592592593</v>
      </c>
      <c r="B25753">
        <v>14.399622000000001</v>
      </c>
      <c r="C25753">
        <v>0</v>
      </c>
      <c r="D25753">
        <v>0</v>
      </c>
      <c r="E25753">
        <v>0</v>
      </c>
      <c r="F25753">
        <v>14.399622000000001</v>
      </c>
      <c r="G25753">
        <v>72</v>
      </c>
      <c r="H25753">
        <v>0</v>
      </c>
      <c r="I25753">
        <v>0</v>
      </c>
      <c r="J25753">
        <v>0</v>
      </c>
      <c r="K25753">
        <v>72</v>
      </c>
      <c r="L25753">
        <v>5.0001309999999997</v>
      </c>
      <c r="O25753">
        <v>22.33</v>
      </c>
      <c r="Q25753">
        <f t="shared" si="402"/>
        <v>1.1583510917154691</v>
      </c>
    </row>
    <row r="25754" spans="1:17" x14ac:dyDescent="0.3">
      <c r="A25754" s="3">
        <v>0.14621629629629629</v>
      </c>
      <c r="B25754">
        <v>19.600396</v>
      </c>
      <c r="C25754">
        <v>0</v>
      </c>
      <c r="D25754">
        <v>0</v>
      </c>
      <c r="E25754">
        <v>0</v>
      </c>
      <c r="F25754">
        <v>19.200388</v>
      </c>
      <c r="G25754">
        <v>98</v>
      </c>
      <c r="H25754">
        <v>0</v>
      </c>
      <c r="I25754">
        <v>0</v>
      </c>
      <c r="J25754">
        <v>0</v>
      </c>
      <c r="K25754">
        <v>96</v>
      </c>
      <c r="L25754">
        <v>4.9998990000000001</v>
      </c>
      <c r="O25754">
        <v>21.13</v>
      </c>
      <c r="Q25754">
        <f t="shared" si="402"/>
        <v>1.2833100049825281</v>
      </c>
    </row>
    <row r="25755" spans="1:17" x14ac:dyDescent="0.3">
      <c r="A25755" s="3">
        <v>0.14627416666666668</v>
      </c>
      <c r="B25755">
        <v>10.999544999999999</v>
      </c>
      <c r="C25755">
        <v>0</v>
      </c>
      <c r="D25755">
        <v>0</v>
      </c>
      <c r="E25755">
        <v>0</v>
      </c>
      <c r="F25755">
        <v>10.799553</v>
      </c>
      <c r="G25755">
        <v>55</v>
      </c>
      <c r="H25755">
        <v>0</v>
      </c>
      <c r="I25755">
        <v>0</v>
      </c>
      <c r="J25755">
        <v>0</v>
      </c>
      <c r="K25755">
        <v>54</v>
      </c>
      <c r="L25755">
        <v>5.0002069999999996</v>
      </c>
      <c r="O25755">
        <v>22.93</v>
      </c>
      <c r="Q25755">
        <f t="shared" si="402"/>
        <v>1.0334057801489009</v>
      </c>
    </row>
    <row r="25756" spans="1:17" x14ac:dyDescent="0.3">
      <c r="A25756" s="3">
        <v>0.14633203703703704</v>
      </c>
      <c r="B25756">
        <v>15.800746</v>
      </c>
      <c r="C25756">
        <v>0</v>
      </c>
      <c r="D25756">
        <v>0</v>
      </c>
      <c r="E25756">
        <v>0</v>
      </c>
      <c r="F25756">
        <v>15.600735999999999</v>
      </c>
      <c r="G25756">
        <v>79</v>
      </c>
      <c r="H25756">
        <v>0</v>
      </c>
      <c r="I25756">
        <v>0</v>
      </c>
      <c r="J25756">
        <v>0</v>
      </c>
      <c r="K25756">
        <v>78</v>
      </c>
      <c r="L25756">
        <v>4.9997639999999999</v>
      </c>
      <c r="O25756">
        <v>21.73</v>
      </c>
      <c r="Q25756">
        <f t="shared" si="402"/>
        <v>1.1931450876620688</v>
      </c>
    </row>
    <row r="25757" spans="1:17" x14ac:dyDescent="0.3">
      <c r="A25757" s="3">
        <v>0.14638991898148149</v>
      </c>
      <c r="B25757">
        <v>12.599221</v>
      </c>
      <c r="C25757">
        <v>0</v>
      </c>
      <c r="D25757">
        <v>0</v>
      </c>
      <c r="E25757">
        <v>0</v>
      </c>
      <c r="F25757">
        <v>12.399233000000001</v>
      </c>
      <c r="G25757">
        <v>63</v>
      </c>
      <c r="H25757">
        <v>0</v>
      </c>
      <c r="I25757">
        <v>0</v>
      </c>
      <c r="J25757">
        <v>0</v>
      </c>
      <c r="K25757">
        <v>62</v>
      </c>
      <c r="L25757">
        <v>5.0003089999999997</v>
      </c>
      <c r="O25757">
        <v>22.33</v>
      </c>
      <c r="Q25757">
        <f t="shared" si="402"/>
        <v>1.0933948211162603</v>
      </c>
    </row>
    <row r="25758" spans="1:17" x14ac:dyDescent="0.3">
      <c r="A25758" s="3">
        <v>0.14644778935185185</v>
      </c>
      <c r="B25758">
        <v>17.399757000000001</v>
      </c>
      <c r="C25758">
        <v>0</v>
      </c>
      <c r="D25758">
        <v>0</v>
      </c>
      <c r="E25758">
        <v>0</v>
      </c>
      <c r="F25758">
        <v>17.199760000000001</v>
      </c>
      <c r="G25758">
        <v>87</v>
      </c>
      <c r="H25758">
        <v>0</v>
      </c>
      <c r="I25758">
        <v>0</v>
      </c>
      <c r="J25758">
        <v>0</v>
      </c>
      <c r="K25758">
        <v>86</v>
      </c>
      <c r="L25758">
        <v>5.00007</v>
      </c>
      <c r="O25758">
        <v>21.73</v>
      </c>
      <c r="Q25758">
        <f t="shared" si="402"/>
        <v>1.2355223869422667</v>
      </c>
    </row>
    <row r="25759" spans="1:17" x14ac:dyDescent="0.3">
      <c r="A25759" s="3">
        <v>0.14650564814814815</v>
      </c>
      <c r="B25759">
        <v>16.000646</v>
      </c>
      <c r="C25759">
        <v>0</v>
      </c>
      <c r="D25759">
        <v>0</v>
      </c>
      <c r="E25759">
        <v>0</v>
      </c>
      <c r="F25759">
        <v>15.800637999999999</v>
      </c>
      <c r="G25759">
        <v>80</v>
      </c>
      <c r="H25759">
        <v>0</v>
      </c>
      <c r="I25759">
        <v>0</v>
      </c>
      <c r="J25759">
        <v>0</v>
      </c>
      <c r="K25759">
        <v>79</v>
      </c>
      <c r="L25759">
        <v>4.9997980000000002</v>
      </c>
      <c r="O25759">
        <v>22.33</v>
      </c>
      <c r="Q25759">
        <f t="shared" si="402"/>
        <v>1.1986746233015997</v>
      </c>
    </row>
    <row r="25760" spans="1:17" x14ac:dyDescent="0.3">
      <c r="A25760" s="3">
        <v>0.1465635300925926</v>
      </c>
      <c r="B25760">
        <v>18.799669000000002</v>
      </c>
      <c r="C25760">
        <v>0</v>
      </c>
      <c r="D25760">
        <v>0</v>
      </c>
      <c r="E25760">
        <v>0</v>
      </c>
      <c r="F25760">
        <v>18.999666000000001</v>
      </c>
      <c r="G25760">
        <v>94</v>
      </c>
      <c r="H25760">
        <v>0</v>
      </c>
      <c r="I25760">
        <v>0</v>
      </c>
      <c r="J25760">
        <v>0</v>
      </c>
      <c r="K25760">
        <v>95</v>
      </c>
      <c r="L25760">
        <v>5.0000879999999999</v>
      </c>
      <c r="O25760">
        <v>22.33</v>
      </c>
      <c r="Q25760">
        <f t="shared" si="402"/>
        <v>1.2787459664458858</v>
      </c>
    </row>
    <row r="25761" spans="1:17" x14ac:dyDescent="0.3">
      <c r="A25761" s="3">
        <v>0.1466213888888889</v>
      </c>
      <c r="B25761">
        <v>14.200733</v>
      </c>
      <c r="C25761">
        <v>0</v>
      </c>
      <c r="D25761">
        <v>0</v>
      </c>
      <c r="E25761">
        <v>0</v>
      </c>
      <c r="F25761">
        <v>13.800712000000001</v>
      </c>
      <c r="G25761">
        <v>71</v>
      </c>
      <c r="H25761">
        <v>0</v>
      </c>
      <c r="I25761">
        <v>0</v>
      </c>
      <c r="J25761">
        <v>0</v>
      </c>
      <c r="K25761">
        <v>69</v>
      </c>
      <c r="L25761">
        <v>4.9997420000000004</v>
      </c>
      <c r="O25761">
        <v>22.93</v>
      </c>
      <c r="Q25761">
        <f t="shared" si="402"/>
        <v>1.1399014929008358</v>
      </c>
    </row>
    <row r="25762" spans="1:17" x14ac:dyDescent="0.3">
      <c r="A25762" s="3">
        <v>0.14667925925925926</v>
      </c>
      <c r="B25762">
        <v>13.999978</v>
      </c>
      <c r="C25762">
        <v>0</v>
      </c>
      <c r="D25762">
        <v>0</v>
      </c>
      <c r="E25762">
        <v>0</v>
      </c>
      <c r="F25762">
        <v>13.999978</v>
      </c>
      <c r="G25762">
        <v>70</v>
      </c>
      <c r="H25762">
        <v>0</v>
      </c>
      <c r="I25762">
        <v>0</v>
      </c>
      <c r="J25762">
        <v>0</v>
      </c>
      <c r="K25762">
        <v>70</v>
      </c>
      <c r="L25762">
        <v>5.0000080000000002</v>
      </c>
      <c r="O25762">
        <v>21.73</v>
      </c>
      <c r="Q25762">
        <f t="shared" si="402"/>
        <v>1.1461273532149445</v>
      </c>
    </row>
    <row r="25763" spans="1:17" x14ac:dyDescent="0.3">
      <c r="A25763" s="3">
        <v>0.14673712962962962</v>
      </c>
      <c r="B25763">
        <v>16.000098999999999</v>
      </c>
      <c r="C25763">
        <v>0</v>
      </c>
      <c r="D25763">
        <v>0</v>
      </c>
      <c r="E25763">
        <v>0</v>
      </c>
      <c r="F25763">
        <v>15.800098</v>
      </c>
      <c r="G25763">
        <v>80</v>
      </c>
      <c r="H25763">
        <v>0</v>
      </c>
      <c r="I25763">
        <v>0</v>
      </c>
      <c r="J25763">
        <v>0</v>
      </c>
      <c r="K25763">
        <v>79</v>
      </c>
      <c r="L25763">
        <v>4.9999690000000001</v>
      </c>
      <c r="O25763">
        <v>22.33</v>
      </c>
      <c r="Q25763">
        <f t="shared" si="402"/>
        <v>1.1986597806713362</v>
      </c>
    </row>
    <row r="25764" spans="1:17" x14ac:dyDescent="0.3">
      <c r="A25764" s="3">
        <v>0.14679501157407407</v>
      </c>
      <c r="B25764">
        <v>15.399036000000001</v>
      </c>
      <c r="C25764">
        <v>0</v>
      </c>
      <c r="D25764">
        <v>0</v>
      </c>
      <c r="E25764">
        <v>0</v>
      </c>
      <c r="F25764">
        <v>15.399036000000001</v>
      </c>
      <c r="G25764">
        <v>77</v>
      </c>
      <c r="H25764">
        <v>0</v>
      </c>
      <c r="I25764">
        <v>0</v>
      </c>
      <c r="J25764">
        <v>0</v>
      </c>
      <c r="K25764">
        <v>77</v>
      </c>
      <c r="L25764">
        <v>5.0003130000000002</v>
      </c>
      <c r="O25764">
        <v>21.73</v>
      </c>
      <c r="Q25764">
        <f t="shared" si="402"/>
        <v>1.1874935342790207</v>
      </c>
    </row>
    <row r="25765" spans="1:17" x14ac:dyDescent="0.3">
      <c r="A25765" s="3">
        <v>0.14685287037037037</v>
      </c>
      <c r="B25765">
        <v>12.400625</v>
      </c>
      <c r="C25765">
        <v>0</v>
      </c>
      <c r="D25765">
        <v>0</v>
      </c>
      <c r="E25765">
        <v>0</v>
      </c>
      <c r="F25765">
        <v>12.400625</v>
      </c>
      <c r="G25765">
        <v>62</v>
      </c>
      <c r="H25765">
        <v>0</v>
      </c>
      <c r="I25765">
        <v>0</v>
      </c>
      <c r="J25765">
        <v>0</v>
      </c>
      <c r="K25765">
        <v>62</v>
      </c>
      <c r="L25765">
        <v>4.9997480000000003</v>
      </c>
      <c r="O25765">
        <v>22.33</v>
      </c>
      <c r="Q25765">
        <f t="shared" si="402"/>
        <v>1.0934435744534321</v>
      </c>
    </row>
    <row r="25766" spans="1:17" x14ac:dyDescent="0.3">
      <c r="A25766" s="3">
        <v>0.14691074074074073</v>
      </c>
      <c r="B25766">
        <v>16.200039</v>
      </c>
      <c r="C25766">
        <v>0</v>
      </c>
      <c r="D25766">
        <v>0</v>
      </c>
      <c r="E25766">
        <v>0</v>
      </c>
      <c r="F25766">
        <v>16.000038</v>
      </c>
      <c r="G25766">
        <v>81</v>
      </c>
      <c r="H25766">
        <v>0</v>
      </c>
      <c r="I25766">
        <v>0</v>
      </c>
      <c r="J25766">
        <v>0</v>
      </c>
      <c r="K25766">
        <v>80</v>
      </c>
      <c r="L25766">
        <v>4.9999880000000001</v>
      </c>
      <c r="O25766">
        <v>23.52</v>
      </c>
      <c r="Q25766">
        <f t="shared" si="402"/>
        <v>1.2041210141040946</v>
      </c>
    </row>
    <row r="25767" spans="1:17" x14ac:dyDescent="0.3">
      <c r="A25767" s="3">
        <v>0.14696861111111112</v>
      </c>
      <c r="B25767">
        <v>16.600173000000002</v>
      </c>
      <c r="C25767">
        <v>0</v>
      </c>
      <c r="D25767">
        <v>0</v>
      </c>
      <c r="E25767">
        <v>0</v>
      </c>
      <c r="F25767">
        <v>16.600173000000002</v>
      </c>
      <c r="G25767">
        <v>83</v>
      </c>
      <c r="H25767">
        <v>0</v>
      </c>
      <c r="I25767">
        <v>0</v>
      </c>
      <c r="J25767">
        <v>0</v>
      </c>
      <c r="K25767">
        <v>83</v>
      </c>
      <c r="L25767">
        <v>4.9999479999999998</v>
      </c>
      <c r="O25767">
        <v>22.33</v>
      </c>
      <c r="Q25767">
        <f t="shared" si="402"/>
        <v>1.2201126140975169</v>
      </c>
    </row>
    <row r="25768" spans="1:17" x14ac:dyDescent="0.3">
      <c r="A25768" s="3">
        <v>0.14702648148148148</v>
      </c>
      <c r="B25768">
        <v>16.000012999999999</v>
      </c>
      <c r="C25768">
        <v>0</v>
      </c>
      <c r="D25768">
        <v>0</v>
      </c>
      <c r="E25768">
        <v>0</v>
      </c>
      <c r="F25768">
        <v>16.000012999999999</v>
      </c>
      <c r="G25768">
        <v>80</v>
      </c>
      <c r="H25768">
        <v>0</v>
      </c>
      <c r="I25768">
        <v>0</v>
      </c>
      <c r="J25768">
        <v>0</v>
      </c>
      <c r="K25768">
        <v>80</v>
      </c>
      <c r="L25768">
        <v>4.9999960000000003</v>
      </c>
      <c r="O25768">
        <v>22.33</v>
      </c>
      <c r="Q25768">
        <f t="shared" si="402"/>
        <v>1.204120335520048</v>
      </c>
    </row>
    <row r="25769" spans="1:17" x14ac:dyDescent="0.3">
      <c r="A25769" s="3">
        <v>0.14708435185185184</v>
      </c>
      <c r="B25769">
        <v>17.199921</v>
      </c>
      <c r="C25769">
        <v>0</v>
      </c>
      <c r="D25769">
        <v>0</v>
      </c>
      <c r="E25769">
        <v>0</v>
      </c>
      <c r="F25769">
        <v>17.199921</v>
      </c>
      <c r="G25769">
        <v>86</v>
      </c>
      <c r="H25769">
        <v>0</v>
      </c>
      <c r="I25769">
        <v>0</v>
      </c>
      <c r="J25769">
        <v>0</v>
      </c>
      <c r="K25769">
        <v>86</v>
      </c>
      <c r="L25769">
        <v>5.0000229999999997</v>
      </c>
      <c r="O25769">
        <v>22.33</v>
      </c>
      <c r="Q25769">
        <f t="shared" si="402"/>
        <v>1.2355264521783127</v>
      </c>
    </row>
    <row r="25770" spans="1:17" x14ac:dyDescent="0.3">
      <c r="A25770" s="3">
        <v>0.1471422222222222</v>
      </c>
      <c r="B25770">
        <v>16.599634000000002</v>
      </c>
      <c r="C25770">
        <v>0</v>
      </c>
      <c r="D25770">
        <v>0</v>
      </c>
      <c r="E25770">
        <v>0</v>
      </c>
      <c r="F25770">
        <v>16.199642999999998</v>
      </c>
      <c r="G25770">
        <v>83</v>
      </c>
      <c r="H25770">
        <v>0</v>
      </c>
      <c r="I25770">
        <v>0</v>
      </c>
      <c r="J25770">
        <v>0</v>
      </c>
      <c r="K25770">
        <v>81</v>
      </c>
      <c r="L25770">
        <v>5.0001100000000003</v>
      </c>
      <c r="O25770">
        <v>22.33</v>
      </c>
      <c r="Q25770">
        <f t="shared" si="402"/>
        <v>1.2095054438735933</v>
      </c>
    </row>
    <row r="25771" spans="1:17" x14ac:dyDescent="0.3">
      <c r="A25771" s="3">
        <v>0.14720009259259259</v>
      </c>
      <c r="B25771">
        <v>13.600307000000001</v>
      </c>
      <c r="C25771">
        <v>0</v>
      </c>
      <c r="D25771">
        <v>0</v>
      </c>
      <c r="E25771">
        <v>0</v>
      </c>
      <c r="F25771">
        <v>13.600307000000001</v>
      </c>
      <c r="G25771">
        <v>68</v>
      </c>
      <c r="H25771">
        <v>0</v>
      </c>
      <c r="I25771">
        <v>0</v>
      </c>
      <c r="J25771">
        <v>0</v>
      </c>
      <c r="K25771">
        <v>68</v>
      </c>
      <c r="L25771">
        <v>4.9998870000000002</v>
      </c>
      <c r="O25771">
        <v>21.73</v>
      </c>
      <c r="Q25771">
        <f t="shared" si="402"/>
        <v>1.1335487118188294</v>
      </c>
    </row>
    <row r="25772" spans="1:17" x14ac:dyDescent="0.3">
      <c r="A25772" s="3">
        <v>0.14725796296296298</v>
      </c>
      <c r="B25772">
        <v>15.000021</v>
      </c>
      <c r="C25772">
        <v>0</v>
      </c>
      <c r="D25772">
        <v>0</v>
      </c>
      <c r="E25772">
        <v>0</v>
      </c>
      <c r="F25772">
        <v>14.600020000000001</v>
      </c>
      <c r="G25772">
        <v>75</v>
      </c>
      <c r="H25772">
        <v>0</v>
      </c>
      <c r="I25772">
        <v>0</v>
      </c>
      <c r="J25772">
        <v>0</v>
      </c>
      <c r="K25772">
        <v>73</v>
      </c>
      <c r="L25772">
        <v>4.9999929999999999</v>
      </c>
      <c r="O25772">
        <v>22.33</v>
      </c>
      <c r="Q25772">
        <f t="shared" si="402"/>
        <v>1.1643534507079774</v>
      </c>
    </row>
    <row r="25773" spans="1:17" x14ac:dyDescent="0.3">
      <c r="A25773" s="3">
        <v>0.14731583333333334</v>
      </c>
      <c r="B25773">
        <v>13.999506999999999</v>
      </c>
      <c r="C25773">
        <v>0</v>
      </c>
      <c r="D25773">
        <v>0</v>
      </c>
      <c r="E25773">
        <v>0</v>
      </c>
      <c r="F25773">
        <v>13.799514</v>
      </c>
      <c r="G25773">
        <v>70</v>
      </c>
      <c r="H25773">
        <v>0</v>
      </c>
      <c r="I25773">
        <v>0</v>
      </c>
      <c r="J25773">
        <v>0</v>
      </c>
      <c r="K25773">
        <v>69</v>
      </c>
      <c r="L25773">
        <v>5.0001759999999997</v>
      </c>
      <c r="O25773">
        <v>22.33</v>
      </c>
      <c r="Q25773">
        <f t="shared" si="402"/>
        <v>1.1398637914131997</v>
      </c>
    </row>
    <row r="25774" spans="1:17" x14ac:dyDescent="0.3">
      <c r="A25774" s="3">
        <v>0.1473737037037037</v>
      </c>
      <c r="B25774">
        <v>15.800506</v>
      </c>
      <c r="C25774">
        <v>0</v>
      </c>
      <c r="D25774">
        <v>0</v>
      </c>
      <c r="E25774">
        <v>0</v>
      </c>
      <c r="F25774">
        <v>15.800506</v>
      </c>
      <c r="G25774">
        <v>79</v>
      </c>
      <c r="H25774">
        <v>0</v>
      </c>
      <c r="I25774">
        <v>0</v>
      </c>
      <c r="J25774">
        <v>0</v>
      </c>
      <c r="K25774">
        <v>79</v>
      </c>
      <c r="L25774">
        <v>4.9998399999999998</v>
      </c>
      <c r="O25774">
        <v>23.52</v>
      </c>
      <c r="Q25774">
        <f t="shared" si="402"/>
        <v>1.1986709951499346</v>
      </c>
    </row>
    <row r="25775" spans="1:17" x14ac:dyDescent="0.3">
      <c r="A25775" s="3">
        <v>0.14743157407407406</v>
      </c>
      <c r="B25775">
        <v>16.599976999999999</v>
      </c>
      <c r="C25775">
        <v>0</v>
      </c>
      <c r="D25775">
        <v>0</v>
      </c>
      <c r="E25775">
        <v>0</v>
      </c>
      <c r="F25775">
        <v>16.799976999999998</v>
      </c>
      <c r="G25775">
        <v>83</v>
      </c>
      <c r="H25775">
        <v>0</v>
      </c>
      <c r="I25775">
        <v>0</v>
      </c>
      <c r="J25775">
        <v>0</v>
      </c>
      <c r="K25775">
        <v>84</v>
      </c>
      <c r="L25775">
        <v>5.0000070000000001</v>
      </c>
      <c r="O25775">
        <v>22.33</v>
      </c>
      <c r="Q25775">
        <f t="shared" si="402"/>
        <v>1.2253086871556294</v>
      </c>
    </row>
    <row r="25776" spans="1:17" x14ac:dyDescent="0.3">
      <c r="A25776" s="3">
        <v>0.14748944444444445</v>
      </c>
      <c r="B25776">
        <v>15.999392</v>
      </c>
      <c r="C25776">
        <v>0</v>
      </c>
      <c r="D25776">
        <v>0</v>
      </c>
      <c r="E25776">
        <v>0</v>
      </c>
      <c r="F25776">
        <v>15.7994</v>
      </c>
      <c r="G25776">
        <v>80</v>
      </c>
      <c r="H25776">
        <v>0</v>
      </c>
      <c r="I25776">
        <v>0</v>
      </c>
      <c r="J25776">
        <v>0</v>
      </c>
      <c r="K25776">
        <v>79</v>
      </c>
      <c r="L25776">
        <v>5.0001899999999999</v>
      </c>
      <c r="O25776">
        <v>21.73</v>
      </c>
      <c r="Q25776">
        <f t="shared" si="402"/>
        <v>1.1986405944457565</v>
      </c>
    </row>
    <row r="25777" spans="1:17" x14ac:dyDescent="0.3">
      <c r="A25777" s="3">
        <v>0.14754731481481481</v>
      </c>
      <c r="B25777">
        <v>14.999907</v>
      </c>
      <c r="C25777">
        <v>0</v>
      </c>
      <c r="D25777">
        <v>0</v>
      </c>
      <c r="E25777">
        <v>0</v>
      </c>
      <c r="F25777">
        <v>14.999907</v>
      </c>
      <c r="G25777">
        <v>75</v>
      </c>
      <c r="H25777">
        <v>0</v>
      </c>
      <c r="I25777">
        <v>0</v>
      </c>
      <c r="J25777">
        <v>0</v>
      </c>
      <c r="K25777">
        <v>75</v>
      </c>
      <c r="L25777">
        <v>5.0000309999999999</v>
      </c>
      <c r="O25777">
        <v>22.33</v>
      </c>
      <c r="Q25777">
        <f t="shared" si="402"/>
        <v>1.1760885664215464</v>
      </c>
    </row>
    <row r="25778" spans="1:17" x14ac:dyDescent="0.3">
      <c r="A25778" s="3">
        <v>0.1476051851851852</v>
      </c>
      <c r="B25778">
        <v>13.800362</v>
      </c>
      <c r="C25778">
        <v>0</v>
      </c>
      <c r="D25778">
        <v>0</v>
      </c>
      <c r="E25778">
        <v>0</v>
      </c>
      <c r="F25778">
        <v>13.600357000000001</v>
      </c>
      <c r="G25778">
        <v>69</v>
      </c>
      <c r="H25778">
        <v>0</v>
      </c>
      <c r="I25778">
        <v>0</v>
      </c>
      <c r="J25778">
        <v>0</v>
      </c>
      <c r="K25778">
        <v>68</v>
      </c>
      <c r="L25778">
        <v>4.9998690000000003</v>
      </c>
      <c r="O25778">
        <v>22.33</v>
      </c>
      <c r="Q25778">
        <f t="shared" si="402"/>
        <v>1.1335503084507421</v>
      </c>
    </row>
    <row r="25779" spans="1:17" x14ac:dyDescent="0.3">
      <c r="A25779" s="3">
        <v>0.14766305555555556</v>
      </c>
      <c r="B25779">
        <v>17.799728999999999</v>
      </c>
      <c r="C25779">
        <v>0</v>
      </c>
      <c r="D25779">
        <v>0</v>
      </c>
      <c r="E25779">
        <v>0</v>
      </c>
      <c r="F25779">
        <v>17.599731999999999</v>
      </c>
      <c r="G25779">
        <v>89</v>
      </c>
      <c r="H25779">
        <v>0</v>
      </c>
      <c r="I25779">
        <v>0</v>
      </c>
      <c r="J25779">
        <v>0</v>
      </c>
      <c r="K25779">
        <v>88</v>
      </c>
      <c r="L25779">
        <v>5.000076</v>
      </c>
      <c r="O25779">
        <v>21.73</v>
      </c>
      <c r="Q25779">
        <f t="shared" si="402"/>
        <v>1.2455060546432795</v>
      </c>
    </row>
    <row r="25780" spans="1:17" x14ac:dyDescent="0.3">
      <c r="A25780" s="3">
        <v>0.14772093750000001</v>
      </c>
      <c r="B25780">
        <v>12.799559</v>
      </c>
      <c r="C25780">
        <v>0</v>
      </c>
      <c r="D25780">
        <v>0</v>
      </c>
      <c r="E25780">
        <v>0</v>
      </c>
      <c r="F25780">
        <v>12.799559</v>
      </c>
      <c r="G25780">
        <v>64</v>
      </c>
      <c r="H25780">
        <v>0</v>
      </c>
      <c r="I25780">
        <v>0</v>
      </c>
      <c r="J25780">
        <v>0</v>
      </c>
      <c r="K25780">
        <v>64</v>
      </c>
      <c r="L25780">
        <v>5.0001720000000001</v>
      </c>
      <c r="O25780">
        <v>21.73</v>
      </c>
      <c r="Q25780">
        <f t="shared" si="402"/>
        <v>1.1071950065880329</v>
      </c>
    </row>
    <row r="25781" spans="1:17" x14ac:dyDescent="0.3">
      <c r="A25781" s="3">
        <v>0.14777879629629628</v>
      </c>
      <c r="B25781">
        <v>15.001054</v>
      </c>
      <c r="C25781">
        <v>0</v>
      </c>
      <c r="D25781">
        <v>0</v>
      </c>
      <c r="E25781">
        <v>0</v>
      </c>
      <c r="F25781">
        <v>14.80104</v>
      </c>
      <c r="G25781">
        <v>75</v>
      </c>
      <c r="H25781">
        <v>0</v>
      </c>
      <c r="I25781">
        <v>0</v>
      </c>
      <c r="J25781">
        <v>0</v>
      </c>
      <c r="K25781">
        <v>74</v>
      </c>
      <c r="L25781">
        <v>4.9996489999999998</v>
      </c>
      <c r="O25781">
        <v>22.33</v>
      </c>
      <c r="Q25781">
        <f t="shared" si="402"/>
        <v>1.1702922323133742</v>
      </c>
    </row>
    <row r="25782" spans="1:17" x14ac:dyDescent="0.3">
      <c r="A25782" s="3">
        <v>0.14783666666666667</v>
      </c>
      <c r="B25782">
        <v>13.399388999999999</v>
      </c>
      <c r="C25782">
        <v>0</v>
      </c>
      <c r="D25782">
        <v>0</v>
      </c>
      <c r="E25782">
        <v>0</v>
      </c>
      <c r="F25782">
        <v>13.199398</v>
      </c>
      <c r="G25782">
        <v>67</v>
      </c>
      <c r="H25782">
        <v>0</v>
      </c>
      <c r="I25782">
        <v>0</v>
      </c>
      <c r="J25782">
        <v>0</v>
      </c>
      <c r="K25782">
        <v>66</v>
      </c>
      <c r="L25782">
        <v>5.0002279999999999</v>
      </c>
      <c r="O25782">
        <v>22.33</v>
      </c>
      <c r="Q25782">
        <f t="shared" si="402"/>
        <v>1.1205541242937263</v>
      </c>
    </row>
    <row r="25783" spans="1:17" x14ac:dyDescent="0.3">
      <c r="A25783" s="3">
        <v>0.14789453703703703</v>
      </c>
      <c r="B25783">
        <v>13.600193000000001</v>
      </c>
      <c r="C25783">
        <v>0</v>
      </c>
      <c r="D25783">
        <v>0</v>
      </c>
      <c r="E25783">
        <v>0</v>
      </c>
      <c r="F25783">
        <v>13.600193000000001</v>
      </c>
      <c r="G25783">
        <v>68</v>
      </c>
      <c r="H25783">
        <v>0</v>
      </c>
      <c r="I25783">
        <v>0</v>
      </c>
      <c r="J25783">
        <v>0</v>
      </c>
      <c r="K25783">
        <v>68</v>
      </c>
      <c r="L25783">
        <v>4.9999289999999998</v>
      </c>
      <c r="O25783">
        <v>21.73</v>
      </c>
      <c r="Q25783">
        <f t="shared" si="402"/>
        <v>1.1335450714761197</v>
      </c>
    </row>
    <row r="25784" spans="1:17" x14ac:dyDescent="0.3">
      <c r="A25784" s="3">
        <v>0.14795240740740742</v>
      </c>
      <c r="B25784">
        <v>19.399864000000001</v>
      </c>
      <c r="C25784">
        <v>0</v>
      </c>
      <c r="D25784">
        <v>0</v>
      </c>
      <c r="E25784">
        <v>0</v>
      </c>
      <c r="F25784">
        <v>19.199864999999999</v>
      </c>
      <c r="G25784">
        <v>97</v>
      </c>
      <c r="H25784">
        <v>0</v>
      </c>
      <c r="I25784">
        <v>0</v>
      </c>
      <c r="J25784">
        <v>0</v>
      </c>
      <c r="K25784">
        <v>96</v>
      </c>
      <c r="L25784">
        <v>5.0000349999999996</v>
      </c>
      <c r="O25784">
        <v>22.33</v>
      </c>
      <c r="Q25784">
        <f t="shared" si="402"/>
        <v>1.2832981750597383</v>
      </c>
    </row>
    <row r="25785" spans="1:17" x14ac:dyDescent="0.3">
      <c r="A25785" s="3">
        <v>0.14801028935185187</v>
      </c>
      <c r="B25785">
        <v>15.799367999999999</v>
      </c>
      <c r="C25785">
        <v>0</v>
      </c>
      <c r="D25785">
        <v>0</v>
      </c>
      <c r="E25785">
        <v>0</v>
      </c>
      <c r="F25785">
        <v>15.799367999999999</v>
      </c>
      <c r="G25785">
        <v>79</v>
      </c>
      <c r="H25785">
        <v>0</v>
      </c>
      <c r="I25785">
        <v>0</v>
      </c>
      <c r="J25785">
        <v>0</v>
      </c>
      <c r="K25785">
        <v>79</v>
      </c>
      <c r="L25785">
        <v>5.0002000000000004</v>
      </c>
      <c r="O25785">
        <v>22.33</v>
      </c>
      <c r="Q25785">
        <f t="shared" si="402"/>
        <v>1.1986397148277017</v>
      </c>
    </row>
    <row r="25786" spans="1:17" x14ac:dyDescent="0.3">
      <c r="A25786" s="3">
        <v>0.14806814814814814</v>
      </c>
      <c r="B25786">
        <v>14.00075</v>
      </c>
      <c r="C25786">
        <v>0</v>
      </c>
      <c r="D25786">
        <v>0</v>
      </c>
      <c r="E25786">
        <v>0</v>
      </c>
      <c r="F25786">
        <v>14.00075</v>
      </c>
      <c r="G25786">
        <v>70</v>
      </c>
      <c r="H25786">
        <v>0</v>
      </c>
      <c r="I25786">
        <v>0</v>
      </c>
      <c r="J25786">
        <v>0</v>
      </c>
      <c r="K25786">
        <v>70</v>
      </c>
      <c r="L25786">
        <v>4.9997319999999998</v>
      </c>
      <c r="O25786">
        <v>22.33</v>
      </c>
      <c r="Q25786">
        <f t="shared" si="402"/>
        <v>1.1461513008308861</v>
      </c>
    </row>
    <row r="25787" spans="1:17" x14ac:dyDescent="0.3">
      <c r="A25787" s="3">
        <v>0.1481260185185185</v>
      </c>
      <c r="B25787">
        <v>14.400185</v>
      </c>
      <c r="C25787">
        <v>0</v>
      </c>
      <c r="D25787">
        <v>0</v>
      </c>
      <c r="E25787">
        <v>0</v>
      </c>
      <c r="F25787">
        <v>14.400185</v>
      </c>
      <c r="G25787">
        <v>72</v>
      </c>
      <c r="H25787">
        <v>0</v>
      </c>
      <c r="I25787">
        <v>0</v>
      </c>
      <c r="J25787">
        <v>0</v>
      </c>
      <c r="K25787">
        <v>72</v>
      </c>
      <c r="L25787">
        <v>4.9999359999999999</v>
      </c>
      <c r="O25787">
        <v>21.73</v>
      </c>
      <c r="Q25787">
        <f t="shared" si="402"/>
        <v>1.1583680715371285</v>
      </c>
    </row>
    <row r="25788" spans="1:17" x14ac:dyDescent="0.3">
      <c r="A25788" s="3">
        <v>0.14818388888888889</v>
      </c>
      <c r="B25788">
        <v>17.599620000000002</v>
      </c>
      <c r="C25788">
        <v>0</v>
      </c>
      <c r="D25788">
        <v>0</v>
      </c>
      <c r="E25788">
        <v>0</v>
      </c>
      <c r="F25788">
        <v>17.599620000000002</v>
      </c>
      <c r="G25788">
        <v>88</v>
      </c>
      <c r="H25788">
        <v>0</v>
      </c>
      <c r="I25788">
        <v>0</v>
      </c>
      <c r="J25788">
        <v>0</v>
      </c>
      <c r="K25788">
        <v>88</v>
      </c>
      <c r="L25788">
        <v>5.000108</v>
      </c>
      <c r="O25788">
        <v>22.33</v>
      </c>
      <c r="Q25788">
        <f t="shared" si="402"/>
        <v>1.2455032909002439</v>
      </c>
    </row>
    <row r="25789" spans="1:17" x14ac:dyDescent="0.3">
      <c r="A25789" s="3">
        <v>0.14824175925925925</v>
      </c>
      <c r="B25789">
        <v>18.400548000000001</v>
      </c>
      <c r="C25789">
        <v>0</v>
      </c>
      <c r="D25789">
        <v>0</v>
      </c>
      <c r="E25789">
        <v>0</v>
      </c>
      <c r="F25789">
        <v>18.200541999999999</v>
      </c>
      <c r="G25789">
        <v>92</v>
      </c>
      <c r="H25789">
        <v>0</v>
      </c>
      <c r="I25789">
        <v>0</v>
      </c>
      <c r="J25789">
        <v>0</v>
      </c>
      <c r="K25789">
        <v>91</v>
      </c>
      <c r="L25789">
        <v>4.9998509999999996</v>
      </c>
      <c r="O25789">
        <v>22.33</v>
      </c>
      <c r="Q25789">
        <f t="shared" si="402"/>
        <v>1.2600843211776194</v>
      </c>
    </row>
    <row r="25790" spans="1:17" x14ac:dyDescent="0.3">
      <c r="A25790" s="3">
        <v>0.14829962962962964</v>
      </c>
      <c r="B25790">
        <v>15.000075000000001</v>
      </c>
      <c r="C25790">
        <v>0</v>
      </c>
      <c r="D25790">
        <v>0</v>
      </c>
      <c r="E25790">
        <v>0</v>
      </c>
      <c r="F25790">
        <v>15.000075000000001</v>
      </c>
      <c r="G25790">
        <v>75</v>
      </c>
      <c r="H25790">
        <v>0</v>
      </c>
      <c r="I25790">
        <v>0</v>
      </c>
      <c r="J25790">
        <v>0</v>
      </c>
      <c r="K25790">
        <v>75</v>
      </c>
      <c r="L25790">
        <v>4.9999750000000001</v>
      </c>
      <c r="O25790">
        <v>20.53</v>
      </c>
      <c r="Q25790">
        <f t="shared" si="402"/>
        <v>1.176093430522662</v>
      </c>
    </row>
    <row r="25791" spans="1:17" x14ac:dyDescent="0.3">
      <c r="A25791" s="3">
        <v>0.1483575</v>
      </c>
      <c r="B25791">
        <v>14.599962</v>
      </c>
      <c r="C25791">
        <v>0</v>
      </c>
      <c r="D25791">
        <v>0</v>
      </c>
      <c r="E25791">
        <v>0</v>
      </c>
      <c r="F25791">
        <v>14.599962</v>
      </c>
      <c r="G25791">
        <v>73</v>
      </c>
      <c r="H25791">
        <v>0</v>
      </c>
      <c r="I25791">
        <v>0</v>
      </c>
      <c r="J25791">
        <v>0</v>
      </c>
      <c r="K25791">
        <v>73</v>
      </c>
      <c r="L25791">
        <v>5.000013</v>
      </c>
      <c r="O25791">
        <v>22.33</v>
      </c>
      <c r="Q25791">
        <f t="shared" si="402"/>
        <v>1.1643517254274651</v>
      </c>
    </row>
    <row r="25792" spans="1:17" x14ac:dyDescent="0.3">
      <c r="A25792" s="3">
        <v>0.14841537037037036</v>
      </c>
      <c r="B25792">
        <v>17.400119</v>
      </c>
      <c r="C25792">
        <v>0</v>
      </c>
      <c r="D25792">
        <v>0</v>
      </c>
      <c r="E25792">
        <v>0</v>
      </c>
      <c r="F25792">
        <v>17.400119</v>
      </c>
      <c r="G25792">
        <v>87</v>
      </c>
      <c r="H25792">
        <v>0</v>
      </c>
      <c r="I25792">
        <v>0</v>
      </c>
      <c r="J25792">
        <v>0</v>
      </c>
      <c r="K25792">
        <v>87</v>
      </c>
      <c r="L25792">
        <v>4.9999659999999997</v>
      </c>
      <c r="O25792">
        <v>22.33</v>
      </c>
      <c r="Q25792">
        <f t="shared" si="402"/>
        <v>1.2405522184473481</v>
      </c>
    </row>
    <row r="25793" spans="1:17" x14ac:dyDescent="0.3">
      <c r="A25793" s="3">
        <v>0.14847324074074075</v>
      </c>
      <c r="B25793">
        <v>13.999891</v>
      </c>
      <c r="C25793">
        <v>0</v>
      </c>
      <c r="D25793">
        <v>0</v>
      </c>
      <c r="E25793">
        <v>0</v>
      </c>
      <c r="F25793">
        <v>13.999891</v>
      </c>
      <c r="G25793">
        <v>70</v>
      </c>
      <c r="H25793">
        <v>0</v>
      </c>
      <c r="I25793">
        <v>0</v>
      </c>
      <c r="J25793">
        <v>0</v>
      </c>
      <c r="K25793">
        <v>70</v>
      </c>
      <c r="L25793">
        <v>5.0000390000000001</v>
      </c>
      <c r="O25793">
        <v>21.73</v>
      </c>
      <c r="Q25793">
        <f t="shared" si="402"/>
        <v>1.1461246543723231</v>
      </c>
    </row>
    <row r="25794" spans="1:17" x14ac:dyDescent="0.3">
      <c r="A25794" s="3">
        <v>0.14853111111111111</v>
      </c>
      <c r="B25794">
        <v>16.800097999999998</v>
      </c>
      <c r="C25794">
        <v>0</v>
      </c>
      <c r="D25794">
        <v>0</v>
      </c>
      <c r="E25794">
        <v>0</v>
      </c>
      <c r="F25794">
        <v>16.800097999999998</v>
      </c>
      <c r="G25794">
        <v>84</v>
      </c>
      <c r="H25794">
        <v>0</v>
      </c>
      <c r="I25794">
        <v>0</v>
      </c>
      <c r="J25794">
        <v>0</v>
      </c>
      <c r="K25794">
        <v>84</v>
      </c>
      <c r="L25794">
        <v>4.9999710000000004</v>
      </c>
      <c r="O25794">
        <v>21.73</v>
      </c>
      <c r="Q25794">
        <f t="shared" si="402"/>
        <v>1.2253118151029516</v>
      </c>
    </row>
    <row r="25795" spans="1:17" x14ac:dyDescent="0.3">
      <c r="A25795" s="3">
        <v>0.14858898148148147</v>
      </c>
      <c r="B25795">
        <v>13.599567</v>
      </c>
      <c r="C25795">
        <v>0</v>
      </c>
      <c r="D25795">
        <v>0</v>
      </c>
      <c r="E25795">
        <v>0</v>
      </c>
      <c r="F25795">
        <v>13.599567</v>
      </c>
      <c r="G25795">
        <v>68</v>
      </c>
      <c r="H25795">
        <v>0</v>
      </c>
      <c r="I25795">
        <v>0</v>
      </c>
      <c r="J25795">
        <v>0</v>
      </c>
      <c r="K25795">
        <v>68</v>
      </c>
      <c r="L25795">
        <v>5.000159</v>
      </c>
      <c r="O25795">
        <v>22.33</v>
      </c>
      <c r="Q25795">
        <f t="shared" si="402"/>
        <v>1.1335250809801947</v>
      </c>
    </row>
    <row r="25796" spans="1:17" x14ac:dyDescent="0.3">
      <c r="A25796" s="3">
        <v>0.14864685185185186</v>
      </c>
      <c r="B25796">
        <v>16.400445999999999</v>
      </c>
      <c r="C25796">
        <v>0</v>
      </c>
      <c r="D25796">
        <v>0</v>
      </c>
      <c r="E25796">
        <v>0</v>
      </c>
      <c r="F25796">
        <v>16.20044</v>
      </c>
      <c r="G25796">
        <v>82</v>
      </c>
      <c r="H25796">
        <v>0</v>
      </c>
      <c r="I25796">
        <v>0</v>
      </c>
      <c r="J25796">
        <v>0</v>
      </c>
      <c r="K25796">
        <v>81</v>
      </c>
      <c r="L25796">
        <v>4.9998639999999996</v>
      </c>
      <c r="O25796">
        <v>21.13</v>
      </c>
      <c r="Q25796">
        <f t="shared" si="402"/>
        <v>1.2095268100350409</v>
      </c>
    </row>
    <row r="25797" spans="1:17" x14ac:dyDescent="0.3">
      <c r="A25797" s="3">
        <v>0.14870473379629631</v>
      </c>
      <c r="B25797">
        <v>17.998812000000001</v>
      </c>
      <c r="C25797">
        <v>0</v>
      </c>
      <c r="D25797">
        <v>0</v>
      </c>
      <c r="E25797">
        <v>0</v>
      </c>
      <c r="F25797">
        <v>17.798825000000001</v>
      </c>
      <c r="G25797">
        <v>90</v>
      </c>
      <c r="H25797">
        <v>0</v>
      </c>
      <c r="I25797">
        <v>0</v>
      </c>
      <c r="J25797">
        <v>0</v>
      </c>
      <c r="K25797">
        <v>89</v>
      </c>
      <c r="L25797">
        <v>5.0003299999999999</v>
      </c>
      <c r="O25797">
        <v>23.52</v>
      </c>
      <c r="Q25797">
        <f t="shared" ref="Q25797:Q25860" si="403">LOG10(F25797)</f>
        <v>1.2503913330471179</v>
      </c>
    </row>
    <row r="25798" spans="1:17" x14ac:dyDescent="0.3">
      <c r="A25798" s="3">
        <v>0.14876259259259259</v>
      </c>
      <c r="B25798">
        <v>17.001058</v>
      </c>
      <c r="C25798">
        <v>0</v>
      </c>
      <c r="D25798">
        <v>0</v>
      </c>
      <c r="E25798">
        <v>0</v>
      </c>
      <c r="F25798">
        <v>17.001058</v>
      </c>
      <c r="G25798">
        <v>85</v>
      </c>
      <c r="H25798">
        <v>0</v>
      </c>
      <c r="I25798">
        <v>0</v>
      </c>
      <c r="J25798">
        <v>0</v>
      </c>
      <c r="K25798">
        <v>85</v>
      </c>
      <c r="L25798">
        <v>4.999689</v>
      </c>
      <c r="O25798">
        <v>22.33</v>
      </c>
      <c r="Q25798">
        <f t="shared" si="403"/>
        <v>1.2304759489820623</v>
      </c>
    </row>
    <row r="25799" spans="1:17" x14ac:dyDescent="0.3">
      <c r="A25799" s="3">
        <v>0.14882046296296295</v>
      </c>
      <c r="B25799">
        <v>11.800065999999999</v>
      </c>
      <c r="C25799">
        <v>0</v>
      </c>
      <c r="D25799">
        <v>0</v>
      </c>
      <c r="E25799">
        <v>0</v>
      </c>
      <c r="F25799">
        <v>12.000067</v>
      </c>
      <c r="G25799">
        <v>59</v>
      </c>
      <c r="H25799">
        <v>0</v>
      </c>
      <c r="I25799">
        <v>0</v>
      </c>
      <c r="J25799">
        <v>0</v>
      </c>
      <c r="K25799">
        <v>60</v>
      </c>
      <c r="L25799">
        <v>4.9999719999999996</v>
      </c>
      <c r="O25799">
        <v>21.73</v>
      </c>
      <c r="Q25799">
        <f t="shared" si="403"/>
        <v>1.0791836708517129</v>
      </c>
    </row>
    <row r="25800" spans="1:17" x14ac:dyDescent="0.3">
      <c r="A25800" s="3">
        <v>0.14887833333333333</v>
      </c>
      <c r="B25800">
        <v>17.399252000000001</v>
      </c>
      <c r="C25800">
        <v>0</v>
      </c>
      <c r="D25800">
        <v>0</v>
      </c>
      <c r="E25800">
        <v>0</v>
      </c>
      <c r="F25800">
        <v>17.199259999999999</v>
      </c>
      <c r="G25800">
        <v>87</v>
      </c>
      <c r="H25800">
        <v>0</v>
      </c>
      <c r="I25800">
        <v>0</v>
      </c>
      <c r="J25800">
        <v>0</v>
      </c>
      <c r="K25800">
        <v>86</v>
      </c>
      <c r="L25800">
        <v>5.0002149999999999</v>
      </c>
      <c r="O25800">
        <v>22.33</v>
      </c>
      <c r="Q25800">
        <f t="shared" si="403"/>
        <v>1.2355097617430042</v>
      </c>
    </row>
    <row r="25801" spans="1:17" x14ac:dyDescent="0.3">
      <c r="A25801" s="3">
        <v>0.14893620370370372</v>
      </c>
      <c r="B25801">
        <v>16.200474</v>
      </c>
      <c r="C25801">
        <v>0</v>
      </c>
      <c r="D25801">
        <v>0</v>
      </c>
      <c r="E25801">
        <v>0</v>
      </c>
      <c r="F25801">
        <v>16.400479000000001</v>
      </c>
      <c r="G25801">
        <v>81</v>
      </c>
      <c r="H25801">
        <v>0</v>
      </c>
      <c r="I25801">
        <v>0</v>
      </c>
      <c r="J25801">
        <v>0</v>
      </c>
      <c r="K25801">
        <v>82</v>
      </c>
      <c r="L25801">
        <v>4.999854</v>
      </c>
      <c r="O25801">
        <v>22.33</v>
      </c>
      <c r="Q25801">
        <f t="shared" si="403"/>
        <v>1.2148565324390963</v>
      </c>
    </row>
    <row r="25802" spans="1:17" x14ac:dyDescent="0.3">
      <c r="A25802" s="3">
        <v>0.14899407407407408</v>
      </c>
      <c r="B25802">
        <v>13.400169</v>
      </c>
      <c r="C25802">
        <v>0</v>
      </c>
      <c r="D25802">
        <v>0</v>
      </c>
      <c r="E25802">
        <v>0</v>
      </c>
      <c r="F25802">
        <v>12.800160999999999</v>
      </c>
      <c r="G25802">
        <v>67</v>
      </c>
      <c r="H25802">
        <v>0</v>
      </c>
      <c r="I25802">
        <v>0</v>
      </c>
      <c r="J25802">
        <v>0</v>
      </c>
      <c r="K25802">
        <v>64</v>
      </c>
      <c r="L25802">
        <v>4.9999370000000001</v>
      </c>
      <c r="O25802">
        <v>22.33</v>
      </c>
      <c r="Q25802">
        <f t="shared" si="403"/>
        <v>1.1072154322237941</v>
      </c>
    </row>
    <row r="25803" spans="1:17" x14ac:dyDescent="0.3">
      <c r="A25803" s="3">
        <v>0.14905194444444445</v>
      </c>
      <c r="B25803">
        <v>12.799480000000001</v>
      </c>
      <c r="C25803">
        <v>0</v>
      </c>
      <c r="D25803">
        <v>0</v>
      </c>
      <c r="E25803">
        <v>0</v>
      </c>
      <c r="F25803">
        <v>12.799480000000001</v>
      </c>
      <c r="G25803">
        <v>64</v>
      </c>
      <c r="H25803">
        <v>0</v>
      </c>
      <c r="I25803">
        <v>0</v>
      </c>
      <c r="J25803">
        <v>0</v>
      </c>
      <c r="K25803">
        <v>64</v>
      </c>
      <c r="L25803">
        <v>5.000203</v>
      </c>
      <c r="O25803">
        <v>21.73</v>
      </c>
      <c r="Q25803">
        <f t="shared" si="403"/>
        <v>1.1071923260761536</v>
      </c>
    </row>
    <row r="25804" spans="1:17" x14ac:dyDescent="0.3">
      <c r="A25804" s="3">
        <v>0.14910981481481481</v>
      </c>
      <c r="B25804">
        <v>14.000555</v>
      </c>
      <c r="C25804">
        <v>0</v>
      </c>
      <c r="D25804">
        <v>0</v>
      </c>
      <c r="E25804">
        <v>0</v>
      </c>
      <c r="F25804">
        <v>14.000555</v>
      </c>
      <c r="G25804">
        <v>70</v>
      </c>
      <c r="H25804">
        <v>0</v>
      </c>
      <c r="I25804">
        <v>0</v>
      </c>
      <c r="J25804">
        <v>0</v>
      </c>
      <c r="K25804">
        <v>70</v>
      </c>
      <c r="L25804">
        <v>4.9998019999999999</v>
      </c>
      <c r="O25804">
        <v>22.33</v>
      </c>
      <c r="Q25804">
        <f t="shared" si="403"/>
        <v>1.146145252011092</v>
      </c>
    </row>
    <row r="25805" spans="1:17" x14ac:dyDescent="0.3">
      <c r="A25805" s="3">
        <v>0.14916768518518519</v>
      </c>
      <c r="B25805">
        <v>13.199984000000001</v>
      </c>
      <c r="C25805">
        <v>0</v>
      </c>
      <c r="D25805">
        <v>0</v>
      </c>
      <c r="E25805">
        <v>0</v>
      </c>
      <c r="F25805">
        <v>13.199984000000001</v>
      </c>
      <c r="G25805">
        <v>66</v>
      </c>
      <c r="H25805">
        <v>0</v>
      </c>
      <c r="I25805">
        <v>0</v>
      </c>
      <c r="J25805">
        <v>0</v>
      </c>
      <c r="K25805">
        <v>66</v>
      </c>
      <c r="L25805">
        <v>5.000006</v>
      </c>
      <c r="O25805">
        <v>22.93</v>
      </c>
      <c r="Q25805">
        <f t="shared" si="403"/>
        <v>1.120573404787977</v>
      </c>
    </row>
    <row r="25806" spans="1:17" x14ac:dyDescent="0.3">
      <c r="A25806" s="3">
        <v>0.14922555555555556</v>
      </c>
      <c r="B25806">
        <v>17.799947</v>
      </c>
      <c r="C25806">
        <v>0</v>
      </c>
      <c r="D25806">
        <v>0</v>
      </c>
      <c r="E25806">
        <v>0</v>
      </c>
      <c r="F25806">
        <v>17.399947999999998</v>
      </c>
      <c r="G25806">
        <v>89</v>
      </c>
      <c r="H25806">
        <v>0</v>
      </c>
      <c r="I25806">
        <v>0</v>
      </c>
      <c r="J25806">
        <v>0</v>
      </c>
      <c r="K25806">
        <v>87</v>
      </c>
      <c r="L25806">
        <v>5.0000150000000003</v>
      </c>
      <c r="O25806">
        <v>22.33</v>
      </c>
      <c r="Q25806">
        <f t="shared" si="403"/>
        <v>1.2405479503891053</v>
      </c>
    </row>
    <row r="25807" spans="1:17" x14ac:dyDescent="0.3">
      <c r="A25807" s="3">
        <v>0.14928342592592592</v>
      </c>
      <c r="B25807">
        <v>16.400006000000001</v>
      </c>
      <c r="C25807">
        <v>0</v>
      </c>
      <c r="D25807">
        <v>0</v>
      </c>
      <c r="E25807">
        <v>0</v>
      </c>
      <c r="F25807">
        <v>16.200005999999998</v>
      </c>
      <c r="G25807">
        <v>82</v>
      </c>
      <c r="H25807">
        <v>0</v>
      </c>
      <c r="I25807">
        <v>0</v>
      </c>
      <c r="J25807">
        <v>0</v>
      </c>
      <c r="K25807">
        <v>81</v>
      </c>
      <c r="L25807">
        <v>4.9999979999999997</v>
      </c>
      <c r="O25807">
        <v>21.73</v>
      </c>
      <c r="Q25807">
        <f t="shared" si="403"/>
        <v>1.2095151753924092</v>
      </c>
    </row>
    <row r="25808" spans="1:17" x14ac:dyDescent="0.3">
      <c r="A25808" s="3">
        <v>0.14934129629629631</v>
      </c>
      <c r="B25808">
        <v>18.799899</v>
      </c>
      <c r="C25808">
        <v>0</v>
      </c>
      <c r="D25808">
        <v>0</v>
      </c>
      <c r="E25808">
        <v>0</v>
      </c>
      <c r="F25808">
        <v>18.799899</v>
      </c>
      <c r="G25808">
        <v>94</v>
      </c>
      <c r="H25808">
        <v>0</v>
      </c>
      <c r="I25808">
        <v>0</v>
      </c>
      <c r="J25808">
        <v>0</v>
      </c>
      <c r="K25808">
        <v>94</v>
      </c>
      <c r="L25808">
        <v>5.0000270000000002</v>
      </c>
      <c r="O25808">
        <v>22.33</v>
      </c>
      <c r="Q25808">
        <f t="shared" si="403"/>
        <v>1.2741555160796108</v>
      </c>
    </row>
    <row r="25809" spans="1:17" x14ac:dyDescent="0.3">
      <c r="A25809" s="3">
        <v>0.14939916666666667</v>
      </c>
      <c r="B25809">
        <v>13.000143</v>
      </c>
      <c r="C25809">
        <v>0</v>
      </c>
      <c r="D25809">
        <v>0</v>
      </c>
      <c r="E25809">
        <v>0</v>
      </c>
      <c r="F25809">
        <v>13.000143</v>
      </c>
      <c r="G25809">
        <v>65</v>
      </c>
      <c r="H25809">
        <v>0</v>
      </c>
      <c r="I25809">
        <v>0</v>
      </c>
      <c r="J25809">
        <v>0</v>
      </c>
      <c r="K25809">
        <v>65</v>
      </c>
      <c r="L25809">
        <v>4.9999450000000003</v>
      </c>
      <c r="O25809">
        <v>22.93</v>
      </c>
      <c r="Q25809">
        <f t="shared" si="403"/>
        <v>1.113948129519863</v>
      </c>
    </row>
    <row r="25810" spans="1:17" x14ac:dyDescent="0.3">
      <c r="A25810" s="3">
        <v>0.14945703703703703</v>
      </c>
      <c r="B25810">
        <v>17.199869</v>
      </c>
      <c r="C25810">
        <v>0</v>
      </c>
      <c r="D25810">
        <v>0</v>
      </c>
      <c r="E25810">
        <v>0</v>
      </c>
      <c r="F25810">
        <v>16.999870000000001</v>
      </c>
      <c r="G25810">
        <v>86</v>
      </c>
      <c r="H25810">
        <v>0</v>
      </c>
      <c r="I25810">
        <v>0</v>
      </c>
      <c r="J25810">
        <v>0</v>
      </c>
      <c r="K25810">
        <v>85</v>
      </c>
      <c r="L25810">
        <v>5.000038</v>
      </c>
      <c r="O25810">
        <v>21.73</v>
      </c>
      <c r="Q25810">
        <f t="shared" si="403"/>
        <v>1.2304456002901258</v>
      </c>
    </row>
    <row r="25811" spans="1:17" x14ac:dyDescent="0.3">
      <c r="A25811" s="3">
        <v>0.14951490740740742</v>
      </c>
      <c r="B25811">
        <v>17.400051999999999</v>
      </c>
      <c r="C25811">
        <v>0</v>
      </c>
      <c r="D25811">
        <v>0</v>
      </c>
      <c r="E25811">
        <v>0</v>
      </c>
      <c r="F25811">
        <v>17.400051999999999</v>
      </c>
      <c r="G25811">
        <v>87</v>
      </c>
      <c r="H25811">
        <v>0</v>
      </c>
      <c r="I25811">
        <v>0</v>
      </c>
      <c r="J25811">
        <v>0</v>
      </c>
      <c r="K25811">
        <v>87</v>
      </c>
      <c r="L25811">
        <v>4.9999849999999997</v>
      </c>
      <c r="O25811">
        <v>22.33</v>
      </c>
      <c r="Q25811">
        <f t="shared" si="403"/>
        <v>1.2405505461722155</v>
      </c>
    </row>
    <row r="25812" spans="1:17" x14ac:dyDescent="0.3">
      <c r="A25812" s="3">
        <v>0.14957277777777778</v>
      </c>
      <c r="B25812">
        <v>13.400010999999999</v>
      </c>
      <c r="C25812">
        <v>0</v>
      </c>
      <c r="D25812">
        <v>0</v>
      </c>
      <c r="E25812">
        <v>0</v>
      </c>
      <c r="F25812">
        <v>13.400010999999999</v>
      </c>
      <c r="G25812">
        <v>67</v>
      </c>
      <c r="H25812">
        <v>0</v>
      </c>
      <c r="I25812">
        <v>0</v>
      </c>
      <c r="J25812">
        <v>0</v>
      </c>
      <c r="K25812">
        <v>67</v>
      </c>
      <c r="L25812">
        <v>4.9999960000000003</v>
      </c>
      <c r="O25812">
        <v>22.33</v>
      </c>
      <c r="Q25812">
        <f t="shared" si="403"/>
        <v>1.1271051548750568</v>
      </c>
    </row>
    <row r="25813" spans="1:17" x14ac:dyDescent="0.3">
      <c r="A25813" s="3">
        <v>0.14963064814814817</v>
      </c>
      <c r="B25813">
        <v>17.60013</v>
      </c>
      <c r="C25813">
        <v>0</v>
      </c>
      <c r="D25813">
        <v>0</v>
      </c>
      <c r="E25813">
        <v>0</v>
      </c>
      <c r="F25813">
        <v>17.400129</v>
      </c>
      <c r="G25813">
        <v>88</v>
      </c>
      <c r="H25813">
        <v>0</v>
      </c>
      <c r="I25813">
        <v>0</v>
      </c>
      <c r="J25813">
        <v>0</v>
      </c>
      <c r="K25813">
        <v>87</v>
      </c>
      <c r="L25813">
        <v>4.9999630000000002</v>
      </c>
      <c r="O25813">
        <v>22.33</v>
      </c>
      <c r="Q25813">
        <f t="shared" si="403"/>
        <v>1.2405524680400992</v>
      </c>
    </row>
    <row r="25814" spans="1:17" x14ac:dyDescent="0.3">
      <c r="A25814" s="3">
        <v>0.14968853009259259</v>
      </c>
      <c r="B25814">
        <v>15.196438000000001</v>
      </c>
      <c r="C25814">
        <v>0</v>
      </c>
      <c r="D25814">
        <v>0</v>
      </c>
      <c r="E25814">
        <v>0</v>
      </c>
      <c r="F25814">
        <v>14.796531</v>
      </c>
      <c r="G25814">
        <v>76</v>
      </c>
      <c r="H25814">
        <v>0</v>
      </c>
      <c r="I25814">
        <v>0</v>
      </c>
      <c r="J25814">
        <v>0</v>
      </c>
      <c r="K25814">
        <v>74</v>
      </c>
      <c r="L25814">
        <v>5.0011720000000004</v>
      </c>
      <c r="O25814">
        <v>21.73</v>
      </c>
      <c r="Q25814">
        <f t="shared" si="403"/>
        <v>1.1701599083578678</v>
      </c>
    </row>
    <row r="25815" spans="1:17" x14ac:dyDescent="0.3">
      <c r="A25815" s="3">
        <v>0.14974638888888889</v>
      </c>
      <c r="B25815">
        <v>14.803324999999999</v>
      </c>
      <c r="C25815">
        <v>0</v>
      </c>
      <c r="D25815">
        <v>0</v>
      </c>
      <c r="E25815">
        <v>0</v>
      </c>
      <c r="F25815">
        <v>14.60328</v>
      </c>
      <c r="G25815">
        <v>74</v>
      </c>
      <c r="H25815">
        <v>0</v>
      </c>
      <c r="I25815">
        <v>0</v>
      </c>
      <c r="J25815">
        <v>0</v>
      </c>
      <c r="K25815">
        <v>73</v>
      </c>
      <c r="L25815">
        <v>4.9988770000000002</v>
      </c>
      <c r="O25815">
        <v>22.33</v>
      </c>
      <c r="Q25815">
        <f t="shared" si="403"/>
        <v>1.1644504123538795</v>
      </c>
    </row>
    <row r="25816" spans="1:17" x14ac:dyDescent="0.3">
      <c r="A25816" s="3">
        <v>0.14980427083333334</v>
      </c>
      <c r="B25816">
        <v>14.998923</v>
      </c>
      <c r="C25816">
        <v>0</v>
      </c>
      <c r="D25816">
        <v>0</v>
      </c>
      <c r="E25816">
        <v>0</v>
      </c>
      <c r="F25816">
        <v>14.798937</v>
      </c>
      <c r="G25816">
        <v>75</v>
      </c>
      <c r="H25816">
        <v>0</v>
      </c>
      <c r="I25816">
        <v>0</v>
      </c>
      <c r="J25816">
        <v>0</v>
      </c>
      <c r="K25816">
        <v>74</v>
      </c>
      <c r="L25816">
        <v>5.0003590000000004</v>
      </c>
      <c r="O25816">
        <v>22.33</v>
      </c>
      <c r="Q25816">
        <f t="shared" si="403"/>
        <v>1.1702305213669786</v>
      </c>
    </row>
    <row r="25817" spans="1:17" x14ac:dyDescent="0.3">
      <c r="A25817" s="3">
        <v>0.14986212962962964</v>
      </c>
      <c r="B25817">
        <v>12.800991</v>
      </c>
      <c r="C25817">
        <v>0</v>
      </c>
      <c r="D25817">
        <v>0</v>
      </c>
      <c r="E25817">
        <v>0</v>
      </c>
      <c r="F25817">
        <v>12.800991</v>
      </c>
      <c r="G25817">
        <v>64</v>
      </c>
      <c r="H25817">
        <v>0</v>
      </c>
      <c r="I25817">
        <v>0</v>
      </c>
      <c r="J25817">
        <v>0</v>
      </c>
      <c r="K25817">
        <v>64</v>
      </c>
      <c r="L25817">
        <v>4.9996130000000001</v>
      </c>
      <c r="O25817">
        <v>21.13</v>
      </c>
      <c r="Q25817">
        <f t="shared" si="403"/>
        <v>1.1072435922394142</v>
      </c>
    </row>
    <row r="25818" spans="1:17" x14ac:dyDescent="0.3">
      <c r="A25818" s="3">
        <v>0.14992001157407406</v>
      </c>
      <c r="B25818">
        <v>16.798589</v>
      </c>
      <c r="C25818">
        <v>0</v>
      </c>
      <c r="D25818">
        <v>0</v>
      </c>
      <c r="E25818">
        <v>0</v>
      </c>
      <c r="F25818">
        <v>16.798589</v>
      </c>
      <c r="G25818">
        <v>84</v>
      </c>
      <c r="H25818">
        <v>0</v>
      </c>
      <c r="I25818">
        <v>0</v>
      </c>
      <c r="J25818">
        <v>0</v>
      </c>
      <c r="K25818">
        <v>84</v>
      </c>
      <c r="L25818">
        <v>5.0004200000000001</v>
      </c>
      <c r="O25818">
        <v>22.33</v>
      </c>
      <c r="Q25818">
        <f t="shared" si="403"/>
        <v>1.225272804627713</v>
      </c>
    </row>
    <row r="25819" spans="1:17" x14ac:dyDescent="0.3">
      <c r="A25819" s="3">
        <v>0.14997787037037039</v>
      </c>
      <c r="B25819">
        <v>19.601195000000001</v>
      </c>
      <c r="C25819">
        <v>0</v>
      </c>
      <c r="D25819">
        <v>0</v>
      </c>
      <c r="E25819">
        <v>0</v>
      </c>
      <c r="F25819">
        <v>19.201170999999999</v>
      </c>
      <c r="G25819">
        <v>98</v>
      </c>
      <c r="H25819">
        <v>0</v>
      </c>
      <c r="I25819">
        <v>0</v>
      </c>
      <c r="J25819">
        <v>0</v>
      </c>
      <c r="K25819">
        <v>96</v>
      </c>
      <c r="L25819">
        <v>4.999695</v>
      </c>
      <c r="O25819">
        <v>22.33</v>
      </c>
      <c r="Q25819">
        <f t="shared" si="403"/>
        <v>1.2833277153353486</v>
      </c>
    </row>
    <row r="25820" spans="1:17" x14ac:dyDescent="0.3">
      <c r="A25820" s="3">
        <v>0.15003574074074075</v>
      </c>
      <c r="B25820">
        <v>14.400311</v>
      </c>
      <c r="C25820">
        <v>0</v>
      </c>
      <c r="D25820">
        <v>0</v>
      </c>
      <c r="E25820">
        <v>0</v>
      </c>
      <c r="F25820">
        <v>14.400311</v>
      </c>
      <c r="G25820">
        <v>72</v>
      </c>
      <c r="H25820">
        <v>0</v>
      </c>
      <c r="I25820">
        <v>0</v>
      </c>
      <c r="J25820">
        <v>0</v>
      </c>
      <c r="K25820">
        <v>72</v>
      </c>
      <c r="L25820">
        <v>4.999892</v>
      </c>
      <c r="O25820">
        <v>22.33</v>
      </c>
      <c r="Q25820">
        <f t="shared" si="403"/>
        <v>1.1583718715484006</v>
      </c>
    </row>
    <row r="25821" spans="1:17" x14ac:dyDescent="0.3">
      <c r="A25821" s="3">
        <v>0.15009361111111111</v>
      </c>
      <c r="B25821">
        <v>15.599919</v>
      </c>
      <c r="C25821">
        <v>0</v>
      </c>
      <c r="D25821">
        <v>0</v>
      </c>
      <c r="E25821">
        <v>0</v>
      </c>
      <c r="F25821">
        <v>15.599919</v>
      </c>
      <c r="G25821">
        <v>78</v>
      </c>
      <c r="H25821">
        <v>0</v>
      </c>
      <c r="I25821">
        <v>0</v>
      </c>
      <c r="J25821">
        <v>0</v>
      </c>
      <c r="K25821">
        <v>78</v>
      </c>
      <c r="L25821">
        <v>5.0000260000000001</v>
      </c>
      <c r="O25821">
        <v>21.73</v>
      </c>
      <c r="Q25821">
        <f t="shared" si="403"/>
        <v>1.1931223433580282</v>
      </c>
    </row>
    <row r="25822" spans="1:17" x14ac:dyDescent="0.3">
      <c r="A25822" s="3">
        <v>0.15015148148148147</v>
      </c>
      <c r="B25822">
        <v>14.600184</v>
      </c>
      <c r="C25822">
        <v>0</v>
      </c>
      <c r="D25822">
        <v>0</v>
      </c>
      <c r="E25822">
        <v>0</v>
      </c>
      <c r="F25822">
        <v>14.600184</v>
      </c>
      <c r="G25822">
        <v>73</v>
      </c>
      <c r="H25822">
        <v>0</v>
      </c>
      <c r="I25822">
        <v>0</v>
      </c>
      <c r="J25822">
        <v>0</v>
      </c>
      <c r="K25822">
        <v>73</v>
      </c>
      <c r="L25822">
        <v>4.9999370000000001</v>
      </c>
      <c r="O25822">
        <v>22.33</v>
      </c>
      <c r="Q25822">
        <f t="shared" si="403"/>
        <v>1.1643583290502679</v>
      </c>
    </row>
    <row r="25823" spans="1:17" x14ac:dyDescent="0.3">
      <c r="A25823" s="3">
        <v>0.15020936342592592</v>
      </c>
      <c r="B25823">
        <v>17.998595999999999</v>
      </c>
      <c r="C25823">
        <v>0</v>
      </c>
      <c r="D25823">
        <v>0</v>
      </c>
      <c r="E25823">
        <v>0</v>
      </c>
      <c r="F25823">
        <v>17.798611999999999</v>
      </c>
      <c r="G25823">
        <v>90</v>
      </c>
      <c r="H25823">
        <v>0</v>
      </c>
      <c r="I25823">
        <v>0</v>
      </c>
      <c r="J25823">
        <v>0</v>
      </c>
      <c r="K25823">
        <v>89</v>
      </c>
      <c r="L25823">
        <v>5.0003900000000003</v>
      </c>
      <c r="O25823">
        <v>22.33</v>
      </c>
      <c r="Q25823">
        <f t="shared" si="403"/>
        <v>1.2503861357783008</v>
      </c>
    </row>
    <row r="25824" spans="1:17" x14ac:dyDescent="0.3">
      <c r="A25824" s="3">
        <v>0.15026722222222222</v>
      </c>
      <c r="B25824">
        <v>14.800921000000001</v>
      </c>
      <c r="C25824">
        <v>0</v>
      </c>
      <c r="D25824">
        <v>0</v>
      </c>
      <c r="E25824">
        <v>0</v>
      </c>
      <c r="F25824">
        <v>14.600909</v>
      </c>
      <c r="G25824">
        <v>74</v>
      </c>
      <c r="H25824">
        <v>0</v>
      </c>
      <c r="I25824">
        <v>0</v>
      </c>
      <c r="J25824">
        <v>0</v>
      </c>
      <c r="K25824">
        <v>73</v>
      </c>
      <c r="L25824">
        <v>4.999689</v>
      </c>
      <c r="O25824">
        <v>21.13</v>
      </c>
      <c r="Q25824">
        <f t="shared" si="403"/>
        <v>1.1643798942361632</v>
      </c>
    </row>
    <row r="25825" spans="1:17" x14ac:dyDescent="0.3">
      <c r="A25825" s="3">
        <v>0.15032509259259261</v>
      </c>
      <c r="B25825">
        <v>14.200060000000001</v>
      </c>
      <c r="C25825">
        <v>0</v>
      </c>
      <c r="D25825">
        <v>0</v>
      </c>
      <c r="E25825">
        <v>0</v>
      </c>
      <c r="F25825">
        <v>14.200060000000001</v>
      </c>
      <c r="G25825">
        <v>71</v>
      </c>
      <c r="H25825">
        <v>0</v>
      </c>
      <c r="I25825">
        <v>0</v>
      </c>
      <c r="J25825">
        <v>0</v>
      </c>
      <c r="K25825">
        <v>71</v>
      </c>
      <c r="L25825">
        <v>4.9999789999999997</v>
      </c>
      <c r="O25825">
        <v>22.33</v>
      </c>
      <c r="Q25825">
        <f t="shared" si="403"/>
        <v>1.1522901794262863</v>
      </c>
    </row>
    <row r="25826" spans="1:17" x14ac:dyDescent="0.3">
      <c r="A25826" s="3">
        <v>0.15038296296296297</v>
      </c>
      <c r="B25826">
        <v>13.999961000000001</v>
      </c>
      <c r="C25826">
        <v>0</v>
      </c>
      <c r="D25826">
        <v>0</v>
      </c>
      <c r="E25826">
        <v>0</v>
      </c>
      <c r="F25826">
        <v>13.799961</v>
      </c>
      <c r="G25826">
        <v>70</v>
      </c>
      <c r="H25826">
        <v>0</v>
      </c>
      <c r="I25826">
        <v>0</v>
      </c>
      <c r="J25826">
        <v>0</v>
      </c>
      <c r="K25826">
        <v>69</v>
      </c>
      <c r="L25826">
        <v>5.0000140000000002</v>
      </c>
      <c r="O25826">
        <v>22.33</v>
      </c>
      <c r="Q25826">
        <f t="shared" si="403"/>
        <v>1.1398778590455316</v>
      </c>
    </row>
    <row r="25827" spans="1:17" x14ac:dyDescent="0.3">
      <c r="A25827" s="3">
        <v>0.15044083333333333</v>
      </c>
      <c r="B25827">
        <v>17.400205</v>
      </c>
      <c r="C25827">
        <v>0</v>
      </c>
      <c r="D25827">
        <v>0</v>
      </c>
      <c r="E25827">
        <v>0</v>
      </c>
      <c r="F25827">
        <v>17.200202999999998</v>
      </c>
      <c r="G25827">
        <v>87</v>
      </c>
      <c r="H25827">
        <v>0</v>
      </c>
      <c r="I25827">
        <v>0</v>
      </c>
      <c r="J25827">
        <v>0</v>
      </c>
      <c r="K25827">
        <v>86</v>
      </c>
      <c r="L25827">
        <v>4.9999409999999997</v>
      </c>
      <c r="O25827">
        <v>22.33</v>
      </c>
      <c r="Q25827">
        <f t="shared" si="403"/>
        <v>1.2355335725621752</v>
      </c>
    </row>
    <row r="25828" spans="1:17" x14ac:dyDescent="0.3">
      <c r="A25828" s="3">
        <v>0.15049870370370369</v>
      </c>
      <c r="B25828">
        <v>16.399944000000001</v>
      </c>
      <c r="C25828">
        <v>0</v>
      </c>
      <c r="D25828">
        <v>0</v>
      </c>
      <c r="E25828">
        <v>0</v>
      </c>
      <c r="F25828">
        <v>16.399944000000001</v>
      </c>
      <c r="G25828">
        <v>82</v>
      </c>
      <c r="H25828">
        <v>0</v>
      </c>
      <c r="I25828">
        <v>0</v>
      </c>
      <c r="J25828">
        <v>0</v>
      </c>
      <c r="K25828">
        <v>82</v>
      </c>
      <c r="L25828">
        <v>5.0000169999999997</v>
      </c>
      <c r="O25828">
        <v>22.33</v>
      </c>
      <c r="Q25828">
        <f t="shared" si="403"/>
        <v>1.2148423650883986</v>
      </c>
    </row>
    <row r="25829" spans="1:17" x14ac:dyDescent="0.3">
      <c r="A25829" s="3">
        <v>0.15055657407407408</v>
      </c>
      <c r="B25829">
        <v>17.000003</v>
      </c>
      <c r="C25829">
        <v>0</v>
      </c>
      <c r="D25829">
        <v>0</v>
      </c>
      <c r="E25829">
        <v>0</v>
      </c>
      <c r="F25829">
        <v>17.000003</v>
      </c>
      <c r="G25829">
        <v>85</v>
      </c>
      <c r="H25829">
        <v>0</v>
      </c>
      <c r="I25829">
        <v>0</v>
      </c>
      <c r="J25829">
        <v>0</v>
      </c>
      <c r="K25829">
        <v>85</v>
      </c>
      <c r="L25829">
        <v>4.9999989999999999</v>
      </c>
      <c r="O25829">
        <v>21.73</v>
      </c>
      <c r="Q25829">
        <f t="shared" si="403"/>
        <v>1.2304489980184699</v>
      </c>
    </row>
    <row r="25830" spans="1:17" x14ac:dyDescent="0.3">
      <c r="A25830" s="3">
        <v>0.15061444444444444</v>
      </c>
      <c r="B25830">
        <v>13.999957999999999</v>
      </c>
      <c r="C25830">
        <v>0</v>
      </c>
      <c r="D25830">
        <v>0</v>
      </c>
      <c r="E25830">
        <v>0</v>
      </c>
      <c r="F25830">
        <v>13.999957999999999</v>
      </c>
      <c r="G25830">
        <v>70</v>
      </c>
      <c r="H25830">
        <v>0</v>
      </c>
      <c r="I25830">
        <v>0</v>
      </c>
      <c r="J25830">
        <v>0</v>
      </c>
      <c r="K25830">
        <v>70</v>
      </c>
      <c r="L25830">
        <v>5.0000150000000003</v>
      </c>
      <c r="O25830">
        <v>19.93</v>
      </c>
      <c r="Q25830">
        <f t="shared" si="403"/>
        <v>1.1461267327928379</v>
      </c>
    </row>
    <row r="25831" spans="1:17" x14ac:dyDescent="0.3">
      <c r="A25831" s="3">
        <v>0.15067232638888889</v>
      </c>
      <c r="B25831">
        <v>15.998938000000001</v>
      </c>
      <c r="C25831">
        <v>0</v>
      </c>
      <c r="D25831">
        <v>0</v>
      </c>
      <c r="E25831">
        <v>0</v>
      </c>
      <c r="F25831">
        <v>15.998938000000001</v>
      </c>
      <c r="G25831">
        <v>80</v>
      </c>
      <c r="H25831">
        <v>0</v>
      </c>
      <c r="I25831">
        <v>0</v>
      </c>
      <c r="J25831">
        <v>0</v>
      </c>
      <c r="K25831">
        <v>80</v>
      </c>
      <c r="L25831">
        <v>5.0003320000000002</v>
      </c>
      <c r="O25831">
        <v>21.73</v>
      </c>
      <c r="Q25831">
        <f t="shared" si="403"/>
        <v>1.2040911554029734</v>
      </c>
    </row>
    <row r="25832" spans="1:17" x14ac:dyDescent="0.3">
      <c r="A25832" s="3">
        <v>0.15073018518518519</v>
      </c>
      <c r="B25832">
        <v>18.800853</v>
      </c>
      <c r="C25832">
        <v>0</v>
      </c>
      <c r="D25832">
        <v>0</v>
      </c>
      <c r="E25832">
        <v>0</v>
      </c>
      <c r="F25832">
        <v>18.600843999999999</v>
      </c>
      <c r="G25832">
        <v>94</v>
      </c>
      <c r="H25832">
        <v>0</v>
      </c>
      <c r="I25832">
        <v>0</v>
      </c>
      <c r="J25832">
        <v>0</v>
      </c>
      <c r="K25832">
        <v>93</v>
      </c>
      <c r="L25832">
        <v>4.9997730000000002</v>
      </c>
      <c r="O25832">
        <v>22.33</v>
      </c>
      <c r="Q25832">
        <f t="shared" si="403"/>
        <v>1.2695326504666664</v>
      </c>
    </row>
    <row r="25833" spans="1:17" x14ac:dyDescent="0.3">
      <c r="A25833" s="3">
        <v>0.15078806712962964</v>
      </c>
      <c r="B25833">
        <v>14.999202</v>
      </c>
      <c r="C25833">
        <v>0</v>
      </c>
      <c r="D25833">
        <v>0</v>
      </c>
      <c r="E25833">
        <v>0</v>
      </c>
      <c r="F25833">
        <v>14.999202</v>
      </c>
      <c r="G25833">
        <v>75</v>
      </c>
      <c r="H25833">
        <v>0</v>
      </c>
      <c r="I25833">
        <v>0</v>
      </c>
      <c r="J25833">
        <v>0</v>
      </c>
      <c r="K25833">
        <v>75</v>
      </c>
      <c r="L25833">
        <v>5.0002659999999999</v>
      </c>
      <c r="O25833">
        <v>22.33</v>
      </c>
      <c r="Q25833">
        <f t="shared" si="403"/>
        <v>1.1760681539746434</v>
      </c>
    </row>
    <row r="25834" spans="1:17" x14ac:dyDescent="0.3">
      <c r="A25834" s="3">
        <v>0.1508459375</v>
      </c>
      <c r="B25834">
        <v>17.79937</v>
      </c>
      <c r="C25834">
        <v>0</v>
      </c>
      <c r="D25834">
        <v>0</v>
      </c>
      <c r="E25834">
        <v>0</v>
      </c>
      <c r="F25834">
        <v>17.79937</v>
      </c>
      <c r="G25834">
        <v>89</v>
      </c>
      <c r="H25834">
        <v>0</v>
      </c>
      <c r="I25834">
        <v>0</v>
      </c>
      <c r="J25834">
        <v>0</v>
      </c>
      <c r="K25834">
        <v>89</v>
      </c>
      <c r="L25834">
        <v>5.0001769999999999</v>
      </c>
      <c r="O25834">
        <v>22.33</v>
      </c>
      <c r="Q25834">
        <f t="shared" si="403"/>
        <v>1.2504046309400396</v>
      </c>
    </row>
    <row r="25835" spans="1:17" x14ac:dyDescent="0.3">
      <c r="A25835" s="3">
        <v>0.15090388888888889</v>
      </c>
      <c r="B25835">
        <v>15.777977</v>
      </c>
      <c r="C25835">
        <v>0</v>
      </c>
      <c r="D25835">
        <v>0</v>
      </c>
      <c r="E25835">
        <v>0</v>
      </c>
      <c r="F25835">
        <v>15.578256</v>
      </c>
      <c r="G25835">
        <v>79</v>
      </c>
      <c r="H25835">
        <v>0</v>
      </c>
      <c r="I25835">
        <v>0</v>
      </c>
      <c r="J25835">
        <v>0</v>
      </c>
      <c r="K25835">
        <v>78</v>
      </c>
      <c r="L25835">
        <v>5.0069790000000003</v>
      </c>
      <c r="O25835">
        <v>22.33</v>
      </c>
      <c r="Q25835">
        <f t="shared" si="403"/>
        <v>1.1925188363935928</v>
      </c>
    </row>
    <row r="25836" spans="1:17" x14ac:dyDescent="0.3">
      <c r="A25836" s="3">
        <v>0.15096166666666666</v>
      </c>
      <c r="B25836">
        <v>15.823998</v>
      </c>
      <c r="C25836">
        <v>0</v>
      </c>
      <c r="D25836">
        <v>0</v>
      </c>
      <c r="E25836">
        <v>0</v>
      </c>
      <c r="F25836">
        <v>15.823998</v>
      </c>
      <c r="G25836">
        <v>79</v>
      </c>
      <c r="H25836">
        <v>0</v>
      </c>
      <c r="I25836">
        <v>0</v>
      </c>
      <c r="J25836">
        <v>0</v>
      </c>
      <c r="K25836">
        <v>79</v>
      </c>
      <c r="L25836">
        <v>4.9924169999999997</v>
      </c>
      <c r="O25836">
        <v>22.33</v>
      </c>
      <c r="Q25836">
        <f t="shared" si="403"/>
        <v>1.1993162193624938</v>
      </c>
    </row>
    <row r="25837" spans="1:17" x14ac:dyDescent="0.3">
      <c r="A25837" s="3">
        <v>0.15101953703703705</v>
      </c>
      <c r="B25837">
        <v>16.999865</v>
      </c>
      <c r="C25837">
        <v>0</v>
      </c>
      <c r="D25837">
        <v>0</v>
      </c>
      <c r="E25837">
        <v>0</v>
      </c>
      <c r="F25837">
        <v>16.999865</v>
      </c>
      <c r="G25837">
        <v>85</v>
      </c>
      <c r="H25837">
        <v>0</v>
      </c>
      <c r="I25837">
        <v>0</v>
      </c>
      <c r="J25837">
        <v>0</v>
      </c>
      <c r="K25837">
        <v>85</v>
      </c>
      <c r="L25837">
        <v>5.0000400000000003</v>
      </c>
      <c r="O25837">
        <v>21.73</v>
      </c>
      <c r="Q25837">
        <f t="shared" si="403"/>
        <v>1.230445472555459</v>
      </c>
    </row>
    <row r="25838" spans="1:17" x14ac:dyDescent="0.3">
      <c r="A25838" s="3">
        <v>0.15107740740740741</v>
      </c>
      <c r="B25838">
        <v>14.800095000000001</v>
      </c>
      <c r="C25838">
        <v>0</v>
      </c>
      <c r="D25838">
        <v>0</v>
      </c>
      <c r="E25838">
        <v>0</v>
      </c>
      <c r="F25838">
        <v>14.800095000000001</v>
      </c>
      <c r="G25838">
        <v>74</v>
      </c>
      <c r="H25838">
        <v>0</v>
      </c>
      <c r="I25838">
        <v>0</v>
      </c>
      <c r="J25838">
        <v>0</v>
      </c>
      <c r="K25838">
        <v>74</v>
      </c>
      <c r="L25838">
        <v>4.999968</v>
      </c>
      <c r="O25838">
        <v>21.73</v>
      </c>
      <c r="Q25838">
        <f t="shared" si="403"/>
        <v>1.1702645030870766</v>
      </c>
    </row>
    <row r="25839" spans="1:17" x14ac:dyDescent="0.3">
      <c r="A25839" s="3">
        <v>0.15113528935185186</v>
      </c>
      <c r="B25839">
        <v>13.998936</v>
      </c>
      <c r="C25839">
        <v>0</v>
      </c>
      <c r="D25839">
        <v>0</v>
      </c>
      <c r="E25839">
        <v>0</v>
      </c>
      <c r="F25839">
        <v>13.798951000000001</v>
      </c>
      <c r="G25839">
        <v>70</v>
      </c>
      <c r="H25839">
        <v>0</v>
      </c>
      <c r="I25839">
        <v>0</v>
      </c>
      <c r="J25839">
        <v>0</v>
      </c>
      <c r="K25839">
        <v>69</v>
      </c>
      <c r="L25839">
        <v>5.0003799999999998</v>
      </c>
      <c r="O25839">
        <v>22.33</v>
      </c>
      <c r="Q25839">
        <f t="shared" si="403"/>
        <v>1.1398460724717046</v>
      </c>
    </row>
    <row r="25840" spans="1:17" x14ac:dyDescent="0.3">
      <c r="A25840" s="3">
        <v>0.15119314814814813</v>
      </c>
      <c r="B25840">
        <v>17.200668</v>
      </c>
      <c r="C25840">
        <v>0</v>
      </c>
      <c r="D25840">
        <v>0</v>
      </c>
      <c r="E25840">
        <v>0</v>
      </c>
      <c r="F25840">
        <v>16.800651999999999</v>
      </c>
      <c r="G25840">
        <v>86</v>
      </c>
      <c r="H25840">
        <v>0</v>
      </c>
      <c r="I25840">
        <v>0</v>
      </c>
      <c r="J25840">
        <v>0</v>
      </c>
      <c r="K25840">
        <v>84</v>
      </c>
      <c r="L25840">
        <v>4.9998060000000004</v>
      </c>
      <c r="O25840">
        <v>22.33</v>
      </c>
      <c r="Q25840">
        <f t="shared" si="403"/>
        <v>1.2253261361608445</v>
      </c>
    </row>
    <row r="25841" spans="1:17" x14ac:dyDescent="0.3">
      <c r="A25841" s="3">
        <v>0.15125101851851852</v>
      </c>
      <c r="B25841">
        <v>14.600536999999999</v>
      </c>
      <c r="C25841">
        <v>0</v>
      </c>
      <c r="D25841">
        <v>0</v>
      </c>
      <c r="E25841">
        <v>0</v>
      </c>
      <c r="F25841">
        <v>14.400529000000001</v>
      </c>
      <c r="G25841">
        <v>73</v>
      </c>
      <c r="H25841">
        <v>0</v>
      </c>
      <c r="I25841">
        <v>0</v>
      </c>
      <c r="J25841">
        <v>0</v>
      </c>
      <c r="K25841">
        <v>72</v>
      </c>
      <c r="L25841">
        <v>4.999816</v>
      </c>
      <c r="O25841">
        <v>22.33</v>
      </c>
      <c r="Q25841">
        <f t="shared" si="403"/>
        <v>1.1583784460925497</v>
      </c>
    </row>
    <row r="25842" spans="1:17" x14ac:dyDescent="0.3">
      <c r="A25842" s="3">
        <v>0.15130888888888888</v>
      </c>
      <c r="B25842">
        <v>14.199938</v>
      </c>
      <c r="C25842">
        <v>0</v>
      </c>
      <c r="D25842">
        <v>0</v>
      </c>
      <c r="E25842">
        <v>0</v>
      </c>
      <c r="F25842">
        <v>13.999938999999999</v>
      </c>
      <c r="G25842">
        <v>71</v>
      </c>
      <c r="H25842">
        <v>0</v>
      </c>
      <c r="I25842">
        <v>0</v>
      </c>
      <c r="J25842">
        <v>0</v>
      </c>
      <c r="K25842">
        <v>70</v>
      </c>
      <c r="L25842">
        <v>5.0000220000000004</v>
      </c>
      <c r="O25842">
        <v>21.73</v>
      </c>
      <c r="Q25842">
        <f t="shared" si="403"/>
        <v>1.1461261433910157</v>
      </c>
    </row>
    <row r="25843" spans="1:17" x14ac:dyDescent="0.3">
      <c r="A25843" s="3">
        <v>0.15136675925925927</v>
      </c>
      <c r="B25843">
        <v>16.799969999999998</v>
      </c>
      <c r="C25843">
        <v>0</v>
      </c>
      <c r="D25843">
        <v>0</v>
      </c>
      <c r="E25843">
        <v>0</v>
      </c>
      <c r="F25843">
        <v>16.799969999999998</v>
      </c>
      <c r="G25843">
        <v>84</v>
      </c>
      <c r="H25843">
        <v>0</v>
      </c>
      <c r="I25843">
        <v>0</v>
      </c>
      <c r="J25843">
        <v>0</v>
      </c>
      <c r="K25843">
        <v>84</v>
      </c>
      <c r="L25843">
        <v>5.0000090000000004</v>
      </c>
      <c r="O25843">
        <v>22.33</v>
      </c>
      <c r="Q25843">
        <f t="shared" si="403"/>
        <v>1.2253085061993099</v>
      </c>
    </row>
    <row r="25844" spans="1:17" x14ac:dyDescent="0.3">
      <c r="A25844" s="3">
        <v>0.15142462962962963</v>
      </c>
      <c r="B25844">
        <v>13.400019</v>
      </c>
      <c r="C25844">
        <v>0</v>
      </c>
      <c r="D25844">
        <v>0</v>
      </c>
      <c r="E25844">
        <v>0</v>
      </c>
      <c r="F25844">
        <v>13.200018999999999</v>
      </c>
      <c r="G25844">
        <v>67</v>
      </c>
      <c r="H25844">
        <v>0</v>
      </c>
      <c r="I25844">
        <v>0</v>
      </c>
      <c r="J25844">
        <v>0</v>
      </c>
      <c r="K25844">
        <v>66</v>
      </c>
      <c r="L25844">
        <v>4.9999929999999999</v>
      </c>
      <c r="O25844">
        <v>22.33</v>
      </c>
      <c r="Q25844">
        <f t="shared" si="403"/>
        <v>1.120574556326245</v>
      </c>
    </row>
    <row r="25845" spans="1:17" x14ac:dyDescent="0.3">
      <c r="A25845" s="3">
        <v>0.15148251157407408</v>
      </c>
      <c r="B25845">
        <v>14.599118000000001</v>
      </c>
      <c r="C25845">
        <v>0</v>
      </c>
      <c r="D25845">
        <v>0</v>
      </c>
      <c r="E25845">
        <v>0</v>
      </c>
      <c r="F25845">
        <v>14.39913</v>
      </c>
      <c r="G25845">
        <v>73</v>
      </c>
      <c r="H25845">
        <v>0</v>
      </c>
      <c r="I25845">
        <v>0</v>
      </c>
      <c r="J25845">
        <v>0</v>
      </c>
      <c r="K25845">
        <v>72</v>
      </c>
      <c r="L25845">
        <v>5.0003019999999996</v>
      </c>
      <c r="O25845">
        <v>21.73</v>
      </c>
      <c r="Q25845">
        <f t="shared" si="403"/>
        <v>1.1583362526776442</v>
      </c>
    </row>
    <row r="25846" spans="1:17" x14ac:dyDescent="0.3">
      <c r="A25846" s="3">
        <v>0.15154037037037038</v>
      </c>
      <c r="B25846">
        <v>14.400805999999999</v>
      </c>
      <c r="C25846">
        <v>0</v>
      </c>
      <c r="D25846">
        <v>0</v>
      </c>
      <c r="E25846">
        <v>0</v>
      </c>
      <c r="F25846">
        <v>14.200794999999999</v>
      </c>
      <c r="G25846">
        <v>72</v>
      </c>
      <c r="H25846">
        <v>0</v>
      </c>
      <c r="I25846">
        <v>0</v>
      </c>
      <c r="J25846">
        <v>0</v>
      </c>
      <c r="K25846">
        <v>71</v>
      </c>
      <c r="L25846">
        <v>4.9997199999999999</v>
      </c>
      <c r="O25846">
        <v>21.73</v>
      </c>
      <c r="Q25846">
        <f t="shared" si="403"/>
        <v>1.1523126580766134</v>
      </c>
    </row>
    <row r="25847" spans="1:17" x14ac:dyDescent="0.3">
      <c r="A25847" s="3">
        <v>0.15159824074074074</v>
      </c>
      <c r="B25847">
        <v>14.600015000000001</v>
      </c>
      <c r="C25847">
        <v>0</v>
      </c>
      <c r="D25847">
        <v>0</v>
      </c>
      <c r="E25847">
        <v>0</v>
      </c>
      <c r="F25847">
        <v>14.400014000000001</v>
      </c>
      <c r="G25847">
        <v>73</v>
      </c>
      <c r="H25847">
        <v>0</v>
      </c>
      <c r="I25847">
        <v>0</v>
      </c>
      <c r="J25847">
        <v>0</v>
      </c>
      <c r="K25847">
        <v>72</v>
      </c>
      <c r="L25847">
        <v>4.9999950000000002</v>
      </c>
      <c r="O25847">
        <v>21.73</v>
      </c>
      <c r="Q25847">
        <f t="shared" si="403"/>
        <v>1.1583629143257907</v>
      </c>
    </row>
    <row r="25848" spans="1:17" x14ac:dyDescent="0.3">
      <c r="A25848" s="3">
        <v>0.1516561111111111</v>
      </c>
      <c r="B25848">
        <v>15.999921000000001</v>
      </c>
      <c r="C25848">
        <v>0</v>
      </c>
      <c r="D25848">
        <v>0</v>
      </c>
      <c r="E25848">
        <v>0</v>
      </c>
      <c r="F25848">
        <v>15.999921000000001</v>
      </c>
      <c r="G25848">
        <v>80</v>
      </c>
      <c r="H25848">
        <v>0</v>
      </c>
      <c r="I25848">
        <v>0</v>
      </c>
      <c r="J25848">
        <v>0</v>
      </c>
      <c r="K25848">
        <v>80</v>
      </c>
      <c r="L25848">
        <v>5.0000249999999999</v>
      </c>
      <c r="O25848">
        <v>22.93</v>
      </c>
      <c r="Q25848">
        <f t="shared" si="403"/>
        <v>1.2041178383216267</v>
      </c>
    </row>
    <row r="25849" spans="1:17" x14ac:dyDescent="0.3">
      <c r="A25849" s="3">
        <v>0.15171398148148149</v>
      </c>
      <c r="B25849">
        <v>16.200113000000002</v>
      </c>
      <c r="C25849">
        <v>0</v>
      </c>
      <c r="D25849">
        <v>0</v>
      </c>
      <c r="E25849">
        <v>0</v>
      </c>
      <c r="F25849">
        <v>16.200113000000002</v>
      </c>
      <c r="G25849">
        <v>81</v>
      </c>
      <c r="H25849">
        <v>0</v>
      </c>
      <c r="I25849">
        <v>0</v>
      </c>
      <c r="J25849">
        <v>0</v>
      </c>
      <c r="K25849">
        <v>81</v>
      </c>
      <c r="L25849">
        <v>4.9999650000000004</v>
      </c>
      <c r="O25849">
        <v>22.33</v>
      </c>
      <c r="Q25849">
        <f t="shared" si="403"/>
        <v>1.2095180438701185</v>
      </c>
    </row>
    <row r="25850" spans="1:17" x14ac:dyDescent="0.3">
      <c r="A25850" s="3">
        <v>0.15177185185185185</v>
      </c>
      <c r="B25850">
        <v>14.599992</v>
      </c>
      <c r="C25850">
        <v>0</v>
      </c>
      <c r="D25850">
        <v>0</v>
      </c>
      <c r="E25850">
        <v>0</v>
      </c>
      <c r="F25850">
        <v>14.599992</v>
      </c>
      <c r="G25850">
        <v>73</v>
      </c>
      <c r="H25850">
        <v>0</v>
      </c>
      <c r="I25850">
        <v>0</v>
      </c>
      <c r="J25850">
        <v>0</v>
      </c>
      <c r="K25850">
        <v>73</v>
      </c>
      <c r="L25850">
        <v>5.0000030000000004</v>
      </c>
      <c r="O25850">
        <v>22.33</v>
      </c>
      <c r="Q25850">
        <f t="shared" si="403"/>
        <v>1.1643526178147927</v>
      </c>
    </row>
    <row r="25851" spans="1:17" x14ac:dyDescent="0.3">
      <c r="A25851" s="3">
        <v>0.15182972222222221</v>
      </c>
      <c r="B25851">
        <v>13.400099000000001</v>
      </c>
      <c r="C25851">
        <v>0</v>
      </c>
      <c r="D25851">
        <v>0</v>
      </c>
      <c r="E25851">
        <v>0</v>
      </c>
      <c r="F25851">
        <v>13.400099000000001</v>
      </c>
      <c r="G25851">
        <v>67</v>
      </c>
      <c r="H25851">
        <v>0</v>
      </c>
      <c r="I25851">
        <v>0</v>
      </c>
      <c r="J25851">
        <v>0</v>
      </c>
      <c r="K25851">
        <v>67</v>
      </c>
      <c r="L25851">
        <v>4.9999630000000002</v>
      </c>
      <c r="O25851">
        <v>22.33</v>
      </c>
      <c r="Q25851">
        <f t="shared" si="403"/>
        <v>1.1271080069465154</v>
      </c>
    </row>
    <row r="25852" spans="1:17" x14ac:dyDescent="0.3">
      <c r="A25852" s="3">
        <v>0.15188759259259257</v>
      </c>
      <c r="B25852">
        <v>15.799785</v>
      </c>
      <c r="C25852">
        <v>0</v>
      </c>
      <c r="D25852">
        <v>0</v>
      </c>
      <c r="E25852">
        <v>0</v>
      </c>
      <c r="F25852">
        <v>15.799785</v>
      </c>
      <c r="G25852">
        <v>79</v>
      </c>
      <c r="H25852">
        <v>0</v>
      </c>
      <c r="I25852">
        <v>0</v>
      </c>
      <c r="J25852">
        <v>0</v>
      </c>
      <c r="K25852">
        <v>79</v>
      </c>
      <c r="L25852">
        <v>5.0000679999999997</v>
      </c>
      <c r="O25852">
        <v>21.73</v>
      </c>
      <c r="Q25852">
        <f t="shared" si="403"/>
        <v>1.1986511772108208</v>
      </c>
    </row>
    <row r="25853" spans="1:17" x14ac:dyDescent="0.3">
      <c r="A25853" s="3">
        <v>0.15194546296296296</v>
      </c>
      <c r="B25853">
        <v>15.000138</v>
      </c>
      <c r="C25853">
        <v>0</v>
      </c>
      <c r="D25853">
        <v>0</v>
      </c>
      <c r="E25853">
        <v>0</v>
      </c>
      <c r="F25853">
        <v>14.800136</v>
      </c>
      <c r="G25853">
        <v>75</v>
      </c>
      <c r="H25853">
        <v>0</v>
      </c>
      <c r="I25853">
        <v>0</v>
      </c>
      <c r="J25853">
        <v>0</v>
      </c>
      <c r="K25853">
        <v>74</v>
      </c>
      <c r="L25853">
        <v>4.9999539999999998</v>
      </c>
      <c r="O25853">
        <v>22.33</v>
      </c>
      <c r="Q25853">
        <f t="shared" si="403"/>
        <v>1.1702657061907793</v>
      </c>
    </row>
    <row r="25854" spans="1:17" x14ac:dyDescent="0.3">
      <c r="A25854" s="3">
        <v>0.15200334490740741</v>
      </c>
      <c r="B25854">
        <v>16.598994000000001</v>
      </c>
      <c r="C25854">
        <v>0</v>
      </c>
      <c r="D25854">
        <v>0</v>
      </c>
      <c r="E25854">
        <v>0</v>
      </c>
      <c r="F25854">
        <v>16.598994000000001</v>
      </c>
      <c r="G25854">
        <v>83</v>
      </c>
      <c r="H25854">
        <v>0</v>
      </c>
      <c r="I25854">
        <v>0</v>
      </c>
      <c r="J25854">
        <v>0</v>
      </c>
      <c r="K25854">
        <v>83</v>
      </c>
      <c r="L25854">
        <v>5.0003029999999997</v>
      </c>
      <c r="O25854">
        <v>21.13</v>
      </c>
      <c r="Q25854">
        <f t="shared" si="403"/>
        <v>1.2200817679504206</v>
      </c>
    </row>
    <row r="25855" spans="1:17" x14ac:dyDescent="0.3">
      <c r="A25855" s="3">
        <v>0.15206120370370371</v>
      </c>
      <c r="B25855">
        <v>17.401026000000002</v>
      </c>
      <c r="C25855">
        <v>0</v>
      </c>
      <c r="D25855">
        <v>0</v>
      </c>
      <c r="E25855">
        <v>0</v>
      </c>
      <c r="F25855">
        <v>17.201015000000002</v>
      </c>
      <c r="G25855">
        <v>87</v>
      </c>
      <c r="H25855">
        <v>0</v>
      </c>
      <c r="I25855">
        <v>0</v>
      </c>
      <c r="J25855">
        <v>0</v>
      </c>
      <c r="K25855">
        <v>86</v>
      </c>
      <c r="L25855">
        <v>4.9997049999999996</v>
      </c>
      <c r="O25855">
        <v>22.33</v>
      </c>
      <c r="Q25855">
        <f t="shared" si="403"/>
        <v>1.2355540745757594</v>
      </c>
    </row>
    <row r="25856" spans="1:17" x14ac:dyDescent="0.3">
      <c r="A25856" s="3">
        <v>0.15211907407407407</v>
      </c>
      <c r="B25856">
        <v>12.799987</v>
      </c>
      <c r="C25856">
        <v>0</v>
      </c>
      <c r="D25856">
        <v>0</v>
      </c>
      <c r="E25856">
        <v>0</v>
      </c>
      <c r="F25856">
        <v>12.799987</v>
      </c>
      <c r="G25856">
        <v>64</v>
      </c>
      <c r="H25856">
        <v>0</v>
      </c>
      <c r="I25856">
        <v>0</v>
      </c>
      <c r="J25856">
        <v>0</v>
      </c>
      <c r="K25856">
        <v>64</v>
      </c>
      <c r="L25856">
        <v>5.0000049999999998</v>
      </c>
      <c r="O25856">
        <v>21.73</v>
      </c>
      <c r="Q25856">
        <f t="shared" si="403"/>
        <v>1.1072095285673111</v>
      </c>
    </row>
    <row r="25857" spans="1:17" x14ac:dyDescent="0.3">
      <c r="A25857" s="3">
        <v>0.15217694444444443</v>
      </c>
      <c r="B25857">
        <v>14.999979</v>
      </c>
      <c r="C25857">
        <v>0</v>
      </c>
      <c r="D25857">
        <v>0</v>
      </c>
      <c r="E25857">
        <v>0</v>
      </c>
      <c r="F25857">
        <v>14.999979</v>
      </c>
      <c r="G25857">
        <v>75</v>
      </c>
      <c r="H25857">
        <v>0</v>
      </c>
      <c r="I25857">
        <v>0</v>
      </c>
      <c r="J25857">
        <v>0</v>
      </c>
      <c r="K25857">
        <v>75</v>
      </c>
      <c r="L25857">
        <v>5.0000070000000001</v>
      </c>
      <c r="O25857">
        <v>21.73</v>
      </c>
      <c r="Q25857">
        <f t="shared" si="403"/>
        <v>1.1760906510429809</v>
      </c>
    </row>
    <row r="25858" spans="1:17" x14ac:dyDescent="0.3">
      <c r="A25858" s="3">
        <v>0.15223481481481482</v>
      </c>
      <c r="B25858">
        <v>16.399797</v>
      </c>
      <c r="C25858">
        <v>0</v>
      </c>
      <c r="D25858">
        <v>0</v>
      </c>
      <c r="E25858">
        <v>0</v>
      </c>
      <c r="F25858">
        <v>16.199798999999999</v>
      </c>
      <c r="G25858">
        <v>82</v>
      </c>
      <c r="H25858">
        <v>0</v>
      </c>
      <c r="I25858">
        <v>0</v>
      </c>
      <c r="J25858">
        <v>0</v>
      </c>
      <c r="K25858">
        <v>81</v>
      </c>
      <c r="L25858">
        <v>5.0000619999999998</v>
      </c>
      <c r="O25858">
        <v>22.33</v>
      </c>
      <c r="Q25858">
        <f t="shared" si="403"/>
        <v>1.2095096260406304</v>
      </c>
    </row>
    <row r="25859" spans="1:17" x14ac:dyDescent="0.3">
      <c r="A25859" s="3">
        <v>0.15229268518518518</v>
      </c>
      <c r="B25859">
        <v>16.400189999999998</v>
      </c>
      <c r="C25859">
        <v>0</v>
      </c>
      <c r="D25859">
        <v>0</v>
      </c>
      <c r="E25859">
        <v>0</v>
      </c>
      <c r="F25859">
        <v>16.200188000000001</v>
      </c>
      <c r="G25859">
        <v>82</v>
      </c>
      <c r="H25859">
        <v>0</v>
      </c>
      <c r="I25859">
        <v>0</v>
      </c>
      <c r="J25859">
        <v>0</v>
      </c>
      <c r="K25859">
        <v>81</v>
      </c>
      <c r="L25859">
        <v>4.9999419999999999</v>
      </c>
      <c r="O25859">
        <v>22.33</v>
      </c>
      <c r="Q25859">
        <f t="shared" si="403"/>
        <v>1.2095200544740412</v>
      </c>
    </row>
    <row r="25860" spans="1:17" x14ac:dyDescent="0.3">
      <c r="A25860" s="3">
        <v>0.15235055555555554</v>
      </c>
      <c r="B25860">
        <v>15.79928</v>
      </c>
      <c r="C25860">
        <v>0</v>
      </c>
      <c r="D25860">
        <v>0</v>
      </c>
      <c r="E25860">
        <v>0</v>
      </c>
      <c r="F25860">
        <v>15.599289000000001</v>
      </c>
      <c r="G25860">
        <v>79</v>
      </c>
      <c r="H25860">
        <v>0</v>
      </c>
      <c r="I25860">
        <v>0</v>
      </c>
      <c r="J25860">
        <v>0</v>
      </c>
      <c r="K25860">
        <v>78</v>
      </c>
      <c r="L25860">
        <v>5.0002279999999999</v>
      </c>
      <c r="O25860">
        <v>22.33</v>
      </c>
      <c r="Q25860">
        <f t="shared" si="403"/>
        <v>1.193104804097183</v>
      </c>
    </row>
    <row r="25861" spans="1:17" x14ac:dyDescent="0.3">
      <c r="A25861" s="3">
        <v>0.15240842592592593</v>
      </c>
      <c r="B25861">
        <v>16.600812999999999</v>
      </c>
      <c r="C25861">
        <v>0</v>
      </c>
      <c r="D25861">
        <v>0</v>
      </c>
      <c r="E25861">
        <v>0</v>
      </c>
      <c r="F25861">
        <v>16.400803</v>
      </c>
      <c r="G25861">
        <v>83</v>
      </c>
      <c r="H25861">
        <v>0</v>
      </c>
      <c r="I25861">
        <v>0</v>
      </c>
      <c r="J25861">
        <v>0</v>
      </c>
      <c r="K25861">
        <v>82</v>
      </c>
      <c r="L25861">
        <v>4.9997550000000004</v>
      </c>
      <c r="O25861">
        <v>21.13</v>
      </c>
      <c r="Q25861">
        <f t="shared" ref="Q25861:Q25924" si="404">LOG10(F25861)</f>
        <v>1.2148651120679133</v>
      </c>
    </row>
    <row r="25862" spans="1:17" x14ac:dyDescent="0.3">
      <c r="A25862" s="3">
        <v>0.15246629629629629</v>
      </c>
      <c r="B25862">
        <v>17.400100999999999</v>
      </c>
      <c r="C25862">
        <v>0</v>
      </c>
      <c r="D25862">
        <v>0</v>
      </c>
      <c r="E25862">
        <v>0</v>
      </c>
      <c r="F25862">
        <v>17.200099999999999</v>
      </c>
      <c r="G25862">
        <v>87</v>
      </c>
      <c r="H25862">
        <v>0</v>
      </c>
      <c r="I25862">
        <v>0</v>
      </c>
      <c r="J25862">
        <v>0</v>
      </c>
      <c r="K25862">
        <v>86</v>
      </c>
      <c r="L25862">
        <v>4.9999710000000004</v>
      </c>
      <c r="O25862">
        <v>22.33</v>
      </c>
      <c r="Q25862">
        <f t="shared" si="404"/>
        <v>1.2355309718681269</v>
      </c>
    </row>
    <row r="25863" spans="1:17" x14ac:dyDescent="0.3">
      <c r="A25863" s="3">
        <v>0.15252416666666666</v>
      </c>
      <c r="B25863">
        <v>14.799899</v>
      </c>
      <c r="C25863">
        <v>0</v>
      </c>
      <c r="D25863">
        <v>0</v>
      </c>
      <c r="E25863">
        <v>0</v>
      </c>
      <c r="F25863">
        <v>14.5999</v>
      </c>
      <c r="G25863">
        <v>74</v>
      </c>
      <c r="H25863">
        <v>0</v>
      </c>
      <c r="I25863">
        <v>0</v>
      </c>
      <c r="J25863">
        <v>0</v>
      </c>
      <c r="K25863">
        <v>73</v>
      </c>
      <c r="L25863">
        <v>5.0000340000000003</v>
      </c>
      <c r="O25863">
        <v>22.33</v>
      </c>
      <c r="Q25863">
        <f t="shared" si="404"/>
        <v>1.164349881154511</v>
      </c>
    </row>
    <row r="25864" spans="1:17" x14ac:dyDescent="0.3">
      <c r="A25864" s="3">
        <v>0.15258203703703704</v>
      </c>
      <c r="B25864">
        <v>16.60005</v>
      </c>
      <c r="C25864">
        <v>0</v>
      </c>
      <c r="D25864">
        <v>0</v>
      </c>
      <c r="E25864">
        <v>0</v>
      </c>
      <c r="F25864">
        <v>16.400048999999999</v>
      </c>
      <c r="G25864">
        <v>83</v>
      </c>
      <c r="H25864">
        <v>0</v>
      </c>
      <c r="I25864">
        <v>0</v>
      </c>
      <c r="J25864">
        <v>0</v>
      </c>
      <c r="K25864">
        <v>82</v>
      </c>
      <c r="L25864">
        <v>4.9999849999999997</v>
      </c>
      <c r="O25864">
        <v>22.33</v>
      </c>
      <c r="Q25864">
        <f t="shared" si="404"/>
        <v>1.214845145632931</v>
      </c>
    </row>
    <row r="25865" spans="1:17" x14ac:dyDescent="0.3">
      <c r="A25865" s="3">
        <v>0.15263991898148146</v>
      </c>
      <c r="B25865">
        <v>14.598882</v>
      </c>
      <c r="C25865">
        <v>0</v>
      </c>
      <c r="D25865">
        <v>0</v>
      </c>
      <c r="E25865">
        <v>0</v>
      </c>
      <c r="F25865">
        <v>13.998927999999999</v>
      </c>
      <c r="G25865">
        <v>73</v>
      </c>
      <c r="H25865">
        <v>0</v>
      </c>
      <c r="I25865">
        <v>0</v>
      </c>
      <c r="J25865">
        <v>0</v>
      </c>
      <c r="K25865">
        <v>70</v>
      </c>
      <c r="L25865">
        <v>5.0003830000000002</v>
      </c>
      <c r="O25865">
        <v>22.93</v>
      </c>
      <c r="Q25865">
        <f t="shared" si="404"/>
        <v>1.1460947798560988</v>
      </c>
    </row>
    <row r="25866" spans="1:17" x14ac:dyDescent="0.3">
      <c r="A25866" s="3">
        <v>0.15269777777777779</v>
      </c>
      <c r="B25866">
        <v>15.600393</v>
      </c>
      <c r="C25866">
        <v>0</v>
      </c>
      <c r="D25866">
        <v>0</v>
      </c>
      <c r="E25866">
        <v>0</v>
      </c>
      <c r="F25866">
        <v>15.200383</v>
      </c>
      <c r="G25866">
        <v>78</v>
      </c>
      <c r="H25866">
        <v>0</v>
      </c>
      <c r="I25866">
        <v>0</v>
      </c>
      <c r="J25866">
        <v>0</v>
      </c>
      <c r="K25866">
        <v>76</v>
      </c>
      <c r="L25866">
        <v>4.9998740000000002</v>
      </c>
      <c r="O25866">
        <v>22.93</v>
      </c>
      <c r="Q25866">
        <f t="shared" si="404"/>
        <v>1.1818545308849702</v>
      </c>
    </row>
    <row r="25867" spans="1:17" x14ac:dyDescent="0.3">
      <c r="A25867" s="3">
        <v>0.15275565972222224</v>
      </c>
      <c r="B25867">
        <v>15.799836000000001</v>
      </c>
      <c r="C25867">
        <v>0</v>
      </c>
      <c r="D25867">
        <v>0</v>
      </c>
      <c r="E25867">
        <v>0</v>
      </c>
      <c r="F25867">
        <v>15.799836000000001</v>
      </c>
      <c r="G25867">
        <v>79</v>
      </c>
      <c r="H25867">
        <v>0</v>
      </c>
      <c r="I25867">
        <v>0</v>
      </c>
      <c r="J25867">
        <v>0</v>
      </c>
      <c r="K25867">
        <v>79</v>
      </c>
      <c r="L25867">
        <v>5.0000520000000002</v>
      </c>
      <c r="O25867">
        <v>21.73</v>
      </c>
      <c r="Q25867">
        <f t="shared" si="404"/>
        <v>1.198652579064253</v>
      </c>
    </row>
    <row r="25868" spans="1:17" x14ac:dyDescent="0.3">
      <c r="A25868" s="3">
        <v>0.15281351851851852</v>
      </c>
      <c r="B25868">
        <v>14.400709000000001</v>
      </c>
      <c r="C25868">
        <v>0</v>
      </c>
      <c r="D25868">
        <v>0</v>
      </c>
      <c r="E25868">
        <v>0</v>
      </c>
      <c r="F25868">
        <v>14.400709000000001</v>
      </c>
      <c r="G25868">
        <v>72</v>
      </c>
      <c r="H25868">
        <v>0</v>
      </c>
      <c r="I25868">
        <v>0</v>
      </c>
      <c r="J25868">
        <v>0</v>
      </c>
      <c r="K25868">
        <v>72</v>
      </c>
      <c r="L25868">
        <v>4.9997540000000003</v>
      </c>
      <c r="O25868">
        <v>21.73</v>
      </c>
      <c r="Q25868">
        <f t="shared" si="404"/>
        <v>1.1583838745402257</v>
      </c>
    </row>
    <row r="25869" spans="1:17" x14ac:dyDescent="0.3">
      <c r="A25869" s="3">
        <v>0.15287138888888888</v>
      </c>
      <c r="B25869">
        <v>15.600156</v>
      </c>
      <c r="C25869">
        <v>0</v>
      </c>
      <c r="D25869">
        <v>0</v>
      </c>
      <c r="E25869">
        <v>0</v>
      </c>
      <c r="F25869">
        <v>15.600156</v>
      </c>
      <c r="G25869">
        <v>78</v>
      </c>
      <c r="H25869">
        <v>0</v>
      </c>
      <c r="I25869">
        <v>0</v>
      </c>
      <c r="J25869">
        <v>0</v>
      </c>
      <c r="K25869">
        <v>78</v>
      </c>
      <c r="L25869">
        <v>4.9999500000000001</v>
      </c>
      <c r="O25869">
        <v>21.73</v>
      </c>
      <c r="Q25869">
        <f t="shared" si="404"/>
        <v>1.1931289412775661</v>
      </c>
    </row>
    <row r="25870" spans="1:17" x14ac:dyDescent="0.3">
      <c r="A25870" s="3">
        <v>0.15292925925925926</v>
      </c>
      <c r="B25870">
        <v>17.399222999999999</v>
      </c>
      <c r="C25870">
        <v>0</v>
      </c>
      <c r="D25870">
        <v>0</v>
      </c>
      <c r="E25870">
        <v>0</v>
      </c>
      <c r="F25870">
        <v>16.999241000000001</v>
      </c>
      <c r="G25870">
        <v>87</v>
      </c>
      <c r="H25870">
        <v>0</v>
      </c>
      <c r="I25870">
        <v>0</v>
      </c>
      <c r="J25870">
        <v>0</v>
      </c>
      <c r="K25870">
        <v>85</v>
      </c>
      <c r="L25870">
        <v>5.0002230000000001</v>
      </c>
      <c r="O25870">
        <v>21.73</v>
      </c>
      <c r="Q25870">
        <f t="shared" si="404"/>
        <v>1.2304295309741282</v>
      </c>
    </row>
    <row r="25871" spans="1:17" x14ac:dyDescent="0.3">
      <c r="A25871" s="3">
        <v>0.15298714120370369</v>
      </c>
      <c r="B25871">
        <v>13.999644999999999</v>
      </c>
      <c r="C25871">
        <v>0</v>
      </c>
      <c r="D25871">
        <v>0</v>
      </c>
      <c r="E25871">
        <v>0</v>
      </c>
      <c r="F25871">
        <v>13.999644999999999</v>
      </c>
      <c r="G25871">
        <v>70</v>
      </c>
      <c r="H25871">
        <v>0</v>
      </c>
      <c r="I25871">
        <v>0</v>
      </c>
      <c r="J25871">
        <v>0</v>
      </c>
      <c r="K25871">
        <v>70</v>
      </c>
      <c r="L25871">
        <v>5.000127</v>
      </c>
      <c r="O25871">
        <v>22.33</v>
      </c>
      <c r="Q25871">
        <f t="shared" si="404"/>
        <v>1.1461170230713935</v>
      </c>
    </row>
    <row r="25872" spans="1:17" x14ac:dyDescent="0.3">
      <c r="A25872" s="3">
        <v>0.15304500000000001</v>
      </c>
      <c r="B25872">
        <v>13.400458</v>
      </c>
      <c r="C25872">
        <v>0</v>
      </c>
      <c r="D25872">
        <v>0</v>
      </c>
      <c r="E25872">
        <v>0</v>
      </c>
      <c r="F25872">
        <v>13.400458</v>
      </c>
      <c r="G25872">
        <v>67</v>
      </c>
      <c r="H25872">
        <v>0</v>
      </c>
      <c r="I25872">
        <v>0</v>
      </c>
      <c r="J25872">
        <v>0</v>
      </c>
      <c r="K25872">
        <v>67</v>
      </c>
      <c r="L25872">
        <v>4.9998290000000001</v>
      </c>
      <c r="O25872">
        <v>22.33</v>
      </c>
      <c r="Q25872">
        <f t="shared" si="404"/>
        <v>1.1271196419076106</v>
      </c>
    </row>
    <row r="25873" spans="1:17" x14ac:dyDescent="0.3">
      <c r="A25873" s="3">
        <v>0.15310288194444444</v>
      </c>
      <c r="B25873">
        <v>17.398510999999999</v>
      </c>
      <c r="C25873">
        <v>0</v>
      </c>
      <c r="D25873">
        <v>0</v>
      </c>
      <c r="E25873">
        <v>0</v>
      </c>
      <c r="F25873">
        <v>17.198528</v>
      </c>
      <c r="G25873">
        <v>87</v>
      </c>
      <c r="H25873">
        <v>0</v>
      </c>
      <c r="I25873">
        <v>0</v>
      </c>
      <c r="J25873">
        <v>0</v>
      </c>
      <c r="K25873">
        <v>86</v>
      </c>
      <c r="L25873">
        <v>5.0004280000000003</v>
      </c>
      <c r="O25873">
        <v>21.73</v>
      </c>
      <c r="Q25873">
        <f t="shared" si="404"/>
        <v>1.2354912777892801</v>
      </c>
    </row>
    <row r="25874" spans="1:17" x14ac:dyDescent="0.3">
      <c r="A25874" s="3">
        <v>0.15316074074074074</v>
      </c>
      <c r="B25874">
        <v>14.801785000000001</v>
      </c>
      <c r="C25874">
        <v>0</v>
      </c>
      <c r="D25874">
        <v>0</v>
      </c>
      <c r="E25874">
        <v>0</v>
      </c>
      <c r="F25874">
        <v>14.801785000000001</v>
      </c>
      <c r="G25874">
        <v>74</v>
      </c>
      <c r="H25874">
        <v>0</v>
      </c>
      <c r="I25874">
        <v>0</v>
      </c>
      <c r="J25874">
        <v>0</v>
      </c>
      <c r="K25874">
        <v>74</v>
      </c>
      <c r="L25874">
        <v>4.9993970000000001</v>
      </c>
      <c r="O25874">
        <v>22.33</v>
      </c>
      <c r="Q25874">
        <f t="shared" si="404"/>
        <v>1.1703140916723431</v>
      </c>
    </row>
    <row r="25875" spans="1:17" x14ac:dyDescent="0.3">
      <c r="A25875" s="3">
        <v>0.1532186111111111</v>
      </c>
      <c r="B25875">
        <v>16.400072000000002</v>
      </c>
      <c r="C25875">
        <v>0</v>
      </c>
      <c r="D25875">
        <v>0</v>
      </c>
      <c r="E25875">
        <v>0</v>
      </c>
      <c r="F25875">
        <v>16.400072000000002</v>
      </c>
      <c r="G25875">
        <v>82</v>
      </c>
      <c r="H25875">
        <v>0</v>
      </c>
      <c r="I25875">
        <v>0</v>
      </c>
      <c r="J25875">
        <v>0</v>
      </c>
      <c r="K25875">
        <v>82</v>
      </c>
      <c r="L25875">
        <v>4.9999779999999996</v>
      </c>
      <c r="O25875">
        <v>22.33</v>
      </c>
      <c r="Q25875">
        <f t="shared" si="404"/>
        <v>1.2148457547022136</v>
      </c>
    </row>
    <row r="25876" spans="1:17" x14ac:dyDescent="0.3">
      <c r="A25876" s="3">
        <v>0.15327649305555555</v>
      </c>
      <c r="B25876">
        <v>14.198829999999999</v>
      </c>
      <c r="C25876">
        <v>0</v>
      </c>
      <c r="D25876">
        <v>0</v>
      </c>
      <c r="E25876">
        <v>0</v>
      </c>
      <c r="F25876">
        <v>13.998847</v>
      </c>
      <c r="G25876">
        <v>71</v>
      </c>
      <c r="H25876">
        <v>0</v>
      </c>
      <c r="I25876">
        <v>0</v>
      </c>
      <c r="J25876">
        <v>0</v>
      </c>
      <c r="K25876">
        <v>70</v>
      </c>
      <c r="L25876">
        <v>5.0004119999999999</v>
      </c>
      <c r="O25876">
        <v>21.73</v>
      </c>
      <c r="Q25876">
        <f t="shared" si="404"/>
        <v>1.1460922669526246</v>
      </c>
    </row>
    <row r="25877" spans="1:17" x14ac:dyDescent="0.3">
      <c r="A25877" s="3">
        <v>0.15333435185185185</v>
      </c>
      <c r="B25877">
        <v>16.800726000000001</v>
      </c>
      <c r="C25877">
        <v>0</v>
      </c>
      <c r="D25877">
        <v>0</v>
      </c>
      <c r="E25877">
        <v>0</v>
      </c>
      <c r="F25877">
        <v>16.800726000000001</v>
      </c>
      <c r="G25877">
        <v>84</v>
      </c>
      <c r="H25877">
        <v>0</v>
      </c>
      <c r="I25877">
        <v>0</v>
      </c>
      <c r="J25877">
        <v>0</v>
      </c>
      <c r="K25877">
        <v>84</v>
      </c>
      <c r="L25877">
        <v>4.999784</v>
      </c>
      <c r="O25877">
        <v>22.33</v>
      </c>
      <c r="Q25877">
        <f t="shared" si="404"/>
        <v>1.2253280490461826</v>
      </c>
    </row>
    <row r="25878" spans="1:17" x14ac:dyDescent="0.3">
      <c r="A25878" s="3">
        <v>0.15339222222222224</v>
      </c>
      <c r="B25878">
        <v>16.000589000000002</v>
      </c>
      <c r="C25878">
        <v>0</v>
      </c>
      <c r="D25878">
        <v>0</v>
      </c>
      <c r="E25878">
        <v>0</v>
      </c>
      <c r="F25878">
        <v>15.800582</v>
      </c>
      <c r="G25878">
        <v>80</v>
      </c>
      <c r="H25878">
        <v>0</v>
      </c>
      <c r="I25878">
        <v>0</v>
      </c>
      <c r="J25878">
        <v>0</v>
      </c>
      <c r="K25878">
        <v>79</v>
      </c>
      <c r="L25878">
        <v>4.999816</v>
      </c>
      <c r="O25878">
        <v>22.33</v>
      </c>
      <c r="Q25878">
        <f t="shared" si="404"/>
        <v>1.1986730840894435</v>
      </c>
    </row>
    <row r="25879" spans="1:17" x14ac:dyDescent="0.3">
      <c r="A25879" s="3">
        <v>0.1534500925925926</v>
      </c>
      <c r="B25879">
        <v>14.599952999999999</v>
      </c>
      <c r="C25879">
        <v>0</v>
      </c>
      <c r="D25879">
        <v>0</v>
      </c>
      <c r="E25879">
        <v>0</v>
      </c>
      <c r="F25879">
        <v>14.599952999999999</v>
      </c>
      <c r="G25879">
        <v>73</v>
      </c>
      <c r="H25879">
        <v>0</v>
      </c>
      <c r="I25879">
        <v>0</v>
      </c>
      <c r="J25879">
        <v>0</v>
      </c>
      <c r="K25879">
        <v>73</v>
      </c>
      <c r="L25879">
        <v>5.0000159999999996</v>
      </c>
      <c r="O25879">
        <v>21.73</v>
      </c>
      <c r="Q25879">
        <f t="shared" si="404"/>
        <v>1.1643514577109093</v>
      </c>
    </row>
    <row r="25880" spans="1:17" x14ac:dyDescent="0.3">
      <c r="A25880" s="3">
        <v>0.15350796296296296</v>
      </c>
      <c r="B25880">
        <v>17.400034999999999</v>
      </c>
      <c r="C25880">
        <v>0</v>
      </c>
      <c r="D25880">
        <v>0</v>
      </c>
      <c r="E25880">
        <v>0</v>
      </c>
      <c r="F25880">
        <v>16.600033</v>
      </c>
      <c r="G25880">
        <v>87</v>
      </c>
      <c r="H25880">
        <v>0</v>
      </c>
      <c r="I25880">
        <v>0</v>
      </c>
      <c r="J25880">
        <v>0</v>
      </c>
      <c r="K25880">
        <v>83</v>
      </c>
      <c r="L25880">
        <v>4.9999900000000004</v>
      </c>
      <c r="O25880">
        <v>22.93</v>
      </c>
      <c r="Q25880">
        <f t="shared" si="404"/>
        <v>1.2201089513956971</v>
      </c>
    </row>
    <row r="25881" spans="1:17" x14ac:dyDescent="0.3">
      <c r="A25881" s="3">
        <v>0.15356583333333332</v>
      </c>
      <c r="B25881">
        <v>16.599412000000001</v>
      </c>
      <c r="C25881">
        <v>0</v>
      </c>
      <c r="D25881">
        <v>0</v>
      </c>
      <c r="E25881">
        <v>0</v>
      </c>
      <c r="F25881">
        <v>16.599412000000001</v>
      </c>
      <c r="G25881">
        <v>83</v>
      </c>
      <c r="H25881">
        <v>0</v>
      </c>
      <c r="I25881">
        <v>0</v>
      </c>
      <c r="J25881">
        <v>0</v>
      </c>
      <c r="K25881">
        <v>83</v>
      </c>
      <c r="L25881">
        <v>5.0001769999999999</v>
      </c>
      <c r="O25881">
        <v>22.33</v>
      </c>
      <c r="Q25881">
        <f t="shared" si="404"/>
        <v>1.2200927043245011</v>
      </c>
    </row>
    <row r="25882" spans="1:17" x14ac:dyDescent="0.3">
      <c r="A25882" s="3">
        <v>0.15362370370370371</v>
      </c>
      <c r="B25882">
        <v>17.200561</v>
      </c>
      <c r="C25882">
        <v>0</v>
      </c>
      <c r="D25882">
        <v>0</v>
      </c>
      <c r="E25882">
        <v>0</v>
      </c>
      <c r="F25882">
        <v>17.000554000000001</v>
      </c>
      <c r="G25882">
        <v>86</v>
      </c>
      <c r="H25882">
        <v>0</v>
      </c>
      <c r="I25882">
        <v>0</v>
      </c>
      <c r="J25882">
        <v>0</v>
      </c>
      <c r="K25882">
        <v>85</v>
      </c>
      <c r="L25882">
        <v>4.9998370000000003</v>
      </c>
      <c r="O25882">
        <v>22.33</v>
      </c>
      <c r="Q25882">
        <f t="shared" si="404"/>
        <v>1.2304630740384332</v>
      </c>
    </row>
    <row r="25883" spans="1:17" x14ac:dyDescent="0.3">
      <c r="A25883" s="3">
        <v>0.1536815740740741</v>
      </c>
      <c r="B25883">
        <v>15.59999</v>
      </c>
      <c r="C25883">
        <v>0</v>
      </c>
      <c r="D25883">
        <v>0</v>
      </c>
      <c r="E25883">
        <v>0</v>
      </c>
      <c r="F25883">
        <v>15.199991000000001</v>
      </c>
      <c r="G25883">
        <v>78</v>
      </c>
      <c r="H25883">
        <v>0</v>
      </c>
      <c r="I25883">
        <v>0</v>
      </c>
      <c r="J25883">
        <v>0</v>
      </c>
      <c r="K25883">
        <v>76</v>
      </c>
      <c r="L25883">
        <v>5.0000030000000004</v>
      </c>
      <c r="O25883">
        <v>21.73</v>
      </c>
      <c r="Q25883">
        <f t="shared" si="404"/>
        <v>1.1818433307966481</v>
      </c>
    </row>
    <row r="25884" spans="1:17" x14ac:dyDescent="0.3">
      <c r="A25884" s="3">
        <v>0.15373944444444446</v>
      </c>
      <c r="B25884">
        <v>14.000009</v>
      </c>
      <c r="C25884">
        <v>0</v>
      </c>
      <c r="D25884">
        <v>0</v>
      </c>
      <c r="E25884">
        <v>0</v>
      </c>
      <c r="F25884">
        <v>14.000009</v>
      </c>
      <c r="G25884">
        <v>70</v>
      </c>
      <c r="H25884">
        <v>0</v>
      </c>
      <c r="I25884">
        <v>0</v>
      </c>
      <c r="J25884">
        <v>0</v>
      </c>
      <c r="K25884">
        <v>70</v>
      </c>
      <c r="L25884">
        <v>4.9999969999999996</v>
      </c>
      <c r="O25884">
        <v>20.53</v>
      </c>
      <c r="Q25884">
        <f t="shared" si="404"/>
        <v>1.1461283148674581</v>
      </c>
    </row>
    <row r="25885" spans="1:17" x14ac:dyDescent="0.3">
      <c r="A25885" s="3">
        <v>0.15379731481481482</v>
      </c>
      <c r="B25885">
        <v>15.200028</v>
      </c>
      <c r="C25885">
        <v>0</v>
      </c>
      <c r="D25885">
        <v>0</v>
      </c>
      <c r="E25885">
        <v>0</v>
      </c>
      <c r="F25885">
        <v>15.200028</v>
      </c>
      <c r="G25885">
        <v>76</v>
      </c>
      <c r="H25885">
        <v>0</v>
      </c>
      <c r="I25885">
        <v>0</v>
      </c>
      <c r="J25885">
        <v>0</v>
      </c>
      <c r="K25885">
        <v>76</v>
      </c>
      <c r="L25885">
        <v>4.9999909999999996</v>
      </c>
      <c r="O25885">
        <v>22.33</v>
      </c>
      <c r="Q25885">
        <f t="shared" si="404"/>
        <v>1.1818443879601865</v>
      </c>
    </row>
    <row r="25886" spans="1:17" x14ac:dyDescent="0.3">
      <c r="A25886" s="3">
        <v>0.15385518518518518</v>
      </c>
      <c r="B25886">
        <v>14.200017000000001</v>
      </c>
      <c r="C25886">
        <v>0</v>
      </c>
      <c r="D25886">
        <v>0</v>
      </c>
      <c r="E25886">
        <v>0</v>
      </c>
      <c r="F25886">
        <v>14.200017000000001</v>
      </c>
      <c r="G25886">
        <v>71</v>
      </c>
      <c r="H25886">
        <v>0</v>
      </c>
      <c r="I25886">
        <v>0</v>
      </c>
      <c r="J25886">
        <v>0</v>
      </c>
      <c r="K25886">
        <v>71</v>
      </c>
      <c r="L25886">
        <v>4.999994</v>
      </c>
      <c r="O25886">
        <v>22.33</v>
      </c>
      <c r="Q25886">
        <f t="shared" si="404"/>
        <v>1.1522888643127589</v>
      </c>
    </row>
    <row r="25887" spans="1:17" x14ac:dyDescent="0.3">
      <c r="A25887" s="3">
        <v>0.15391305555555554</v>
      </c>
      <c r="B25887">
        <v>15.799977999999999</v>
      </c>
      <c r="C25887">
        <v>0</v>
      </c>
      <c r="D25887">
        <v>0</v>
      </c>
      <c r="E25887">
        <v>0</v>
      </c>
      <c r="F25887">
        <v>15.799977999999999</v>
      </c>
      <c r="G25887">
        <v>79</v>
      </c>
      <c r="H25887">
        <v>0</v>
      </c>
      <c r="I25887">
        <v>0</v>
      </c>
      <c r="J25887">
        <v>0</v>
      </c>
      <c r="K25887">
        <v>79</v>
      </c>
      <c r="L25887">
        <v>5.0000070000000001</v>
      </c>
      <c r="O25887">
        <v>21.73</v>
      </c>
      <c r="Q25887">
        <f t="shared" si="404"/>
        <v>1.198656482240166</v>
      </c>
    </row>
    <row r="25888" spans="1:17" x14ac:dyDescent="0.3">
      <c r="A25888" s="3">
        <v>0.15397092592592593</v>
      </c>
      <c r="B25888">
        <v>19.599995</v>
      </c>
      <c r="C25888">
        <v>0</v>
      </c>
      <c r="D25888">
        <v>0</v>
      </c>
      <c r="E25888">
        <v>0</v>
      </c>
      <c r="F25888">
        <v>19.399995000000001</v>
      </c>
      <c r="G25888">
        <v>98</v>
      </c>
      <c r="H25888">
        <v>0</v>
      </c>
      <c r="I25888">
        <v>0</v>
      </c>
      <c r="J25888">
        <v>0</v>
      </c>
      <c r="K25888">
        <v>97</v>
      </c>
      <c r="L25888">
        <v>5.0000010000000001</v>
      </c>
      <c r="O25888">
        <v>21.73</v>
      </c>
      <c r="Q25888">
        <f t="shared" si="404"/>
        <v>1.2878016179986442</v>
      </c>
    </row>
    <row r="25889" spans="1:17" x14ac:dyDescent="0.3">
      <c r="A25889" s="3">
        <v>0.15402879629629629</v>
      </c>
      <c r="B25889">
        <v>16.999980000000001</v>
      </c>
      <c r="C25889">
        <v>0</v>
      </c>
      <c r="D25889">
        <v>0</v>
      </c>
      <c r="E25889">
        <v>0</v>
      </c>
      <c r="F25889">
        <v>16.799980000000001</v>
      </c>
      <c r="G25889">
        <v>85</v>
      </c>
      <c r="H25889">
        <v>0</v>
      </c>
      <c r="I25889">
        <v>0</v>
      </c>
      <c r="J25889">
        <v>0</v>
      </c>
      <c r="K25889">
        <v>84</v>
      </c>
      <c r="L25889">
        <v>5.000006</v>
      </c>
      <c r="O25889">
        <v>22.33</v>
      </c>
      <c r="Q25889">
        <f t="shared" si="404"/>
        <v>1.2253087647083147</v>
      </c>
    </row>
    <row r="25890" spans="1:17" x14ac:dyDescent="0.3">
      <c r="A25890" s="3">
        <v>0.15408666666666668</v>
      </c>
      <c r="B25890">
        <v>13.599995</v>
      </c>
      <c r="C25890">
        <v>0</v>
      </c>
      <c r="D25890">
        <v>0</v>
      </c>
      <c r="E25890">
        <v>0</v>
      </c>
      <c r="F25890">
        <v>13.599995</v>
      </c>
      <c r="G25890">
        <v>68</v>
      </c>
      <c r="H25890">
        <v>0</v>
      </c>
      <c r="I25890">
        <v>0</v>
      </c>
      <c r="J25890">
        <v>0</v>
      </c>
      <c r="K25890">
        <v>68</v>
      </c>
      <c r="L25890">
        <v>5.0000020000000003</v>
      </c>
      <c r="O25890">
        <v>22.33</v>
      </c>
      <c r="Q25890">
        <f t="shared" si="404"/>
        <v>1.1335387487030992</v>
      </c>
    </row>
    <row r="25891" spans="1:17" x14ac:dyDescent="0.3">
      <c r="A25891" s="3">
        <v>0.15414454861111113</v>
      </c>
      <c r="B25891">
        <v>13.999255</v>
      </c>
      <c r="C25891">
        <v>0</v>
      </c>
      <c r="D25891">
        <v>0</v>
      </c>
      <c r="E25891">
        <v>0</v>
      </c>
      <c r="F25891">
        <v>13.999255</v>
      </c>
      <c r="G25891">
        <v>70</v>
      </c>
      <c r="H25891">
        <v>0</v>
      </c>
      <c r="I25891">
        <v>0</v>
      </c>
      <c r="J25891">
        <v>0</v>
      </c>
      <c r="K25891">
        <v>70</v>
      </c>
      <c r="L25891">
        <v>5.0002659999999999</v>
      </c>
      <c r="O25891">
        <v>22.33</v>
      </c>
      <c r="Q25891">
        <f t="shared" si="404"/>
        <v>1.1461049243926631</v>
      </c>
    </row>
    <row r="25892" spans="1:17" x14ac:dyDescent="0.3">
      <c r="A25892" s="3">
        <v>0.1542024074074074</v>
      </c>
      <c r="B25892">
        <v>13.400332000000001</v>
      </c>
      <c r="C25892">
        <v>0</v>
      </c>
      <c r="D25892">
        <v>0</v>
      </c>
      <c r="E25892">
        <v>0</v>
      </c>
      <c r="F25892">
        <v>13.200327</v>
      </c>
      <c r="G25892">
        <v>67</v>
      </c>
      <c r="H25892">
        <v>0</v>
      </c>
      <c r="I25892">
        <v>0</v>
      </c>
      <c r="J25892">
        <v>0</v>
      </c>
      <c r="K25892">
        <v>66</v>
      </c>
      <c r="L25892">
        <v>4.9998760000000004</v>
      </c>
      <c r="O25892">
        <v>22.93</v>
      </c>
      <c r="Q25892">
        <f t="shared" si="404"/>
        <v>1.1205846897313476</v>
      </c>
    </row>
    <row r="25893" spans="1:17" x14ac:dyDescent="0.3">
      <c r="A25893" s="3">
        <v>0.15426027777777776</v>
      </c>
      <c r="B25893">
        <v>15</v>
      </c>
      <c r="C25893">
        <v>0</v>
      </c>
      <c r="D25893">
        <v>0</v>
      </c>
      <c r="E25893">
        <v>0</v>
      </c>
      <c r="F25893">
        <v>14.8</v>
      </c>
      <c r="G25893">
        <v>75</v>
      </c>
      <c r="H25893">
        <v>0</v>
      </c>
      <c r="I25893">
        <v>0</v>
      </c>
      <c r="J25893">
        <v>0</v>
      </c>
      <c r="K25893">
        <v>74</v>
      </c>
      <c r="L25893">
        <v>5</v>
      </c>
      <c r="O25893">
        <v>21.13</v>
      </c>
      <c r="Q25893">
        <f t="shared" si="404"/>
        <v>1.1702617153949575</v>
      </c>
    </row>
    <row r="25894" spans="1:17" x14ac:dyDescent="0.3">
      <c r="A25894" s="3">
        <v>0.15431814814814815</v>
      </c>
      <c r="B25894">
        <v>17.000136000000001</v>
      </c>
      <c r="C25894">
        <v>0</v>
      </c>
      <c r="D25894">
        <v>0</v>
      </c>
      <c r="E25894">
        <v>0</v>
      </c>
      <c r="F25894">
        <v>17.000136000000001</v>
      </c>
      <c r="G25894">
        <v>85</v>
      </c>
      <c r="H25894">
        <v>0</v>
      </c>
      <c r="I25894">
        <v>0</v>
      </c>
      <c r="J25894">
        <v>0</v>
      </c>
      <c r="K25894">
        <v>85</v>
      </c>
      <c r="L25894">
        <v>4.9999599999999997</v>
      </c>
      <c r="O25894">
        <v>21.13</v>
      </c>
      <c r="Q25894">
        <f t="shared" si="404"/>
        <v>1.2304523957202318</v>
      </c>
    </row>
    <row r="25895" spans="1:17" x14ac:dyDescent="0.3">
      <c r="A25895" s="3">
        <v>0.15437601851851854</v>
      </c>
      <c r="B25895">
        <v>17.000302000000001</v>
      </c>
      <c r="C25895">
        <v>0</v>
      </c>
      <c r="D25895">
        <v>0</v>
      </c>
      <c r="E25895">
        <v>0</v>
      </c>
      <c r="F25895">
        <v>17.000302000000001</v>
      </c>
      <c r="G25895">
        <v>85</v>
      </c>
      <c r="H25895">
        <v>0</v>
      </c>
      <c r="I25895">
        <v>0</v>
      </c>
      <c r="J25895">
        <v>0</v>
      </c>
      <c r="K25895">
        <v>85</v>
      </c>
      <c r="L25895">
        <v>4.999911</v>
      </c>
      <c r="O25895">
        <v>22.33</v>
      </c>
      <c r="Q25895">
        <f t="shared" si="404"/>
        <v>1.2304566364234837</v>
      </c>
    </row>
    <row r="25896" spans="1:17" x14ac:dyDescent="0.3">
      <c r="A25896" s="3">
        <v>0.1544338888888889</v>
      </c>
      <c r="B25896">
        <v>19.400162999999999</v>
      </c>
      <c r="C25896">
        <v>0</v>
      </c>
      <c r="D25896">
        <v>0</v>
      </c>
      <c r="E25896">
        <v>0</v>
      </c>
      <c r="F25896">
        <v>19.000159</v>
      </c>
      <c r="G25896">
        <v>97</v>
      </c>
      <c r="H25896">
        <v>0</v>
      </c>
      <c r="I25896">
        <v>0</v>
      </c>
      <c r="J25896">
        <v>0</v>
      </c>
      <c r="K25896">
        <v>95</v>
      </c>
      <c r="L25896">
        <v>4.9999580000000003</v>
      </c>
      <c r="O25896">
        <v>21.73</v>
      </c>
      <c r="Q25896">
        <f t="shared" si="404"/>
        <v>1.2787572352967076</v>
      </c>
    </row>
    <row r="25897" spans="1:17" x14ac:dyDescent="0.3">
      <c r="A25897" s="3">
        <v>0.15449175925925926</v>
      </c>
      <c r="B25897">
        <v>15.999924</v>
      </c>
      <c r="C25897">
        <v>0</v>
      </c>
      <c r="D25897">
        <v>0</v>
      </c>
      <c r="E25897">
        <v>0</v>
      </c>
      <c r="F25897">
        <v>15.599926</v>
      </c>
      <c r="G25897">
        <v>80</v>
      </c>
      <c r="H25897">
        <v>0</v>
      </c>
      <c r="I25897">
        <v>0</v>
      </c>
      <c r="J25897">
        <v>0</v>
      </c>
      <c r="K25897">
        <v>78</v>
      </c>
      <c r="L25897">
        <v>5.0000239999999998</v>
      </c>
      <c r="O25897">
        <v>21.73</v>
      </c>
      <c r="Q25897">
        <f t="shared" si="404"/>
        <v>1.1931225382347252</v>
      </c>
    </row>
    <row r="25898" spans="1:17" x14ac:dyDescent="0.3">
      <c r="A25898" s="3">
        <v>0.15454962962962962</v>
      </c>
      <c r="B25898">
        <v>17.999988999999999</v>
      </c>
      <c r="C25898">
        <v>0</v>
      </c>
      <c r="D25898">
        <v>0</v>
      </c>
      <c r="E25898">
        <v>0</v>
      </c>
      <c r="F25898">
        <v>17.599989000000001</v>
      </c>
      <c r="G25898">
        <v>90</v>
      </c>
      <c r="H25898">
        <v>0</v>
      </c>
      <c r="I25898">
        <v>0</v>
      </c>
      <c r="J25898">
        <v>0</v>
      </c>
      <c r="K25898">
        <v>88</v>
      </c>
      <c r="L25898">
        <v>5.0000030000000004</v>
      </c>
      <c r="O25898">
        <v>21.13</v>
      </c>
      <c r="Q25898">
        <f t="shared" si="404"/>
        <v>1.2455123963800139</v>
      </c>
    </row>
    <row r="25899" spans="1:17" x14ac:dyDescent="0.3">
      <c r="A25899" s="3">
        <v>0.15460750000000001</v>
      </c>
      <c r="B25899">
        <v>16.000050999999999</v>
      </c>
      <c r="C25899">
        <v>0</v>
      </c>
      <c r="D25899">
        <v>0</v>
      </c>
      <c r="E25899">
        <v>0</v>
      </c>
      <c r="F25899">
        <v>16.000050999999999</v>
      </c>
      <c r="G25899">
        <v>80</v>
      </c>
      <c r="H25899">
        <v>0</v>
      </c>
      <c r="I25899">
        <v>0</v>
      </c>
      <c r="J25899">
        <v>0</v>
      </c>
      <c r="K25899">
        <v>80</v>
      </c>
      <c r="L25899">
        <v>4.9999840000000004</v>
      </c>
      <c r="O25899">
        <v>22.33</v>
      </c>
      <c r="Q25899">
        <f t="shared" si="404"/>
        <v>1.2041213669673796</v>
      </c>
    </row>
    <row r="25900" spans="1:17" x14ac:dyDescent="0.3">
      <c r="A25900" s="3">
        <v>0.15466537037037037</v>
      </c>
      <c r="B25900">
        <v>15.79982</v>
      </c>
      <c r="C25900">
        <v>0</v>
      </c>
      <c r="D25900">
        <v>0</v>
      </c>
      <c r="E25900">
        <v>0</v>
      </c>
      <c r="F25900">
        <v>15.79982</v>
      </c>
      <c r="G25900">
        <v>79</v>
      </c>
      <c r="H25900">
        <v>0</v>
      </c>
      <c r="I25900">
        <v>0</v>
      </c>
      <c r="J25900">
        <v>0</v>
      </c>
      <c r="K25900">
        <v>79</v>
      </c>
      <c r="L25900">
        <v>5.000057</v>
      </c>
      <c r="O25900">
        <v>22.33</v>
      </c>
      <c r="Q25900">
        <f t="shared" si="404"/>
        <v>1.1986521392675851</v>
      </c>
    </row>
    <row r="25901" spans="1:17" x14ac:dyDescent="0.3">
      <c r="A25901" s="3">
        <v>0.15472324074074076</v>
      </c>
      <c r="B25901">
        <v>15.199434999999999</v>
      </c>
      <c r="C25901">
        <v>0</v>
      </c>
      <c r="D25901">
        <v>0</v>
      </c>
      <c r="E25901">
        <v>0</v>
      </c>
      <c r="F25901">
        <v>14.999442</v>
      </c>
      <c r="G25901">
        <v>76</v>
      </c>
      <c r="H25901">
        <v>0</v>
      </c>
      <c r="I25901">
        <v>0</v>
      </c>
      <c r="J25901">
        <v>0</v>
      </c>
      <c r="K25901">
        <v>75</v>
      </c>
      <c r="L25901">
        <v>5.0001860000000002</v>
      </c>
      <c r="O25901">
        <v>21.73</v>
      </c>
      <c r="Q25901">
        <f t="shared" si="404"/>
        <v>1.1760751030004499</v>
      </c>
    </row>
    <row r="25902" spans="1:17" x14ac:dyDescent="0.3">
      <c r="A25902" s="3">
        <v>0.15478111111111112</v>
      </c>
      <c r="B25902">
        <v>15.600239999999999</v>
      </c>
      <c r="C25902">
        <v>0</v>
      </c>
      <c r="D25902">
        <v>0</v>
      </c>
      <c r="E25902">
        <v>0</v>
      </c>
      <c r="F25902">
        <v>15.600239999999999</v>
      </c>
      <c r="G25902">
        <v>78</v>
      </c>
      <c r="H25902">
        <v>0</v>
      </c>
      <c r="I25902">
        <v>0</v>
      </c>
      <c r="J25902">
        <v>0</v>
      </c>
      <c r="K25902">
        <v>78</v>
      </c>
      <c r="L25902">
        <v>4.9999229999999999</v>
      </c>
      <c r="O25902">
        <v>22.33</v>
      </c>
      <c r="Q25902">
        <f t="shared" si="404"/>
        <v>1.193131279756634</v>
      </c>
    </row>
    <row r="25903" spans="1:17" x14ac:dyDescent="0.3">
      <c r="A25903" s="3">
        <v>0.15483899305555557</v>
      </c>
      <c r="B25903">
        <v>15.799529</v>
      </c>
      <c r="C25903">
        <v>0</v>
      </c>
      <c r="D25903">
        <v>0</v>
      </c>
      <c r="E25903">
        <v>0</v>
      </c>
      <c r="F25903">
        <v>15.599534999999999</v>
      </c>
      <c r="G25903">
        <v>79</v>
      </c>
      <c r="H25903">
        <v>0</v>
      </c>
      <c r="I25903">
        <v>0</v>
      </c>
      <c r="J25903">
        <v>0</v>
      </c>
      <c r="K25903">
        <v>78</v>
      </c>
      <c r="L25903">
        <v>5.0001490000000004</v>
      </c>
      <c r="O25903">
        <v>22.33</v>
      </c>
      <c r="Q25903">
        <f t="shared" si="404"/>
        <v>1.1931116528452352</v>
      </c>
    </row>
    <row r="25904" spans="1:17" x14ac:dyDescent="0.3">
      <c r="A25904" s="3">
        <v>0.15489685185185184</v>
      </c>
      <c r="B25904">
        <v>15.200836000000001</v>
      </c>
      <c r="C25904">
        <v>0</v>
      </c>
      <c r="D25904">
        <v>0</v>
      </c>
      <c r="E25904">
        <v>0</v>
      </c>
      <c r="F25904">
        <v>15.200836000000001</v>
      </c>
      <c r="G25904">
        <v>76</v>
      </c>
      <c r="H25904">
        <v>0</v>
      </c>
      <c r="I25904">
        <v>0</v>
      </c>
      <c r="J25904">
        <v>0</v>
      </c>
      <c r="K25904">
        <v>76</v>
      </c>
      <c r="L25904">
        <v>4.9997249999999998</v>
      </c>
      <c r="O25904">
        <v>22.33</v>
      </c>
      <c r="Q25904">
        <f t="shared" si="404"/>
        <v>1.181867473484431</v>
      </c>
    </row>
    <row r="25905" spans="1:17" x14ac:dyDescent="0.3">
      <c r="A25905" s="3">
        <v>0.1549547222222222</v>
      </c>
      <c r="B25905">
        <v>15.000066</v>
      </c>
      <c r="C25905">
        <v>0</v>
      </c>
      <c r="D25905">
        <v>0</v>
      </c>
      <c r="E25905">
        <v>0</v>
      </c>
      <c r="F25905">
        <v>15.000066</v>
      </c>
      <c r="G25905">
        <v>75</v>
      </c>
      <c r="H25905">
        <v>0</v>
      </c>
      <c r="I25905">
        <v>0</v>
      </c>
      <c r="J25905">
        <v>0</v>
      </c>
      <c r="K25905">
        <v>75</v>
      </c>
      <c r="L25905">
        <v>4.9999779999999996</v>
      </c>
      <c r="O25905">
        <v>21.73</v>
      </c>
      <c r="Q25905">
        <f t="shared" si="404"/>
        <v>1.1760931699471977</v>
      </c>
    </row>
    <row r="25906" spans="1:17" x14ac:dyDescent="0.3">
      <c r="A25906" s="3">
        <v>0.15501259259259259</v>
      </c>
      <c r="B25906">
        <v>17.200023999999999</v>
      </c>
      <c r="C25906">
        <v>0</v>
      </c>
      <c r="D25906">
        <v>0</v>
      </c>
      <c r="E25906">
        <v>0</v>
      </c>
      <c r="F25906">
        <v>17.200023999999999</v>
      </c>
      <c r="G25906">
        <v>86</v>
      </c>
      <c r="H25906">
        <v>0</v>
      </c>
      <c r="I25906">
        <v>0</v>
      </c>
      <c r="J25906">
        <v>0</v>
      </c>
      <c r="K25906">
        <v>86</v>
      </c>
      <c r="L25906">
        <v>4.9999929999999999</v>
      </c>
      <c r="O25906">
        <v>19.329999999999998</v>
      </c>
      <c r="Q25906">
        <f t="shared" si="404"/>
        <v>1.2355290528994265</v>
      </c>
    </row>
    <row r="25907" spans="1:17" x14ac:dyDescent="0.3">
      <c r="A25907" s="3">
        <v>0.15507046296296298</v>
      </c>
      <c r="B25907">
        <v>15.399951</v>
      </c>
      <c r="C25907">
        <v>0</v>
      </c>
      <c r="D25907">
        <v>0</v>
      </c>
      <c r="E25907">
        <v>0</v>
      </c>
      <c r="F25907">
        <v>15.199951</v>
      </c>
      <c r="G25907">
        <v>77</v>
      </c>
      <c r="H25907">
        <v>0</v>
      </c>
      <c r="I25907">
        <v>0</v>
      </c>
      <c r="J25907">
        <v>0</v>
      </c>
      <c r="K25907">
        <v>76</v>
      </c>
      <c r="L25907">
        <v>5.0000159999999996</v>
      </c>
      <c r="O25907">
        <v>22.33</v>
      </c>
      <c r="Q25907">
        <f t="shared" si="404"/>
        <v>1.181842187914252</v>
      </c>
    </row>
    <row r="25908" spans="1:17" x14ac:dyDescent="0.3">
      <c r="A25908" s="3">
        <v>0.15512833333333334</v>
      </c>
      <c r="B25908">
        <v>14.399931</v>
      </c>
      <c r="C25908">
        <v>0</v>
      </c>
      <c r="D25908">
        <v>0</v>
      </c>
      <c r="E25908">
        <v>0</v>
      </c>
      <c r="F25908">
        <v>14.399931</v>
      </c>
      <c r="G25908">
        <v>72</v>
      </c>
      <c r="H25908">
        <v>0</v>
      </c>
      <c r="I25908">
        <v>0</v>
      </c>
      <c r="J25908">
        <v>0</v>
      </c>
      <c r="K25908">
        <v>72</v>
      </c>
      <c r="L25908">
        <v>5.0000239999999998</v>
      </c>
      <c r="O25908">
        <v>22.33</v>
      </c>
      <c r="Q25908">
        <f t="shared" si="404"/>
        <v>1.1583604110958714</v>
      </c>
    </row>
    <row r="25909" spans="1:17" x14ac:dyDescent="0.3">
      <c r="A25909" s="3">
        <v>0.1551862037037037</v>
      </c>
      <c r="B25909">
        <v>13.400069999999999</v>
      </c>
      <c r="C25909">
        <v>0</v>
      </c>
      <c r="D25909">
        <v>0</v>
      </c>
      <c r="E25909">
        <v>0</v>
      </c>
      <c r="F25909">
        <v>13.200068999999999</v>
      </c>
      <c r="G25909">
        <v>67</v>
      </c>
      <c r="H25909">
        <v>0</v>
      </c>
      <c r="I25909">
        <v>0</v>
      </c>
      <c r="J25909">
        <v>0</v>
      </c>
      <c r="K25909">
        <v>66</v>
      </c>
      <c r="L25909">
        <v>4.9999739999999999</v>
      </c>
      <c r="O25909">
        <v>21.73</v>
      </c>
      <c r="Q25909">
        <f t="shared" si="404"/>
        <v>1.1205762013756173</v>
      </c>
    </row>
    <row r="25910" spans="1:17" x14ac:dyDescent="0.3">
      <c r="A25910" s="3">
        <v>0.15524407407407406</v>
      </c>
      <c r="B25910">
        <v>16.200061999999999</v>
      </c>
      <c r="C25910">
        <v>0</v>
      </c>
      <c r="D25910">
        <v>0</v>
      </c>
      <c r="E25910">
        <v>0</v>
      </c>
      <c r="F25910">
        <v>16.200061999999999</v>
      </c>
      <c r="G25910">
        <v>81</v>
      </c>
      <c r="H25910">
        <v>0</v>
      </c>
      <c r="I25910">
        <v>0</v>
      </c>
      <c r="J25910">
        <v>0</v>
      </c>
      <c r="K25910">
        <v>81</v>
      </c>
      <c r="L25910">
        <v>4.999981</v>
      </c>
      <c r="O25910">
        <v>21.73</v>
      </c>
      <c r="Q25910">
        <f t="shared" si="404"/>
        <v>1.2095166766541341</v>
      </c>
    </row>
    <row r="25911" spans="1:17" x14ac:dyDescent="0.3">
      <c r="A25911" s="3">
        <v>0.15530194444444445</v>
      </c>
      <c r="B25911">
        <v>13.599546</v>
      </c>
      <c r="C25911">
        <v>0</v>
      </c>
      <c r="D25911">
        <v>0</v>
      </c>
      <c r="E25911">
        <v>0</v>
      </c>
      <c r="F25911">
        <v>13.599546</v>
      </c>
      <c r="G25911">
        <v>68</v>
      </c>
      <c r="H25911">
        <v>0</v>
      </c>
      <c r="I25911">
        <v>0</v>
      </c>
      <c r="J25911">
        <v>0</v>
      </c>
      <c r="K25911">
        <v>68</v>
      </c>
      <c r="L25911">
        <v>5.0001670000000003</v>
      </c>
      <c r="O25911">
        <v>22.33</v>
      </c>
      <c r="Q25911">
        <f t="shared" si="404"/>
        <v>1.133524410356552</v>
      </c>
    </row>
    <row r="25912" spans="1:17" x14ac:dyDescent="0.3">
      <c r="A25912" s="3">
        <v>0.15535981481481481</v>
      </c>
      <c r="B25912">
        <v>18.000596999999999</v>
      </c>
      <c r="C25912">
        <v>0</v>
      </c>
      <c r="D25912">
        <v>0</v>
      </c>
      <c r="E25912">
        <v>0</v>
      </c>
      <c r="F25912">
        <v>17.600584000000001</v>
      </c>
      <c r="G25912">
        <v>90</v>
      </c>
      <c r="H25912">
        <v>0</v>
      </c>
      <c r="I25912">
        <v>0</v>
      </c>
      <c r="J25912">
        <v>0</v>
      </c>
      <c r="K25912">
        <v>88</v>
      </c>
      <c r="L25912">
        <v>4.9998339999999999</v>
      </c>
      <c r="O25912">
        <v>22.33</v>
      </c>
      <c r="Q25912">
        <f t="shared" si="404"/>
        <v>1.2455270782556047</v>
      </c>
    </row>
    <row r="25913" spans="1:17" x14ac:dyDescent="0.3">
      <c r="A25913" s="3">
        <v>0.1554176851851852</v>
      </c>
      <c r="B25913">
        <v>14.799996999999999</v>
      </c>
      <c r="C25913">
        <v>0</v>
      </c>
      <c r="D25913">
        <v>0</v>
      </c>
      <c r="E25913">
        <v>0</v>
      </c>
      <c r="F25913">
        <v>14.799996999999999</v>
      </c>
      <c r="G25913">
        <v>74</v>
      </c>
      <c r="H25913">
        <v>0</v>
      </c>
      <c r="I25913">
        <v>0</v>
      </c>
      <c r="J25913">
        <v>0</v>
      </c>
      <c r="K25913">
        <v>74</v>
      </c>
      <c r="L25913">
        <v>5.0000010000000001</v>
      </c>
      <c r="O25913">
        <v>21.13</v>
      </c>
      <c r="Q25913">
        <f t="shared" si="404"/>
        <v>1.1702616273622832</v>
      </c>
    </row>
    <row r="25914" spans="1:17" x14ac:dyDescent="0.3">
      <c r="A25914" s="3">
        <v>0.15547555555555556</v>
      </c>
      <c r="B25914">
        <v>16.400029</v>
      </c>
      <c r="C25914">
        <v>0</v>
      </c>
      <c r="D25914">
        <v>0</v>
      </c>
      <c r="E25914">
        <v>0</v>
      </c>
      <c r="F25914">
        <v>16.200029000000001</v>
      </c>
      <c r="G25914">
        <v>82</v>
      </c>
      <c r="H25914">
        <v>0</v>
      </c>
      <c r="I25914">
        <v>0</v>
      </c>
      <c r="J25914">
        <v>0</v>
      </c>
      <c r="K25914">
        <v>81</v>
      </c>
      <c r="L25914">
        <v>4.9999909999999996</v>
      </c>
      <c r="O25914">
        <v>22.33</v>
      </c>
      <c r="Q25914">
        <f t="shared" si="404"/>
        <v>1.2095157919826742</v>
      </c>
    </row>
    <row r="25915" spans="1:17" x14ac:dyDescent="0.3">
      <c r="A25915" s="3">
        <v>0.15553343750000001</v>
      </c>
      <c r="B25915">
        <v>15.998999</v>
      </c>
      <c r="C25915">
        <v>0</v>
      </c>
      <c r="D25915">
        <v>0</v>
      </c>
      <c r="E25915">
        <v>0</v>
      </c>
      <c r="F25915">
        <v>15.799011999999999</v>
      </c>
      <c r="G25915">
        <v>80</v>
      </c>
      <c r="H25915">
        <v>0</v>
      </c>
      <c r="I25915">
        <v>0</v>
      </c>
      <c r="J25915">
        <v>0</v>
      </c>
      <c r="K25915">
        <v>79</v>
      </c>
      <c r="L25915">
        <v>5.0003130000000002</v>
      </c>
      <c r="O25915">
        <v>22.33</v>
      </c>
      <c r="Q25915">
        <f t="shared" si="404"/>
        <v>1.1986299289566813</v>
      </c>
    </row>
    <row r="25916" spans="1:17" x14ac:dyDescent="0.3">
      <c r="A25916" s="3">
        <v>0.15559129629629628</v>
      </c>
      <c r="B25916">
        <v>13.800265</v>
      </c>
      <c r="C25916">
        <v>0</v>
      </c>
      <c r="D25916">
        <v>0</v>
      </c>
      <c r="E25916">
        <v>0</v>
      </c>
      <c r="F25916">
        <v>13.800265</v>
      </c>
      <c r="G25916">
        <v>69</v>
      </c>
      <c r="H25916">
        <v>0</v>
      </c>
      <c r="I25916">
        <v>0</v>
      </c>
      <c r="J25916">
        <v>0</v>
      </c>
      <c r="K25916">
        <v>69</v>
      </c>
      <c r="L25916">
        <v>4.9999039999999999</v>
      </c>
      <c r="O25916">
        <v>22.33</v>
      </c>
      <c r="Q25916">
        <f t="shared" si="404"/>
        <v>1.1398874260340413</v>
      </c>
    </row>
    <row r="25917" spans="1:17" x14ac:dyDescent="0.3">
      <c r="A25917" s="3">
        <v>0.15564917824074073</v>
      </c>
      <c r="B25917">
        <v>15.999549</v>
      </c>
      <c r="C25917">
        <v>0</v>
      </c>
      <c r="D25917">
        <v>0</v>
      </c>
      <c r="E25917">
        <v>0</v>
      </c>
      <c r="F25917">
        <v>15.999549</v>
      </c>
      <c r="G25917">
        <v>80</v>
      </c>
      <c r="H25917">
        <v>0</v>
      </c>
      <c r="I25917">
        <v>0</v>
      </c>
      <c r="J25917">
        <v>0</v>
      </c>
      <c r="K25917">
        <v>80</v>
      </c>
      <c r="L25917">
        <v>5.0001410000000002</v>
      </c>
      <c r="O25917">
        <v>21.73</v>
      </c>
      <c r="Q25917">
        <f t="shared" si="404"/>
        <v>1.2041077408076817</v>
      </c>
    </row>
    <row r="25918" spans="1:17" x14ac:dyDescent="0.3">
      <c r="A25918" s="3">
        <v>0.15570703703703703</v>
      </c>
      <c r="B25918">
        <v>16.200842000000002</v>
      </c>
      <c r="C25918">
        <v>0</v>
      </c>
      <c r="D25918">
        <v>0</v>
      </c>
      <c r="E25918">
        <v>0</v>
      </c>
      <c r="F25918">
        <v>16.000831999999999</v>
      </c>
      <c r="G25918">
        <v>81</v>
      </c>
      <c r="H25918">
        <v>0</v>
      </c>
      <c r="I25918">
        <v>0</v>
      </c>
      <c r="J25918">
        <v>0</v>
      </c>
      <c r="K25918">
        <v>80</v>
      </c>
      <c r="L25918">
        <v>4.9997400000000001</v>
      </c>
      <c r="O25918">
        <v>22.33</v>
      </c>
      <c r="Q25918">
        <f t="shared" si="404"/>
        <v>1.2041425653818378</v>
      </c>
    </row>
    <row r="25919" spans="1:17" x14ac:dyDescent="0.3">
      <c r="A25919" s="3">
        <v>0.15576491898148148</v>
      </c>
      <c r="B25919">
        <v>16.399173000000001</v>
      </c>
      <c r="C25919">
        <v>0</v>
      </c>
      <c r="D25919">
        <v>0</v>
      </c>
      <c r="E25919">
        <v>0</v>
      </c>
      <c r="F25919">
        <v>16.199183999999999</v>
      </c>
      <c r="G25919">
        <v>82</v>
      </c>
      <c r="H25919">
        <v>0</v>
      </c>
      <c r="I25919">
        <v>0</v>
      </c>
      <c r="J25919">
        <v>0</v>
      </c>
      <c r="K25919">
        <v>81</v>
      </c>
      <c r="L25919">
        <v>5.0002519999999997</v>
      </c>
      <c r="O25919">
        <v>22.33</v>
      </c>
      <c r="Q25919">
        <f t="shared" si="404"/>
        <v>1.2094931384177687</v>
      </c>
    </row>
    <row r="25920" spans="1:17" x14ac:dyDescent="0.3">
      <c r="A25920" s="3">
        <v>0.15582277777777778</v>
      </c>
      <c r="B25920">
        <v>14.801012999999999</v>
      </c>
      <c r="C25920">
        <v>0</v>
      </c>
      <c r="D25920">
        <v>0</v>
      </c>
      <c r="E25920">
        <v>0</v>
      </c>
      <c r="F25920">
        <v>14.600999</v>
      </c>
      <c r="G25920">
        <v>74</v>
      </c>
      <c r="H25920">
        <v>0</v>
      </c>
      <c r="I25920">
        <v>0</v>
      </c>
      <c r="J25920">
        <v>0</v>
      </c>
      <c r="K25920">
        <v>73</v>
      </c>
      <c r="L25920">
        <v>4.9996580000000002</v>
      </c>
      <c r="O25920">
        <v>22.93</v>
      </c>
      <c r="Q25920">
        <f t="shared" si="404"/>
        <v>1.1643825712190077</v>
      </c>
    </row>
    <row r="25921" spans="1:17" x14ac:dyDescent="0.3">
      <c r="A25921" s="3">
        <v>0.15588064814814814</v>
      </c>
      <c r="B25921">
        <v>16.399944000000001</v>
      </c>
      <c r="C25921">
        <v>0</v>
      </c>
      <c r="D25921">
        <v>0</v>
      </c>
      <c r="E25921">
        <v>0</v>
      </c>
      <c r="F25921">
        <v>16.399944000000001</v>
      </c>
      <c r="G25921">
        <v>82</v>
      </c>
      <c r="H25921">
        <v>0</v>
      </c>
      <c r="I25921">
        <v>0</v>
      </c>
      <c r="J25921">
        <v>0</v>
      </c>
      <c r="K25921">
        <v>82</v>
      </c>
      <c r="L25921">
        <v>5.0000169999999997</v>
      </c>
      <c r="O25921">
        <v>21.13</v>
      </c>
      <c r="Q25921">
        <f t="shared" si="404"/>
        <v>1.2148423650883986</v>
      </c>
    </row>
    <row r="25922" spans="1:17" x14ac:dyDescent="0.3">
      <c r="A25922" s="3">
        <v>0.1559385185185185</v>
      </c>
      <c r="B25922">
        <v>13.400072</v>
      </c>
      <c r="C25922">
        <v>0</v>
      </c>
      <c r="D25922">
        <v>0</v>
      </c>
      <c r="E25922">
        <v>0</v>
      </c>
      <c r="F25922">
        <v>13.200070999999999</v>
      </c>
      <c r="G25922">
        <v>67</v>
      </c>
      <c r="H25922">
        <v>0</v>
      </c>
      <c r="I25922">
        <v>0</v>
      </c>
      <c r="J25922">
        <v>0</v>
      </c>
      <c r="K25922">
        <v>66</v>
      </c>
      <c r="L25922">
        <v>4.9999729999999998</v>
      </c>
      <c r="O25922">
        <v>21.73</v>
      </c>
      <c r="Q25922">
        <f t="shared" si="404"/>
        <v>1.1205762671774626</v>
      </c>
    </row>
    <row r="25923" spans="1:17" x14ac:dyDescent="0.3">
      <c r="A25923" s="3">
        <v>0.15599638888888889</v>
      </c>
      <c r="B25923">
        <v>17.799975</v>
      </c>
      <c r="C25923">
        <v>0</v>
      </c>
      <c r="D25923">
        <v>0</v>
      </c>
      <c r="E25923">
        <v>0</v>
      </c>
      <c r="F25923">
        <v>17.199975999999999</v>
      </c>
      <c r="G25923">
        <v>89</v>
      </c>
      <c r="H25923">
        <v>0</v>
      </c>
      <c r="I25923">
        <v>0</v>
      </c>
      <c r="J25923">
        <v>0</v>
      </c>
      <c r="K25923">
        <v>86</v>
      </c>
      <c r="L25923">
        <v>5.0000070000000001</v>
      </c>
      <c r="O25923">
        <v>21.73</v>
      </c>
      <c r="Q25923">
        <f t="shared" si="404"/>
        <v>1.2355278409148258</v>
      </c>
    </row>
    <row r="25924" spans="1:17" x14ac:dyDescent="0.3">
      <c r="A25924" s="3">
        <v>0.15605425925925925</v>
      </c>
      <c r="B25924">
        <v>14.99967</v>
      </c>
      <c r="C25924">
        <v>0</v>
      </c>
      <c r="D25924">
        <v>0</v>
      </c>
      <c r="E25924">
        <v>0</v>
      </c>
      <c r="F25924">
        <v>14.99967</v>
      </c>
      <c r="G25924">
        <v>75</v>
      </c>
      <c r="H25924">
        <v>0</v>
      </c>
      <c r="I25924">
        <v>0</v>
      </c>
      <c r="J25924">
        <v>0</v>
      </c>
      <c r="K25924">
        <v>75</v>
      </c>
      <c r="L25924">
        <v>5.0001100000000003</v>
      </c>
      <c r="O25924">
        <v>21.73</v>
      </c>
      <c r="Q25924">
        <f t="shared" si="404"/>
        <v>1.1760817044719785</v>
      </c>
    </row>
    <row r="25925" spans="1:17" x14ac:dyDescent="0.3">
      <c r="A25925" s="3">
        <v>0.15611212962962964</v>
      </c>
      <c r="B25925">
        <v>20.000447999999999</v>
      </c>
      <c r="C25925">
        <v>0</v>
      </c>
      <c r="D25925">
        <v>0</v>
      </c>
      <c r="E25925">
        <v>0</v>
      </c>
      <c r="F25925">
        <v>20.000447999999999</v>
      </c>
      <c r="G25925">
        <v>100</v>
      </c>
      <c r="H25925">
        <v>0</v>
      </c>
      <c r="I25925">
        <v>0</v>
      </c>
      <c r="J25925">
        <v>0</v>
      </c>
      <c r="K25925">
        <v>100</v>
      </c>
      <c r="L25925">
        <v>4.9998880000000003</v>
      </c>
      <c r="O25925">
        <v>22.33</v>
      </c>
      <c r="Q25925">
        <f t="shared" ref="Q25925:Q25988" si="405">LOG10(F25925)</f>
        <v>1.3010397237514215</v>
      </c>
    </row>
    <row r="25926" spans="1:17" x14ac:dyDescent="0.3">
      <c r="A25926" s="3">
        <v>0.15617</v>
      </c>
      <c r="B25926">
        <v>15.199909</v>
      </c>
      <c r="C25926">
        <v>0</v>
      </c>
      <c r="D25926">
        <v>0</v>
      </c>
      <c r="E25926">
        <v>0</v>
      </c>
      <c r="F25926">
        <v>15.199909</v>
      </c>
      <c r="G25926">
        <v>76</v>
      </c>
      <c r="H25926">
        <v>0</v>
      </c>
      <c r="I25926">
        <v>0</v>
      </c>
      <c r="J25926">
        <v>0</v>
      </c>
      <c r="K25926">
        <v>76</v>
      </c>
      <c r="L25926">
        <v>5.0000299999999998</v>
      </c>
      <c r="O25926">
        <v>22.33</v>
      </c>
      <c r="Q25926">
        <f t="shared" si="405"/>
        <v>1.1818409878844991</v>
      </c>
    </row>
    <row r="25927" spans="1:17" x14ac:dyDescent="0.3">
      <c r="A25927" s="3">
        <v>0.15622787037037036</v>
      </c>
      <c r="B25927">
        <v>12.799903</v>
      </c>
      <c r="C25927">
        <v>0</v>
      </c>
      <c r="D25927">
        <v>0</v>
      </c>
      <c r="E25927">
        <v>0</v>
      </c>
      <c r="F25927">
        <v>12.399906</v>
      </c>
      <c r="G25927">
        <v>64</v>
      </c>
      <c r="H25927">
        <v>0</v>
      </c>
      <c r="I25927">
        <v>0</v>
      </c>
      <c r="J25927">
        <v>0</v>
      </c>
      <c r="K25927">
        <v>62</v>
      </c>
      <c r="L25927">
        <v>5.000038</v>
      </c>
      <c r="O25927">
        <v>22.33</v>
      </c>
      <c r="Q25927">
        <f t="shared" si="405"/>
        <v>1.0934183929173935</v>
      </c>
    </row>
    <row r="25928" spans="1:17" x14ac:dyDescent="0.3">
      <c r="A25928" s="3">
        <v>0.15628574074074075</v>
      </c>
      <c r="B25928">
        <v>17.000230999999999</v>
      </c>
      <c r="C25928">
        <v>0</v>
      </c>
      <c r="D25928">
        <v>0</v>
      </c>
      <c r="E25928">
        <v>0</v>
      </c>
      <c r="F25928">
        <v>16.600225999999999</v>
      </c>
      <c r="G25928">
        <v>85</v>
      </c>
      <c r="H25928">
        <v>0</v>
      </c>
      <c r="I25928">
        <v>0</v>
      </c>
      <c r="J25928">
        <v>0</v>
      </c>
      <c r="K25928">
        <v>83</v>
      </c>
      <c r="L25928">
        <v>4.9999320000000003</v>
      </c>
      <c r="O25928">
        <v>22.33</v>
      </c>
      <c r="Q25928">
        <f t="shared" si="405"/>
        <v>1.2201140006837168</v>
      </c>
    </row>
    <row r="25929" spans="1:17" x14ac:dyDescent="0.3">
      <c r="A25929" s="3">
        <v>0.15634361111111111</v>
      </c>
      <c r="B25929">
        <v>15.19983</v>
      </c>
      <c r="C25929">
        <v>0</v>
      </c>
      <c r="D25929">
        <v>0</v>
      </c>
      <c r="E25929">
        <v>0</v>
      </c>
      <c r="F25929">
        <v>15.19983</v>
      </c>
      <c r="G25929">
        <v>76</v>
      </c>
      <c r="H25929">
        <v>0</v>
      </c>
      <c r="I25929">
        <v>0</v>
      </c>
      <c r="J25929">
        <v>0</v>
      </c>
      <c r="K25929">
        <v>76</v>
      </c>
      <c r="L25929">
        <v>5.0000559999999998</v>
      </c>
      <c r="O25929">
        <v>22.33</v>
      </c>
      <c r="Q25929">
        <f t="shared" si="405"/>
        <v>1.1818387306766942</v>
      </c>
    </row>
    <row r="25930" spans="1:17" x14ac:dyDescent="0.3">
      <c r="A25930" s="3">
        <v>0.15640149305555556</v>
      </c>
      <c r="B25930">
        <v>17.399207000000001</v>
      </c>
      <c r="C25930">
        <v>0</v>
      </c>
      <c r="D25930">
        <v>0</v>
      </c>
      <c r="E25930">
        <v>0</v>
      </c>
      <c r="F25930">
        <v>17.399207000000001</v>
      </c>
      <c r="G25930">
        <v>87</v>
      </c>
      <c r="H25930">
        <v>0</v>
      </c>
      <c r="I25930">
        <v>0</v>
      </c>
      <c r="J25930">
        <v>0</v>
      </c>
      <c r="K25930">
        <v>87</v>
      </c>
      <c r="L25930">
        <v>5.0002279999999999</v>
      </c>
      <c r="O25930">
        <v>22.33</v>
      </c>
      <c r="Q25930">
        <f t="shared" si="405"/>
        <v>1.2405294549853438</v>
      </c>
    </row>
    <row r="25931" spans="1:17" x14ac:dyDescent="0.3">
      <c r="A25931" s="3">
        <v>0.15645935185185186</v>
      </c>
      <c r="B25931">
        <v>17.801103000000001</v>
      </c>
      <c r="C25931">
        <v>0</v>
      </c>
      <c r="D25931">
        <v>0</v>
      </c>
      <c r="E25931">
        <v>0</v>
      </c>
      <c r="F25931">
        <v>17.601091</v>
      </c>
      <c r="G25931">
        <v>89</v>
      </c>
      <c r="H25931">
        <v>0</v>
      </c>
      <c r="I25931">
        <v>0</v>
      </c>
      <c r="J25931">
        <v>0</v>
      </c>
      <c r="K25931">
        <v>88</v>
      </c>
      <c r="L25931">
        <v>4.9996900000000002</v>
      </c>
      <c r="O25931">
        <v>21.73</v>
      </c>
      <c r="Q25931">
        <f t="shared" si="405"/>
        <v>1.2455395883024898</v>
      </c>
    </row>
    <row r="25932" spans="1:17" x14ac:dyDescent="0.3">
      <c r="A25932" s="3">
        <v>0.15651722222222222</v>
      </c>
      <c r="B25932">
        <v>17.799868</v>
      </c>
      <c r="C25932">
        <v>0</v>
      </c>
      <c r="D25932">
        <v>0</v>
      </c>
      <c r="E25932">
        <v>0</v>
      </c>
      <c r="F25932">
        <v>17.799868</v>
      </c>
      <c r="G25932">
        <v>89</v>
      </c>
      <c r="H25932">
        <v>0</v>
      </c>
      <c r="I25932">
        <v>0</v>
      </c>
      <c r="J25932">
        <v>0</v>
      </c>
      <c r="K25932">
        <v>89</v>
      </c>
      <c r="L25932">
        <v>5.0000369999999998</v>
      </c>
      <c r="O25932">
        <v>21.73</v>
      </c>
      <c r="Q25932">
        <f t="shared" si="405"/>
        <v>1.2504167816861878</v>
      </c>
    </row>
    <row r="25933" spans="1:17" x14ac:dyDescent="0.3">
      <c r="A25933" s="3">
        <v>0.15657509259259259</v>
      </c>
      <c r="B25933">
        <v>18.199522999999999</v>
      </c>
      <c r="C25933">
        <v>0</v>
      </c>
      <c r="D25933">
        <v>0</v>
      </c>
      <c r="E25933">
        <v>0</v>
      </c>
      <c r="F25933">
        <v>17.999528000000002</v>
      </c>
      <c r="G25933">
        <v>91</v>
      </c>
      <c r="H25933">
        <v>0</v>
      </c>
      <c r="I25933">
        <v>0</v>
      </c>
      <c r="J25933">
        <v>0</v>
      </c>
      <c r="K25933">
        <v>90</v>
      </c>
      <c r="L25933">
        <v>5.0001309999999997</v>
      </c>
      <c r="O25933">
        <v>22.33</v>
      </c>
      <c r="Q25933">
        <f t="shared" si="405"/>
        <v>1.2552611167875776</v>
      </c>
    </row>
    <row r="25934" spans="1:17" x14ac:dyDescent="0.3">
      <c r="A25934" s="3">
        <v>0.15663296296296295</v>
      </c>
      <c r="B25934">
        <v>15.399843000000001</v>
      </c>
      <c r="C25934">
        <v>0</v>
      </c>
      <c r="D25934">
        <v>0</v>
      </c>
      <c r="E25934">
        <v>0</v>
      </c>
      <c r="F25934">
        <v>15.399843000000001</v>
      </c>
      <c r="G25934">
        <v>77</v>
      </c>
      <c r="H25934">
        <v>0</v>
      </c>
      <c r="I25934">
        <v>0</v>
      </c>
      <c r="J25934">
        <v>0</v>
      </c>
      <c r="K25934">
        <v>77</v>
      </c>
      <c r="L25934">
        <v>5.000051</v>
      </c>
      <c r="O25934">
        <v>22.33</v>
      </c>
      <c r="Q25934">
        <f t="shared" si="405"/>
        <v>1.1875162932662537</v>
      </c>
    </row>
    <row r="25935" spans="1:17" x14ac:dyDescent="0.3">
      <c r="A25935" s="3">
        <v>0.15669083333333333</v>
      </c>
      <c r="B25935">
        <v>16.800632</v>
      </c>
      <c r="C25935">
        <v>0</v>
      </c>
      <c r="D25935">
        <v>0</v>
      </c>
      <c r="E25935">
        <v>0</v>
      </c>
      <c r="F25935">
        <v>16.600625000000001</v>
      </c>
      <c r="G25935">
        <v>84</v>
      </c>
      <c r="H25935">
        <v>0</v>
      </c>
      <c r="I25935">
        <v>0</v>
      </c>
      <c r="J25935">
        <v>0</v>
      </c>
      <c r="K25935">
        <v>83</v>
      </c>
      <c r="L25935">
        <v>4.9998120000000004</v>
      </c>
      <c r="O25935">
        <v>21.13</v>
      </c>
      <c r="Q25935">
        <f t="shared" si="405"/>
        <v>1.2201244391811088</v>
      </c>
    </row>
    <row r="25936" spans="1:17" x14ac:dyDescent="0.3">
      <c r="A25936" s="3">
        <v>0.15674870370370372</v>
      </c>
      <c r="B25936">
        <v>18.600012</v>
      </c>
      <c r="C25936">
        <v>0</v>
      </c>
      <c r="D25936">
        <v>0</v>
      </c>
      <c r="E25936">
        <v>0</v>
      </c>
      <c r="F25936">
        <v>18.200011</v>
      </c>
      <c r="G25936">
        <v>93</v>
      </c>
      <c r="H25936">
        <v>0</v>
      </c>
      <c r="I25936">
        <v>0</v>
      </c>
      <c r="J25936">
        <v>0</v>
      </c>
      <c r="K25936">
        <v>91</v>
      </c>
      <c r="L25936">
        <v>4.9999969999999996</v>
      </c>
      <c r="O25936">
        <v>22.33</v>
      </c>
      <c r="Q25936">
        <f t="shared" si="405"/>
        <v>1.2600716504706713</v>
      </c>
    </row>
    <row r="25937" spans="1:17" x14ac:dyDescent="0.3">
      <c r="A25937" s="3">
        <v>0.15680657407407408</v>
      </c>
      <c r="B25937">
        <v>17.000077999999998</v>
      </c>
      <c r="C25937">
        <v>0</v>
      </c>
      <c r="D25937">
        <v>0</v>
      </c>
      <c r="E25937">
        <v>0</v>
      </c>
      <c r="F25937">
        <v>16.600076000000001</v>
      </c>
      <c r="G25937">
        <v>85</v>
      </c>
      <c r="H25937">
        <v>0</v>
      </c>
      <c r="I25937">
        <v>0</v>
      </c>
      <c r="J25937">
        <v>0</v>
      </c>
      <c r="K25937">
        <v>83</v>
      </c>
      <c r="L25937">
        <v>4.9999770000000003</v>
      </c>
      <c r="O25937">
        <v>22.33</v>
      </c>
      <c r="Q25937">
        <f t="shared" si="405"/>
        <v>1.2201100763716857</v>
      </c>
    </row>
    <row r="25938" spans="1:17" x14ac:dyDescent="0.3">
      <c r="A25938" s="3">
        <v>0.15686444444444445</v>
      </c>
      <c r="B25938">
        <v>15.999891</v>
      </c>
      <c r="C25938">
        <v>0</v>
      </c>
      <c r="D25938">
        <v>0</v>
      </c>
      <c r="E25938">
        <v>0</v>
      </c>
      <c r="F25938">
        <v>15.999891</v>
      </c>
      <c r="G25938">
        <v>80</v>
      </c>
      <c r="H25938">
        <v>0</v>
      </c>
      <c r="I25938">
        <v>0</v>
      </c>
      <c r="J25938">
        <v>0</v>
      </c>
      <c r="K25938">
        <v>80</v>
      </c>
      <c r="L25938">
        <v>5.0000340000000003</v>
      </c>
      <c r="O25938">
        <v>21.73</v>
      </c>
      <c r="Q25938">
        <f t="shared" si="405"/>
        <v>1.204117024014689</v>
      </c>
    </row>
    <row r="25939" spans="1:17" x14ac:dyDescent="0.3">
      <c r="A25939" s="3">
        <v>0.15692231481481481</v>
      </c>
      <c r="B25939">
        <v>14.600023999999999</v>
      </c>
      <c r="C25939">
        <v>0</v>
      </c>
      <c r="D25939">
        <v>0</v>
      </c>
      <c r="E25939">
        <v>0</v>
      </c>
      <c r="F25939">
        <v>14.600023999999999</v>
      </c>
      <c r="G25939">
        <v>73</v>
      </c>
      <c r="H25939">
        <v>0</v>
      </c>
      <c r="I25939">
        <v>0</v>
      </c>
      <c r="J25939">
        <v>0</v>
      </c>
      <c r="K25939">
        <v>73</v>
      </c>
      <c r="L25939">
        <v>4.9999919999999998</v>
      </c>
      <c r="O25939">
        <v>21.73</v>
      </c>
      <c r="Q25939">
        <f t="shared" si="405"/>
        <v>1.1643535696925877</v>
      </c>
    </row>
    <row r="25940" spans="1:17" x14ac:dyDescent="0.3">
      <c r="A25940" s="3">
        <v>0.15698018518518519</v>
      </c>
      <c r="B25940">
        <v>12.799987</v>
      </c>
      <c r="C25940">
        <v>0</v>
      </c>
      <c r="D25940">
        <v>0</v>
      </c>
      <c r="E25940">
        <v>0</v>
      </c>
      <c r="F25940">
        <v>12.799987</v>
      </c>
      <c r="G25940">
        <v>64</v>
      </c>
      <c r="H25940">
        <v>0</v>
      </c>
      <c r="I25940">
        <v>0</v>
      </c>
      <c r="J25940">
        <v>0</v>
      </c>
      <c r="K25940">
        <v>64</v>
      </c>
      <c r="L25940">
        <v>5.0000049999999998</v>
      </c>
      <c r="O25940">
        <v>22.33</v>
      </c>
      <c r="Q25940">
        <f t="shared" si="405"/>
        <v>1.1072095285673111</v>
      </c>
    </row>
    <row r="25941" spans="1:17" x14ac:dyDescent="0.3">
      <c r="A25941" s="3">
        <v>0.15703805555555556</v>
      </c>
      <c r="B25941">
        <v>16.199981000000001</v>
      </c>
      <c r="C25941">
        <v>0</v>
      </c>
      <c r="D25941">
        <v>0</v>
      </c>
      <c r="E25941">
        <v>0</v>
      </c>
      <c r="F25941">
        <v>16.199981000000001</v>
      </c>
      <c r="G25941">
        <v>81</v>
      </c>
      <c r="H25941">
        <v>0</v>
      </c>
      <c r="I25941">
        <v>0</v>
      </c>
      <c r="J25941">
        <v>0</v>
      </c>
      <c r="K25941">
        <v>81</v>
      </c>
      <c r="L25941">
        <v>5.000006</v>
      </c>
      <c r="O25941">
        <v>22.33</v>
      </c>
      <c r="Q25941">
        <f t="shared" si="405"/>
        <v>1.2095145051846066</v>
      </c>
    </row>
    <row r="25942" spans="1:17" x14ac:dyDescent="0.3">
      <c r="A25942" s="3">
        <v>0.15709592592592592</v>
      </c>
      <c r="B25942">
        <v>12.799734000000001</v>
      </c>
      <c r="C25942">
        <v>0</v>
      </c>
      <c r="D25942">
        <v>0</v>
      </c>
      <c r="E25942">
        <v>0</v>
      </c>
      <c r="F25942">
        <v>12.599738</v>
      </c>
      <c r="G25942">
        <v>64</v>
      </c>
      <c r="H25942">
        <v>0</v>
      </c>
      <c r="I25942">
        <v>0</v>
      </c>
      <c r="J25942">
        <v>0</v>
      </c>
      <c r="K25942">
        <v>63</v>
      </c>
      <c r="L25942">
        <v>5.0001040000000003</v>
      </c>
      <c r="O25942">
        <v>22.33</v>
      </c>
      <c r="Q25942">
        <f t="shared" si="405"/>
        <v>1.100361514455874</v>
      </c>
    </row>
    <row r="25943" spans="1:17" x14ac:dyDescent="0.3">
      <c r="A25943" s="3">
        <v>0.15715379629629631</v>
      </c>
      <c r="B25943">
        <v>13.999871000000001</v>
      </c>
      <c r="C25943">
        <v>0</v>
      </c>
      <c r="D25943">
        <v>0</v>
      </c>
      <c r="E25943">
        <v>0</v>
      </c>
      <c r="F25943">
        <v>13.999871000000001</v>
      </c>
      <c r="G25943">
        <v>70</v>
      </c>
      <c r="H25943">
        <v>0</v>
      </c>
      <c r="I25943">
        <v>0</v>
      </c>
      <c r="J25943">
        <v>0</v>
      </c>
      <c r="K25943">
        <v>70</v>
      </c>
      <c r="L25943">
        <v>5.0000460000000002</v>
      </c>
      <c r="O25943">
        <v>22.33</v>
      </c>
      <c r="Q25943">
        <f t="shared" si="405"/>
        <v>1.146124033946361</v>
      </c>
    </row>
    <row r="25944" spans="1:17" x14ac:dyDescent="0.3">
      <c r="A25944" s="3">
        <v>0.15721166666666667</v>
      </c>
      <c r="B25944">
        <v>17.200375000000001</v>
      </c>
      <c r="C25944">
        <v>0</v>
      </c>
      <c r="D25944">
        <v>0</v>
      </c>
      <c r="E25944">
        <v>0</v>
      </c>
      <c r="F25944">
        <v>17.200375000000001</v>
      </c>
      <c r="G25944">
        <v>86</v>
      </c>
      <c r="H25944">
        <v>0</v>
      </c>
      <c r="I25944">
        <v>0</v>
      </c>
      <c r="J25944">
        <v>0</v>
      </c>
      <c r="K25944">
        <v>86</v>
      </c>
      <c r="L25944">
        <v>4.9998909999999999</v>
      </c>
      <c r="O25944">
        <v>22.33</v>
      </c>
      <c r="Q25944">
        <f t="shared" si="405"/>
        <v>1.235537915434024</v>
      </c>
    </row>
    <row r="25945" spans="1:17" x14ac:dyDescent="0.3">
      <c r="A25945" s="3">
        <v>0.15726953703703703</v>
      </c>
      <c r="B25945">
        <v>16.600221999999999</v>
      </c>
      <c r="C25945">
        <v>0</v>
      </c>
      <c r="D25945">
        <v>0</v>
      </c>
      <c r="E25945">
        <v>0</v>
      </c>
      <c r="F25945">
        <v>16.400220000000001</v>
      </c>
      <c r="G25945">
        <v>83</v>
      </c>
      <c r="H25945">
        <v>0</v>
      </c>
      <c r="I25945">
        <v>0</v>
      </c>
      <c r="J25945">
        <v>0</v>
      </c>
      <c r="K25945">
        <v>82</v>
      </c>
      <c r="L25945">
        <v>4.9999330000000004</v>
      </c>
      <c r="O25945">
        <v>21.73</v>
      </c>
      <c r="Q25945">
        <f t="shared" si="405"/>
        <v>1.2148496739102086</v>
      </c>
    </row>
    <row r="25946" spans="1:17" x14ac:dyDescent="0.3">
      <c r="A25946" s="3">
        <v>0.15732740740740742</v>
      </c>
      <c r="B25946">
        <v>16.199960999999998</v>
      </c>
      <c r="C25946">
        <v>0</v>
      </c>
      <c r="D25946">
        <v>0</v>
      </c>
      <c r="E25946">
        <v>0</v>
      </c>
      <c r="F25946">
        <v>15.999962</v>
      </c>
      <c r="G25946">
        <v>81</v>
      </c>
      <c r="H25946">
        <v>0</v>
      </c>
      <c r="I25946">
        <v>0</v>
      </c>
      <c r="J25946">
        <v>0</v>
      </c>
      <c r="K25946">
        <v>80</v>
      </c>
      <c r="L25946">
        <v>5.0000119999999999</v>
      </c>
      <c r="O25946">
        <v>21.73</v>
      </c>
      <c r="Q25946">
        <f t="shared" si="405"/>
        <v>1.2041189512053054</v>
      </c>
    </row>
    <row r="25947" spans="1:17" x14ac:dyDescent="0.3">
      <c r="A25947" s="3">
        <v>0.15738527777777778</v>
      </c>
      <c r="B25947">
        <v>17.399777</v>
      </c>
      <c r="C25947">
        <v>0</v>
      </c>
      <c r="D25947">
        <v>0</v>
      </c>
      <c r="E25947">
        <v>0</v>
      </c>
      <c r="F25947">
        <v>17.399777</v>
      </c>
      <c r="G25947">
        <v>87</v>
      </c>
      <c r="H25947">
        <v>0</v>
      </c>
      <c r="I25947">
        <v>0</v>
      </c>
      <c r="J25947">
        <v>0</v>
      </c>
      <c r="K25947">
        <v>87</v>
      </c>
      <c r="L25947">
        <v>5.0000640000000001</v>
      </c>
      <c r="O25947">
        <v>22.93</v>
      </c>
      <c r="Q25947">
        <f t="shared" si="405"/>
        <v>1.2405436822889173</v>
      </c>
    </row>
    <row r="25948" spans="1:17" x14ac:dyDescent="0.3">
      <c r="A25948" s="3">
        <v>0.15744314814814817</v>
      </c>
      <c r="B25948">
        <v>12.600196</v>
      </c>
      <c r="C25948">
        <v>0</v>
      </c>
      <c r="D25948">
        <v>0</v>
      </c>
      <c r="E25948">
        <v>0</v>
      </c>
      <c r="F25948">
        <v>12.600196</v>
      </c>
      <c r="G25948">
        <v>63</v>
      </c>
      <c r="H25948">
        <v>0</v>
      </c>
      <c r="I25948">
        <v>0</v>
      </c>
      <c r="J25948">
        <v>0</v>
      </c>
      <c r="K25948">
        <v>63</v>
      </c>
      <c r="L25948">
        <v>4.9999219999999998</v>
      </c>
      <c r="O25948">
        <v>21.73</v>
      </c>
      <c r="Q25948">
        <f t="shared" si="405"/>
        <v>1.1003773007569599</v>
      </c>
    </row>
    <row r="25949" spans="1:17" x14ac:dyDescent="0.3">
      <c r="A25949" s="3">
        <v>0.15750101851851853</v>
      </c>
      <c r="B25949">
        <v>13.199892</v>
      </c>
      <c r="C25949">
        <v>0</v>
      </c>
      <c r="D25949">
        <v>0</v>
      </c>
      <c r="E25949">
        <v>0</v>
      </c>
      <c r="F25949">
        <v>13.199892</v>
      </c>
      <c r="G25949">
        <v>66</v>
      </c>
      <c r="H25949">
        <v>0</v>
      </c>
      <c r="I25949">
        <v>0</v>
      </c>
      <c r="J25949">
        <v>0</v>
      </c>
      <c r="K25949">
        <v>66</v>
      </c>
      <c r="L25949">
        <v>5.0000410000000004</v>
      </c>
      <c r="O25949">
        <v>22.33</v>
      </c>
      <c r="Q25949">
        <f t="shared" si="405"/>
        <v>1.1205703778728251</v>
      </c>
    </row>
    <row r="25950" spans="1:17" x14ac:dyDescent="0.3">
      <c r="A25950" s="3">
        <v>0.15755888888888889</v>
      </c>
      <c r="B25950">
        <v>14.800077</v>
      </c>
      <c r="C25950">
        <v>0</v>
      </c>
      <c r="D25950">
        <v>0</v>
      </c>
      <c r="E25950">
        <v>0</v>
      </c>
      <c r="F25950">
        <v>14.400074999999999</v>
      </c>
      <c r="G25950">
        <v>74</v>
      </c>
      <c r="H25950">
        <v>0</v>
      </c>
      <c r="I25950">
        <v>0</v>
      </c>
      <c r="J25950">
        <v>0</v>
      </c>
      <c r="K25950">
        <v>72</v>
      </c>
      <c r="L25950">
        <v>4.9999739999999999</v>
      </c>
      <c r="O25950">
        <v>22.93</v>
      </c>
      <c r="Q25950">
        <f t="shared" si="405"/>
        <v>1.1583647540397857</v>
      </c>
    </row>
    <row r="25951" spans="1:17" x14ac:dyDescent="0.3">
      <c r="A25951" s="3">
        <v>0.15761675925925925</v>
      </c>
      <c r="B25951">
        <v>16.599959999999999</v>
      </c>
      <c r="C25951">
        <v>0</v>
      </c>
      <c r="D25951">
        <v>0</v>
      </c>
      <c r="E25951">
        <v>0</v>
      </c>
      <c r="F25951">
        <v>16.399961000000001</v>
      </c>
      <c r="G25951">
        <v>83</v>
      </c>
      <c r="H25951">
        <v>0</v>
      </c>
      <c r="I25951">
        <v>0</v>
      </c>
      <c r="J25951">
        <v>0</v>
      </c>
      <c r="K25951">
        <v>82</v>
      </c>
      <c r="L25951">
        <v>5.0000119999999999</v>
      </c>
      <c r="O25951">
        <v>21.73</v>
      </c>
      <c r="Q25951">
        <f t="shared" si="405"/>
        <v>1.2148428152730069</v>
      </c>
    </row>
    <row r="25952" spans="1:17" x14ac:dyDescent="0.3">
      <c r="A25952" s="3">
        <v>0.15767462962962964</v>
      </c>
      <c r="B25952">
        <v>17.000031</v>
      </c>
      <c r="C25952">
        <v>0</v>
      </c>
      <c r="D25952">
        <v>0</v>
      </c>
      <c r="E25952">
        <v>0</v>
      </c>
      <c r="F25952">
        <v>16.80003</v>
      </c>
      <c r="G25952">
        <v>85</v>
      </c>
      <c r="H25952">
        <v>0</v>
      </c>
      <c r="I25952">
        <v>0</v>
      </c>
      <c r="J25952">
        <v>0</v>
      </c>
      <c r="K25952">
        <v>84</v>
      </c>
      <c r="L25952">
        <v>4.9999909999999996</v>
      </c>
      <c r="O25952">
        <v>22.33</v>
      </c>
      <c r="Q25952">
        <f t="shared" si="405"/>
        <v>1.2253100572510309</v>
      </c>
    </row>
    <row r="25953" spans="1:17" x14ac:dyDescent="0.3">
      <c r="A25953" s="3">
        <v>0.15773251157407406</v>
      </c>
      <c r="B25953">
        <v>15.998956</v>
      </c>
      <c r="C25953">
        <v>0</v>
      </c>
      <c r="D25953">
        <v>0</v>
      </c>
      <c r="E25953">
        <v>0</v>
      </c>
      <c r="F25953">
        <v>15.998956</v>
      </c>
      <c r="G25953">
        <v>80</v>
      </c>
      <c r="H25953">
        <v>0</v>
      </c>
      <c r="I25953">
        <v>0</v>
      </c>
      <c r="J25953">
        <v>0</v>
      </c>
      <c r="K25953">
        <v>80</v>
      </c>
      <c r="L25953">
        <v>5.0003260000000003</v>
      </c>
      <c r="O25953">
        <v>22.93</v>
      </c>
      <c r="Q25953">
        <f t="shared" si="405"/>
        <v>1.2040916440164224</v>
      </c>
    </row>
    <row r="25954" spans="1:17" x14ac:dyDescent="0.3">
      <c r="A25954" s="3">
        <v>0.15779037037037039</v>
      </c>
      <c r="B25954">
        <v>16.200298</v>
      </c>
      <c r="C25954">
        <v>0</v>
      </c>
      <c r="D25954">
        <v>0</v>
      </c>
      <c r="E25954">
        <v>0</v>
      </c>
      <c r="F25954">
        <v>16.200298</v>
      </c>
      <c r="G25954">
        <v>81</v>
      </c>
      <c r="H25954">
        <v>0</v>
      </c>
      <c r="I25954">
        <v>0</v>
      </c>
      <c r="J25954">
        <v>0</v>
      </c>
      <c r="K25954">
        <v>81</v>
      </c>
      <c r="L25954">
        <v>4.9999079999999996</v>
      </c>
      <c r="O25954">
        <v>21.73</v>
      </c>
      <c r="Q25954">
        <f t="shared" si="405"/>
        <v>1.2095230033429569</v>
      </c>
    </row>
    <row r="25955" spans="1:17" x14ac:dyDescent="0.3">
      <c r="A25955" s="3">
        <v>0.15784824074074075</v>
      </c>
      <c r="B25955">
        <v>15.600735999999999</v>
      </c>
      <c r="C25955">
        <v>0</v>
      </c>
      <c r="D25955">
        <v>0</v>
      </c>
      <c r="E25955">
        <v>0</v>
      </c>
      <c r="F25955">
        <v>15.200718</v>
      </c>
      <c r="G25955">
        <v>78</v>
      </c>
      <c r="H25955">
        <v>0</v>
      </c>
      <c r="I25955">
        <v>0</v>
      </c>
      <c r="J25955">
        <v>0</v>
      </c>
      <c r="K25955">
        <v>76</v>
      </c>
      <c r="L25955">
        <v>4.9997639999999999</v>
      </c>
      <c r="O25955">
        <v>20.53</v>
      </c>
      <c r="Q25955">
        <f t="shared" si="405"/>
        <v>1.1818641021601319</v>
      </c>
    </row>
    <row r="25956" spans="1:17" x14ac:dyDescent="0.3">
      <c r="A25956" s="3">
        <v>0.15790611111111111</v>
      </c>
      <c r="B25956">
        <v>13.199963</v>
      </c>
      <c r="C25956">
        <v>0</v>
      </c>
      <c r="D25956">
        <v>0</v>
      </c>
      <c r="E25956">
        <v>0</v>
      </c>
      <c r="F25956">
        <v>13.199963</v>
      </c>
      <c r="G25956">
        <v>66</v>
      </c>
      <c r="H25956">
        <v>0</v>
      </c>
      <c r="I25956">
        <v>0</v>
      </c>
      <c r="J25956">
        <v>0</v>
      </c>
      <c r="K25956">
        <v>66</v>
      </c>
      <c r="L25956">
        <v>5.0000140000000002</v>
      </c>
      <c r="O25956">
        <v>22.33</v>
      </c>
      <c r="Q25956">
        <f t="shared" si="405"/>
        <v>1.1205727138635506</v>
      </c>
    </row>
    <row r="25957" spans="1:17" x14ac:dyDescent="0.3">
      <c r="A25957" s="3">
        <v>0.15796399305555556</v>
      </c>
      <c r="B25957">
        <v>14.999133</v>
      </c>
      <c r="C25957">
        <v>0</v>
      </c>
      <c r="D25957">
        <v>0</v>
      </c>
      <c r="E25957">
        <v>0</v>
      </c>
      <c r="F25957">
        <v>14.799144999999999</v>
      </c>
      <c r="G25957">
        <v>75</v>
      </c>
      <c r="H25957">
        <v>0</v>
      </c>
      <c r="I25957">
        <v>0</v>
      </c>
      <c r="J25957">
        <v>0</v>
      </c>
      <c r="K25957">
        <v>74</v>
      </c>
      <c r="L25957">
        <v>5.0002890000000004</v>
      </c>
      <c r="O25957">
        <v>22.33</v>
      </c>
      <c r="Q25957">
        <f t="shared" si="405"/>
        <v>1.1702366253606249</v>
      </c>
    </row>
    <row r="25958" spans="1:17" x14ac:dyDescent="0.3">
      <c r="A25958" s="3">
        <v>0.15802185185185186</v>
      </c>
      <c r="B25958">
        <v>17.001017000000001</v>
      </c>
      <c r="C25958">
        <v>0</v>
      </c>
      <c r="D25958">
        <v>0</v>
      </c>
      <c r="E25958">
        <v>0</v>
      </c>
      <c r="F25958">
        <v>17.001017000000001</v>
      </c>
      <c r="G25958">
        <v>85</v>
      </c>
      <c r="H25958">
        <v>0</v>
      </c>
      <c r="I25958">
        <v>0</v>
      </c>
      <c r="J25958">
        <v>0</v>
      </c>
      <c r="K25958">
        <v>85</v>
      </c>
      <c r="L25958">
        <v>4.999701</v>
      </c>
      <c r="O25958">
        <v>21.73</v>
      </c>
      <c r="Q25958">
        <f t="shared" si="405"/>
        <v>1.2304749016298779</v>
      </c>
    </row>
    <row r="25959" spans="1:17" x14ac:dyDescent="0.3">
      <c r="A25959" s="3">
        <v>0.15807972222222222</v>
      </c>
      <c r="B25959">
        <v>15.400036999999999</v>
      </c>
      <c r="C25959">
        <v>0</v>
      </c>
      <c r="D25959">
        <v>0</v>
      </c>
      <c r="E25959">
        <v>0</v>
      </c>
      <c r="F25959">
        <v>14.800036</v>
      </c>
      <c r="G25959">
        <v>77</v>
      </c>
      <c r="H25959">
        <v>0</v>
      </c>
      <c r="I25959">
        <v>0</v>
      </c>
      <c r="J25959">
        <v>0</v>
      </c>
      <c r="K25959">
        <v>74</v>
      </c>
      <c r="L25959">
        <v>4.9999880000000001</v>
      </c>
      <c r="O25959">
        <v>21.73</v>
      </c>
      <c r="Q25959">
        <f t="shared" si="405"/>
        <v>1.1702627717856555</v>
      </c>
    </row>
    <row r="25960" spans="1:17" x14ac:dyDescent="0.3">
      <c r="A25960" s="3">
        <v>0.15813759259259261</v>
      </c>
      <c r="B25960">
        <v>17.399944000000001</v>
      </c>
      <c r="C25960">
        <v>0</v>
      </c>
      <c r="D25960">
        <v>0</v>
      </c>
      <c r="E25960">
        <v>0</v>
      </c>
      <c r="F25960">
        <v>17.199945</v>
      </c>
      <c r="G25960">
        <v>87</v>
      </c>
      <c r="H25960">
        <v>0</v>
      </c>
      <c r="I25960">
        <v>0</v>
      </c>
      <c r="J25960">
        <v>0</v>
      </c>
      <c r="K25960">
        <v>86</v>
      </c>
      <c r="L25960">
        <v>5.0000159999999996</v>
      </c>
      <c r="O25960">
        <v>21.73</v>
      </c>
      <c r="Q25960">
        <f t="shared" si="405"/>
        <v>1.2355270581729736</v>
      </c>
    </row>
    <row r="25961" spans="1:17" x14ac:dyDescent="0.3">
      <c r="A25961" s="3">
        <v>0.15819546296296297</v>
      </c>
      <c r="B25961">
        <v>13.400118000000001</v>
      </c>
      <c r="C25961">
        <v>0</v>
      </c>
      <c r="D25961">
        <v>0</v>
      </c>
      <c r="E25961">
        <v>0</v>
      </c>
      <c r="F25961">
        <v>13.200116</v>
      </c>
      <c r="G25961">
        <v>67</v>
      </c>
      <c r="H25961">
        <v>0</v>
      </c>
      <c r="I25961">
        <v>0</v>
      </c>
      <c r="J25961">
        <v>0</v>
      </c>
      <c r="K25961">
        <v>66</v>
      </c>
      <c r="L25961">
        <v>4.9999560000000001</v>
      </c>
      <c r="O25961">
        <v>22.33</v>
      </c>
      <c r="Q25961">
        <f t="shared" si="405"/>
        <v>1.1205777477163457</v>
      </c>
    </row>
    <row r="25962" spans="1:17" x14ac:dyDescent="0.3">
      <c r="A25962" s="3">
        <v>0.15825333333333333</v>
      </c>
      <c r="B25962">
        <v>14.999321999999999</v>
      </c>
      <c r="C25962">
        <v>0</v>
      </c>
      <c r="D25962">
        <v>0</v>
      </c>
      <c r="E25962">
        <v>0</v>
      </c>
      <c r="F25962">
        <v>14.59934</v>
      </c>
      <c r="G25962">
        <v>75</v>
      </c>
      <c r="H25962">
        <v>0</v>
      </c>
      <c r="I25962">
        <v>0</v>
      </c>
      <c r="J25962">
        <v>0</v>
      </c>
      <c r="K25962">
        <v>73</v>
      </c>
      <c r="L25962">
        <v>5.0002259999999996</v>
      </c>
      <c r="O25962">
        <v>22.33</v>
      </c>
      <c r="Q25962">
        <f t="shared" si="405"/>
        <v>1.1643332228503978</v>
      </c>
    </row>
    <row r="25963" spans="1:17" x14ac:dyDescent="0.3">
      <c r="A25963" s="3">
        <v>0.15831120370370369</v>
      </c>
      <c r="B25963">
        <v>19.800702000000001</v>
      </c>
      <c r="C25963">
        <v>0</v>
      </c>
      <c r="D25963">
        <v>0</v>
      </c>
      <c r="E25963">
        <v>0</v>
      </c>
      <c r="F25963">
        <v>19.400687000000001</v>
      </c>
      <c r="G25963">
        <v>99</v>
      </c>
      <c r="H25963">
        <v>0</v>
      </c>
      <c r="I25963">
        <v>0</v>
      </c>
      <c r="J25963">
        <v>0</v>
      </c>
      <c r="K25963">
        <v>97</v>
      </c>
      <c r="L25963">
        <v>4.9998230000000001</v>
      </c>
      <c r="O25963">
        <v>22.33</v>
      </c>
      <c r="Q25963">
        <f t="shared" si="405"/>
        <v>1.2878171090552966</v>
      </c>
    </row>
    <row r="25964" spans="1:17" x14ac:dyDescent="0.3">
      <c r="A25964" s="3">
        <v>0.15836907407407408</v>
      </c>
      <c r="B25964">
        <v>15.000038999999999</v>
      </c>
      <c r="C25964">
        <v>0</v>
      </c>
      <c r="D25964">
        <v>0</v>
      </c>
      <c r="E25964">
        <v>0</v>
      </c>
      <c r="F25964">
        <v>15.000038999999999</v>
      </c>
      <c r="G25964">
        <v>75</v>
      </c>
      <c r="H25964">
        <v>0</v>
      </c>
      <c r="I25964">
        <v>0</v>
      </c>
      <c r="J25964">
        <v>0</v>
      </c>
      <c r="K25964">
        <v>75</v>
      </c>
      <c r="L25964">
        <v>4.999987</v>
      </c>
      <c r="O25964">
        <v>22.33</v>
      </c>
      <c r="Q25964">
        <f t="shared" si="405"/>
        <v>1.1760923882198662</v>
      </c>
    </row>
    <row r="25965" spans="1:17" x14ac:dyDescent="0.3">
      <c r="A25965" s="3">
        <v>0.15842694444444444</v>
      </c>
      <c r="B25965">
        <v>15.200116</v>
      </c>
      <c r="C25965">
        <v>0</v>
      </c>
      <c r="D25965">
        <v>0</v>
      </c>
      <c r="E25965">
        <v>0</v>
      </c>
      <c r="F25965">
        <v>15.200116</v>
      </c>
      <c r="G25965">
        <v>76</v>
      </c>
      <c r="H25965">
        <v>0</v>
      </c>
      <c r="I25965">
        <v>0</v>
      </c>
      <c r="J25965">
        <v>0</v>
      </c>
      <c r="K25965">
        <v>76</v>
      </c>
      <c r="L25965">
        <v>4.999962</v>
      </c>
      <c r="O25965">
        <v>21.73</v>
      </c>
      <c r="Q25965">
        <f t="shared" si="405"/>
        <v>1.1818469022847509</v>
      </c>
    </row>
    <row r="25966" spans="1:17" x14ac:dyDescent="0.3">
      <c r="A25966" s="3">
        <v>0.15848481481481483</v>
      </c>
      <c r="B25966">
        <v>16.999846999999999</v>
      </c>
      <c r="C25966">
        <v>0</v>
      </c>
      <c r="D25966">
        <v>0</v>
      </c>
      <c r="E25966">
        <v>0</v>
      </c>
      <c r="F25966">
        <v>16.799848999999998</v>
      </c>
      <c r="G25966">
        <v>85</v>
      </c>
      <c r="H25966">
        <v>0</v>
      </c>
      <c r="I25966">
        <v>0</v>
      </c>
      <c r="J25966">
        <v>0</v>
      </c>
      <c r="K25966">
        <v>84</v>
      </c>
      <c r="L25966">
        <v>5.0000450000000001</v>
      </c>
      <c r="O25966">
        <v>22.33</v>
      </c>
      <c r="Q25966">
        <f t="shared" si="405"/>
        <v>1.2253053782281556</v>
      </c>
    </row>
    <row r="25967" spans="1:17" x14ac:dyDescent="0.3">
      <c r="A25967" s="3">
        <v>0.15854268518518519</v>
      </c>
      <c r="B25967">
        <v>13.799958999999999</v>
      </c>
      <c r="C25967">
        <v>0</v>
      </c>
      <c r="D25967">
        <v>0</v>
      </c>
      <c r="E25967">
        <v>0</v>
      </c>
      <c r="F25967">
        <v>13.799958999999999</v>
      </c>
      <c r="G25967">
        <v>69</v>
      </c>
      <c r="H25967">
        <v>0</v>
      </c>
      <c r="I25967">
        <v>0</v>
      </c>
      <c r="J25967">
        <v>0</v>
      </c>
      <c r="K25967">
        <v>69</v>
      </c>
      <c r="L25967">
        <v>5.0000150000000003</v>
      </c>
      <c r="O25967">
        <v>22.33</v>
      </c>
      <c r="Q25967">
        <f t="shared" si="405"/>
        <v>1.13987779610412</v>
      </c>
    </row>
    <row r="25968" spans="1:17" x14ac:dyDescent="0.3">
      <c r="A25968" s="3">
        <v>0.15860055555555555</v>
      </c>
      <c r="B25968">
        <v>14.599705</v>
      </c>
      <c r="C25968">
        <v>0</v>
      </c>
      <c r="D25968">
        <v>0</v>
      </c>
      <c r="E25968">
        <v>0</v>
      </c>
      <c r="F25968">
        <v>14.399709</v>
      </c>
      <c r="G25968">
        <v>73</v>
      </c>
      <c r="H25968">
        <v>0</v>
      </c>
      <c r="I25968">
        <v>0</v>
      </c>
      <c r="J25968">
        <v>0</v>
      </c>
      <c r="K25968">
        <v>72</v>
      </c>
      <c r="L25968">
        <v>5.0001009999999999</v>
      </c>
      <c r="O25968">
        <v>22.33</v>
      </c>
      <c r="Q25968">
        <f t="shared" si="405"/>
        <v>1.1583537156389154</v>
      </c>
    </row>
    <row r="25969" spans="1:17" x14ac:dyDescent="0.3">
      <c r="A25969" s="3">
        <v>0.15865842592592591</v>
      </c>
      <c r="B25969">
        <v>12.800325000000001</v>
      </c>
      <c r="C25969">
        <v>0</v>
      </c>
      <c r="D25969">
        <v>0</v>
      </c>
      <c r="E25969">
        <v>0</v>
      </c>
      <c r="F25969">
        <v>12.800325000000001</v>
      </c>
      <c r="G25969">
        <v>64</v>
      </c>
      <c r="H25969">
        <v>0</v>
      </c>
      <c r="I25969">
        <v>0</v>
      </c>
      <c r="J25969">
        <v>0</v>
      </c>
      <c r="K25969">
        <v>64</v>
      </c>
      <c r="L25969">
        <v>4.999873</v>
      </c>
      <c r="O25969">
        <v>22.33</v>
      </c>
      <c r="Q25969">
        <f t="shared" si="405"/>
        <v>1.107220996516209</v>
      </c>
    </row>
    <row r="25970" spans="1:17" x14ac:dyDescent="0.3">
      <c r="A25970" s="3">
        <v>0.1587162962962963</v>
      </c>
      <c r="B25970">
        <v>16.199449000000001</v>
      </c>
      <c r="C25970">
        <v>0</v>
      </c>
      <c r="D25970">
        <v>0</v>
      </c>
      <c r="E25970">
        <v>0</v>
      </c>
      <c r="F25970">
        <v>16.199449000000001</v>
      </c>
      <c r="G25970">
        <v>81</v>
      </c>
      <c r="H25970">
        <v>0</v>
      </c>
      <c r="I25970">
        <v>0</v>
      </c>
      <c r="J25970">
        <v>0</v>
      </c>
      <c r="K25970">
        <v>81</v>
      </c>
      <c r="L25970">
        <v>5.0001699999999998</v>
      </c>
      <c r="O25970">
        <v>22.33</v>
      </c>
      <c r="Q25970">
        <f t="shared" si="405"/>
        <v>1.2095002429173758</v>
      </c>
    </row>
    <row r="25971" spans="1:17" x14ac:dyDescent="0.3">
      <c r="A25971" s="3">
        <v>0.15877416666666666</v>
      </c>
      <c r="B25971">
        <v>14.600462</v>
      </c>
      <c r="C25971">
        <v>0</v>
      </c>
      <c r="D25971">
        <v>0</v>
      </c>
      <c r="E25971">
        <v>0</v>
      </c>
      <c r="F25971">
        <v>14.600462</v>
      </c>
      <c r="G25971">
        <v>73</v>
      </c>
      <c r="H25971">
        <v>0</v>
      </c>
      <c r="I25971">
        <v>0</v>
      </c>
      <c r="J25971">
        <v>0</v>
      </c>
      <c r="K25971">
        <v>73</v>
      </c>
      <c r="L25971">
        <v>4.9998420000000001</v>
      </c>
      <c r="O25971">
        <v>21.13</v>
      </c>
      <c r="Q25971">
        <f t="shared" si="405"/>
        <v>1.1643665983101996</v>
      </c>
    </row>
    <row r="25972" spans="1:17" x14ac:dyDescent="0.3">
      <c r="A25972" s="3">
        <v>0.15883203703703705</v>
      </c>
      <c r="B25972">
        <v>13.800117999999999</v>
      </c>
      <c r="C25972">
        <v>0</v>
      </c>
      <c r="D25972">
        <v>0</v>
      </c>
      <c r="E25972">
        <v>0</v>
      </c>
      <c r="F25972">
        <v>13.800117999999999</v>
      </c>
      <c r="G25972">
        <v>69</v>
      </c>
      <c r="H25972">
        <v>0</v>
      </c>
      <c r="I25972">
        <v>0</v>
      </c>
      <c r="J25972">
        <v>0</v>
      </c>
      <c r="K25972">
        <v>69</v>
      </c>
      <c r="L25972">
        <v>4.9999570000000002</v>
      </c>
      <c r="O25972">
        <v>21.73</v>
      </c>
      <c r="Q25972">
        <f t="shared" si="405"/>
        <v>1.1398827999178862</v>
      </c>
    </row>
    <row r="25973" spans="1:17" x14ac:dyDescent="0.3">
      <c r="A25973" s="3">
        <v>0.15888990740740741</v>
      </c>
      <c r="B25973">
        <v>12.799639000000001</v>
      </c>
      <c r="C25973">
        <v>0</v>
      </c>
      <c r="D25973">
        <v>0</v>
      </c>
      <c r="E25973">
        <v>0</v>
      </c>
      <c r="F25973">
        <v>12.599645000000001</v>
      </c>
      <c r="G25973">
        <v>64</v>
      </c>
      <c r="H25973">
        <v>0</v>
      </c>
      <c r="I25973">
        <v>0</v>
      </c>
      <c r="J25973">
        <v>0</v>
      </c>
      <c r="K25973">
        <v>63</v>
      </c>
      <c r="L25973">
        <v>5.0001410000000002</v>
      </c>
      <c r="O25973">
        <v>22.33</v>
      </c>
      <c r="Q25973">
        <f t="shared" si="405"/>
        <v>1.1003583088704978</v>
      </c>
    </row>
    <row r="25974" spans="1:17" x14ac:dyDescent="0.3">
      <c r="A25974" s="3">
        <v>0.15894777777777777</v>
      </c>
      <c r="B25974">
        <v>13.600253</v>
      </c>
      <c r="C25974">
        <v>0</v>
      </c>
      <c r="D25974">
        <v>0</v>
      </c>
      <c r="E25974">
        <v>0</v>
      </c>
      <c r="F25974">
        <v>13.400249000000001</v>
      </c>
      <c r="G25974">
        <v>68</v>
      </c>
      <c r="H25974">
        <v>0</v>
      </c>
      <c r="I25974">
        <v>0</v>
      </c>
      <c r="J25974">
        <v>0</v>
      </c>
      <c r="K25974">
        <v>67</v>
      </c>
      <c r="L25974">
        <v>4.9999070000000003</v>
      </c>
      <c r="O25974">
        <v>22.33</v>
      </c>
      <c r="Q25974">
        <f t="shared" si="405"/>
        <v>1.1271128683887837</v>
      </c>
    </row>
    <row r="25975" spans="1:17" x14ac:dyDescent="0.3">
      <c r="A25975" s="3">
        <v>0.15900565972222222</v>
      </c>
      <c r="B25975">
        <v>15.398728</v>
      </c>
      <c r="C25975">
        <v>0</v>
      </c>
      <c r="D25975">
        <v>0</v>
      </c>
      <c r="E25975">
        <v>0</v>
      </c>
      <c r="F25975">
        <v>15.398728</v>
      </c>
      <c r="G25975">
        <v>77</v>
      </c>
      <c r="H25975">
        <v>0</v>
      </c>
      <c r="I25975">
        <v>0</v>
      </c>
      <c r="J25975">
        <v>0</v>
      </c>
      <c r="K25975">
        <v>77</v>
      </c>
      <c r="L25975">
        <v>5.000413</v>
      </c>
      <c r="O25975">
        <v>22.33</v>
      </c>
      <c r="Q25975">
        <f t="shared" si="405"/>
        <v>1.1874848477587636</v>
      </c>
    </row>
    <row r="25976" spans="1:17" x14ac:dyDescent="0.3">
      <c r="A25976" s="3">
        <v>0.15906351851851852</v>
      </c>
      <c r="B25976">
        <v>17.001415000000001</v>
      </c>
      <c r="C25976">
        <v>0</v>
      </c>
      <c r="D25976">
        <v>0</v>
      </c>
      <c r="E25976">
        <v>0</v>
      </c>
      <c r="F25976">
        <v>16.601381</v>
      </c>
      <c r="G25976">
        <v>85</v>
      </c>
      <c r="H25976">
        <v>0</v>
      </c>
      <c r="I25976">
        <v>0</v>
      </c>
      <c r="J25976">
        <v>0</v>
      </c>
      <c r="K25976">
        <v>83</v>
      </c>
      <c r="L25976">
        <v>4.9995839999999996</v>
      </c>
      <c r="O25976">
        <v>21.73</v>
      </c>
      <c r="Q25976">
        <f t="shared" si="405"/>
        <v>1.2201442166986705</v>
      </c>
    </row>
    <row r="25977" spans="1:17" x14ac:dyDescent="0.3">
      <c r="A25977" s="3">
        <v>0.15912138888888888</v>
      </c>
      <c r="B25977">
        <v>16.399858999999999</v>
      </c>
      <c r="C25977">
        <v>0</v>
      </c>
      <c r="D25977">
        <v>0</v>
      </c>
      <c r="E25977">
        <v>0</v>
      </c>
      <c r="F25977">
        <v>15.999863</v>
      </c>
      <c r="G25977">
        <v>82</v>
      </c>
      <c r="H25977">
        <v>0</v>
      </c>
      <c r="I25977">
        <v>0</v>
      </c>
      <c r="J25977">
        <v>0</v>
      </c>
      <c r="K25977">
        <v>80</v>
      </c>
      <c r="L25977">
        <v>5.0000429999999998</v>
      </c>
      <c r="O25977">
        <v>21.73</v>
      </c>
      <c r="Q25977">
        <f t="shared" si="405"/>
        <v>1.204116263993503</v>
      </c>
    </row>
    <row r="25978" spans="1:17" x14ac:dyDescent="0.3">
      <c r="A25978" s="3">
        <v>0.15917925925925927</v>
      </c>
      <c r="B25978">
        <v>15.400104000000001</v>
      </c>
      <c r="C25978">
        <v>0</v>
      </c>
      <c r="D25978">
        <v>0</v>
      </c>
      <c r="E25978">
        <v>0</v>
      </c>
      <c r="F25978">
        <v>15.400104000000001</v>
      </c>
      <c r="G25978">
        <v>77</v>
      </c>
      <c r="H25978">
        <v>0</v>
      </c>
      <c r="I25978">
        <v>0</v>
      </c>
      <c r="J25978">
        <v>0</v>
      </c>
      <c r="K25978">
        <v>77</v>
      </c>
      <c r="L25978">
        <v>4.9999659999999997</v>
      </c>
      <c r="O25978">
        <v>22.93</v>
      </c>
      <c r="Q25978">
        <f t="shared" si="405"/>
        <v>1.1875236537243596</v>
      </c>
    </row>
    <row r="25979" spans="1:17" x14ac:dyDescent="0.3">
      <c r="A25979" s="3">
        <v>0.15923712962962963</v>
      </c>
      <c r="B25979">
        <v>12.399984999999999</v>
      </c>
      <c r="C25979">
        <v>0</v>
      </c>
      <c r="D25979">
        <v>0</v>
      </c>
      <c r="E25979">
        <v>0</v>
      </c>
      <c r="F25979">
        <v>12.399984999999999</v>
      </c>
      <c r="G25979">
        <v>62</v>
      </c>
      <c r="H25979">
        <v>0</v>
      </c>
      <c r="I25979">
        <v>0</v>
      </c>
      <c r="J25979">
        <v>0</v>
      </c>
      <c r="K25979">
        <v>62</v>
      </c>
      <c r="L25979">
        <v>5.000006</v>
      </c>
      <c r="O25979">
        <v>22.33</v>
      </c>
      <c r="Q25979">
        <f t="shared" si="405"/>
        <v>1.0934211598056891</v>
      </c>
    </row>
    <row r="25980" spans="1:17" x14ac:dyDescent="0.3">
      <c r="A25980" s="3">
        <v>0.15929499999999999</v>
      </c>
      <c r="B25980">
        <v>17.200189000000002</v>
      </c>
      <c r="C25980">
        <v>0</v>
      </c>
      <c r="D25980">
        <v>0</v>
      </c>
      <c r="E25980">
        <v>0</v>
      </c>
      <c r="F25980">
        <v>16.800184999999999</v>
      </c>
      <c r="G25980">
        <v>86</v>
      </c>
      <c r="H25980">
        <v>0</v>
      </c>
      <c r="I25980">
        <v>0</v>
      </c>
      <c r="J25980">
        <v>0</v>
      </c>
      <c r="K25980">
        <v>84</v>
      </c>
      <c r="L25980">
        <v>4.9999450000000003</v>
      </c>
      <c r="O25980">
        <v>21.73</v>
      </c>
      <c r="Q25980">
        <f t="shared" si="405"/>
        <v>1.2253140641090046</v>
      </c>
    </row>
    <row r="25981" spans="1:17" x14ac:dyDescent="0.3">
      <c r="A25981" s="3">
        <v>0.15935287037037038</v>
      </c>
      <c r="B25981">
        <v>17.19924</v>
      </c>
      <c r="C25981">
        <v>0</v>
      </c>
      <c r="D25981">
        <v>0</v>
      </c>
      <c r="E25981">
        <v>0</v>
      </c>
      <c r="F25981">
        <v>17.19924</v>
      </c>
      <c r="G25981">
        <v>86</v>
      </c>
      <c r="H25981">
        <v>0</v>
      </c>
      <c r="I25981">
        <v>0</v>
      </c>
      <c r="J25981">
        <v>0</v>
      </c>
      <c r="K25981">
        <v>86</v>
      </c>
      <c r="L25981">
        <v>5.0002209999999998</v>
      </c>
      <c r="O25981">
        <v>22.33</v>
      </c>
      <c r="Q25981">
        <f t="shared" si="405"/>
        <v>1.2355092567273995</v>
      </c>
    </row>
    <row r="25982" spans="1:17" x14ac:dyDescent="0.3">
      <c r="A25982" s="3">
        <v>0.1594107523148148</v>
      </c>
      <c r="B25982">
        <v>17.999766000000001</v>
      </c>
      <c r="C25982">
        <v>0</v>
      </c>
      <c r="D25982">
        <v>0</v>
      </c>
      <c r="E25982">
        <v>0</v>
      </c>
      <c r="F25982">
        <v>17.999766000000001</v>
      </c>
      <c r="G25982">
        <v>90</v>
      </c>
      <c r="H25982">
        <v>0</v>
      </c>
      <c r="I25982">
        <v>0</v>
      </c>
      <c r="J25982">
        <v>0</v>
      </c>
      <c r="K25982">
        <v>90</v>
      </c>
      <c r="L25982">
        <v>5.0000650000000002</v>
      </c>
      <c r="O25982">
        <v>22.33</v>
      </c>
      <c r="Q25982">
        <f t="shared" si="405"/>
        <v>1.2552668592383431</v>
      </c>
    </row>
    <row r="25983" spans="1:17" x14ac:dyDescent="0.3">
      <c r="A25983" s="3">
        <v>0.15946862268518519</v>
      </c>
      <c r="B25983">
        <v>15.399843000000001</v>
      </c>
      <c r="C25983">
        <v>0</v>
      </c>
      <c r="D25983">
        <v>0</v>
      </c>
      <c r="E25983">
        <v>0</v>
      </c>
      <c r="F25983">
        <v>15.199845</v>
      </c>
      <c r="G25983">
        <v>77</v>
      </c>
      <c r="H25983">
        <v>0</v>
      </c>
      <c r="I25983">
        <v>0</v>
      </c>
      <c r="J25983">
        <v>0</v>
      </c>
      <c r="K25983">
        <v>76</v>
      </c>
      <c r="L25983">
        <v>5.000051</v>
      </c>
      <c r="O25983">
        <v>22.33</v>
      </c>
      <c r="Q25983">
        <f t="shared" si="405"/>
        <v>1.1818391592613569</v>
      </c>
    </row>
    <row r="25984" spans="1:17" x14ac:dyDescent="0.3">
      <c r="A25984" s="3">
        <v>0.15952648148148149</v>
      </c>
      <c r="B25984">
        <v>12.200621999999999</v>
      </c>
      <c r="C25984">
        <v>0</v>
      </c>
      <c r="D25984">
        <v>0</v>
      </c>
      <c r="E25984">
        <v>0</v>
      </c>
      <c r="F25984">
        <v>12.200621999999999</v>
      </c>
      <c r="G25984">
        <v>61</v>
      </c>
      <c r="H25984">
        <v>0</v>
      </c>
      <c r="I25984">
        <v>0</v>
      </c>
      <c r="J25984">
        <v>0</v>
      </c>
      <c r="K25984">
        <v>61</v>
      </c>
      <c r="L25984">
        <v>4.9997449999999999</v>
      </c>
      <c r="O25984">
        <v>22.33</v>
      </c>
      <c r="Q25984">
        <f t="shared" si="405"/>
        <v>1.0863819720093257</v>
      </c>
    </row>
    <row r="25985" spans="1:17" x14ac:dyDescent="0.3">
      <c r="A25985" s="3">
        <v>0.15958436342592594</v>
      </c>
      <c r="B25985">
        <v>15.199206</v>
      </c>
      <c r="C25985">
        <v>0</v>
      </c>
      <c r="D25985">
        <v>0</v>
      </c>
      <c r="E25985">
        <v>0</v>
      </c>
      <c r="F25985">
        <v>15.199206</v>
      </c>
      <c r="G25985">
        <v>76</v>
      </c>
      <c r="H25985">
        <v>0</v>
      </c>
      <c r="I25985">
        <v>0</v>
      </c>
      <c r="J25985">
        <v>0</v>
      </c>
      <c r="K25985">
        <v>76</v>
      </c>
      <c r="L25985">
        <v>5.0002610000000001</v>
      </c>
      <c r="O25985">
        <v>21.73</v>
      </c>
      <c r="Q25985">
        <f t="shared" si="405"/>
        <v>1.1818209011799465</v>
      </c>
    </row>
    <row r="25986" spans="1:17" x14ac:dyDescent="0.3">
      <c r="A25986" s="3">
        <v>0.15964222222222221</v>
      </c>
      <c r="B25986">
        <v>13.200716</v>
      </c>
      <c r="C25986">
        <v>0</v>
      </c>
      <c r="D25986">
        <v>0</v>
      </c>
      <c r="E25986">
        <v>0</v>
      </c>
      <c r="F25986">
        <v>13.000705</v>
      </c>
      <c r="G25986">
        <v>66</v>
      </c>
      <c r="H25986">
        <v>0</v>
      </c>
      <c r="I25986">
        <v>0</v>
      </c>
      <c r="J25986">
        <v>0</v>
      </c>
      <c r="K25986">
        <v>65</v>
      </c>
      <c r="L25986">
        <v>4.9997290000000003</v>
      </c>
      <c r="O25986">
        <v>22.33</v>
      </c>
      <c r="Q25986">
        <f t="shared" si="405"/>
        <v>1.1139669037920612</v>
      </c>
    </row>
    <row r="25987" spans="1:17" x14ac:dyDescent="0.3">
      <c r="A25987" s="3">
        <v>0.15970009259259257</v>
      </c>
      <c r="B25987">
        <v>14.199793</v>
      </c>
      <c r="C25987">
        <v>0</v>
      </c>
      <c r="D25987">
        <v>0</v>
      </c>
      <c r="E25987">
        <v>0</v>
      </c>
      <c r="F25987">
        <v>13.999796</v>
      </c>
      <c r="G25987">
        <v>71</v>
      </c>
      <c r="H25987">
        <v>0</v>
      </c>
      <c r="I25987">
        <v>0</v>
      </c>
      <c r="J25987">
        <v>0</v>
      </c>
      <c r="K25987">
        <v>70</v>
      </c>
      <c r="L25987">
        <v>5.0000730000000004</v>
      </c>
      <c r="O25987">
        <v>22.33</v>
      </c>
      <c r="Q25987">
        <f t="shared" si="405"/>
        <v>1.1461217073411094</v>
      </c>
    </row>
    <row r="25988" spans="1:17" x14ac:dyDescent="0.3">
      <c r="A25988" s="3">
        <v>0.15975796296296296</v>
      </c>
      <c r="B25988">
        <v>15.799766</v>
      </c>
      <c r="C25988">
        <v>0</v>
      </c>
      <c r="D25988">
        <v>0</v>
      </c>
      <c r="E25988">
        <v>0</v>
      </c>
      <c r="F25988">
        <v>15.599769</v>
      </c>
      <c r="G25988">
        <v>79</v>
      </c>
      <c r="H25988">
        <v>0</v>
      </c>
      <c r="I25988">
        <v>0</v>
      </c>
      <c r="J25988">
        <v>0</v>
      </c>
      <c r="K25988">
        <v>78</v>
      </c>
      <c r="L25988">
        <v>5.0000739999999997</v>
      </c>
      <c r="O25988">
        <v>21.73</v>
      </c>
      <c r="Q25988">
        <f t="shared" si="405"/>
        <v>1.1931181674077889</v>
      </c>
    </row>
    <row r="25989" spans="1:17" x14ac:dyDescent="0.3">
      <c r="A25989" s="3">
        <v>0.15981583333333335</v>
      </c>
      <c r="B25989">
        <v>13.400273</v>
      </c>
      <c r="C25989">
        <v>0</v>
      </c>
      <c r="D25989">
        <v>0</v>
      </c>
      <c r="E25989">
        <v>0</v>
      </c>
      <c r="F25989">
        <v>13.400273</v>
      </c>
      <c r="G25989">
        <v>67</v>
      </c>
      <c r="H25989">
        <v>0</v>
      </c>
      <c r="I25989">
        <v>0</v>
      </c>
      <c r="J25989">
        <v>0</v>
      </c>
      <c r="K25989">
        <v>67</v>
      </c>
      <c r="L25989">
        <v>4.999898</v>
      </c>
      <c r="O25989">
        <v>22.33</v>
      </c>
      <c r="Q25989">
        <f t="shared" ref="Q25989:Q26052" si="406">LOG10(F25989)</f>
        <v>1.1271136462144966</v>
      </c>
    </row>
    <row r="25990" spans="1:17" x14ac:dyDescent="0.3">
      <c r="A25990" s="3">
        <v>0.15987370370370371</v>
      </c>
      <c r="B25990">
        <v>17.400115</v>
      </c>
      <c r="C25990">
        <v>0</v>
      </c>
      <c r="D25990">
        <v>0</v>
      </c>
      <c r="E25990">
        <v>0</v>
      </c>
      <c r="F25990">
        <v>17.000112999999999</v>
      </c>
      <c r="G25990">
        <v>87</v>
      </c>
      <c r="H25990">
        <v>0</v>
      </c>
      <c r="I25990">
        <v>0</v>
      </c>
      <c r="J25990">
        <v>0</v>
      </c>
      <c r="K25990">
        <v>85</v>
      </c>
      <c r="L25990">
        <v>4.9999669999999998</v>
      </c>
      <c r="O25990">
        <v>21.73</v>
      </c>
      <c r="Q25990">
        <f t="shared" si="406"/>
        <v>1.2304518081496476</v>
      </c>
    </row>
    <row r="25991" spans="1:17" x14ac:dyDescent="0.3">
      <c r="A25991" s="3">
        <v>0.15993157407407407</v>
      </c>
      <c r="B25991">
        <v>14.800133000000001</v>
      </c>
      <c r="C25991">
        <v>0</v>
      </c>
      <c r="D25991">
        <v>0</v>
      </c>
      <c r="E25991">
        <v>0</v>
      </c>
      <c r="F25991">
        <v>14.800133000000001</v>
      </c>
      <c r="G25991">
        <v>74</v>
      </c>
      <c r="H25991">
        <v>0</v>
      </c>
      <c r="I25991">
        <v>0</v>
      </c>
      <c r="J25991">
        <v>0</v>
      </c>
      <c r="K25991">
        <v>74</v>
      </c>
      <c r="L25991">
        <v>4.9999549999999999</v>
      </c>
      <c r="O25991">
        <v>22.33</v>
      </c>
      <c r="Q25991">
        <f t="shared" si="406"/>
        <v>1.1702656181589142</v>
      </c>
    </row>
    <row r="25992" spans="1:17" x14ac:dyDescent="0.3">
      <c r="A25992" s="3">
        <v>0.15998944444444443</v>
      </c>
      <c r="B25992">
        <v>16.200068000000002</v>
      </c>
      <c r="C25992">
        <v>0</v>
      </c>
      <c r="D25992">
        <v>0</v>
      </c>
      <c r="E25992">
        <v>0</v>
      </c>
      <c r="F25992">
        <v>16.200068000000002</v>
      </c>
      <c r="G25992">
        <v>81</v>
      </c>
      <c r="H25992">
        <v>0</v>
      </c>
      <c r="I25992">
        <v>0</v>
      </c>
      <c r="J25992">
        <v>0</v>
      </c>
      <c r="K25992">
        <v>81</v>
      </c>
      <c r="L25992">
        <v>4.9999789999999997</v>
      </c>
      <c r="O25992">
        <v>22.33</v>
      </c>
      <c r="Q25992">
        <f t="shared" si="406"/>
        <v>1.209516837503297</v>
      </c>
    </row>
    <row r="25993" spans="1:17" x14ac:dyDescent="0.3">
      <c r="A25993" s="3">
        <v>0.16004731481481482</v>
      </c>
      <c r="B25993">
        <v>16.399242999999998</v>
      </c>
      <c r="C25993">
        <v>0</v>
      </c>
      <c r="D25993">
        <v>0</v>
      </c>
      <c r="E25993">
        <v>0</v>
      </c>
      <c r="F25993">
        <v>15.999262</v>
      </c>
      <c r="G25993">
        <v>82</v>
      </c>
      <c r="H25993">
        <v>0</v>
      </c>
      <c r="I25993">
        <v>0</v>
      </c>
      <c r="J25993">
        <v>0</v>
      </c>
      <c r="K25993">
        <v>80</v>
      </c>
      <c r="L25993">
        <v>5.0002310000000003</v>
      </c>
      <c r="O25993">
        <v>22.33</v>
      </c>
      <c r="Q25993">
        <f t="shared" si="406"/>
        <v>1.2040999503609486</v>
      </c>
    </row>
    <row r="25994" spans="1:17" x14ac:dyDescent="0.3">
      <c r="A25994" s="3">
        <v>0.16010518518518518</v>
      </c>
      <c r="B25994">
        <v>17.000758000000001</v>
      </c>
      <c r="C25994">
        <v>0</v>
      </c>
      <c r="D25994">
        <v>0</v>
      </c>
      <c r="E25994">
        <v>0</v>
      </c>
      <c r="F25994">
        <v>16.800749</v>
      </c>
      <c r="G25994">
        <v>85</v>
      </c>
      <c r="H25994">
        <v>0</v>
      </c>
      <c r="I25994">
        <v>0</v>
      </c>
      <c r="J25994">
        <v>0</v>
      </c>
      <c r="K25994">
        <v>84</v>
      </c>
      <c r="L25994">
        <v>4.9997769999999999</v>
      </c>
      <c r="O25994">
        <v>21.73</v>
      </c>
      <c r="Q25994">
        <f t="shared" si="406"/>
        <v>1.2253286435899093</v>
      </c>
    </row>
    <row r="25995" spans="1:17" x14ac:dyDescent="0.3">
      <c r="A25995" s="3">
        <v>0.16016305555555554</v>
      </c>
      <c r="B25995">
        <v>15.999974</v>
      </c>
      <c r="C25995">
        <v>0</v>
      </c>
      <c r="D25995">
        <v>0</v>
      </c>
      <c r="E25995">
        <v>0</v>
      </c>
      <c r="F25995">
        <v>15.999974</v>
      </c>
      <c r="G25995">
        <v>80</v>
      </c>
      <c r="H25995">
        <v>0</v>
      </c>
      <c r="I25995">
        <v>0</v>
      </c>
      <c r="J25995">
        <v>0</v>
      </c>
      <c r="K25995">
        <v>80</v>
      </c>
      <c r="L25995">
        <v>5.0000080000000002</v>
      </c>
      <c r="O25995">
        <v>22.33</v>
      </c>
      <c r="Q25995">
        <f t="shared" si="406"/>
        <v>1.2041192769268183</v>
      </c>
    </row>
    <row r="25996" spans="1:17" x14ac:dyDescent="0.3">
      <c r="A25996" s="3">
        <v>0.16022093749999999</v>
      </c>
      <c r="B25996">
        <v>14.398077000000001</v>
      </c>
      <c r="C25996">
        <v>0</v>
      </c>
      <c r="D25996">
        <v>0</v>
      </c>
      <c r="E25996">
        <v>0</v>
      </c>
      <c r="F25996">
        <v>14.198104000000001</v>
      </c>
      <c r="G25996">
        <v>72</v>
      </c>
      <c r="H25996">
        <v>0</v>
      </c>
      <c r="I25996">
        <v>0</v>
      </c>
      <c r="J25996">
        <v>0</v>
      </c>
      <c r="K25996">
        <v>71</v>
      </c>
      <c r="L25996">
        <v>5.0006680000000001</v>
      </c>
      <c r="O25996">
        <v>20.53</v>
      </c>
      <c r="Q25996">
        <f t="shared" si="406"/>
        <v>1.1522303530228648</v>
      </c>
    </row>
    <row r="25997" spans="1:17" x14ac:dyDescent="0.3">
      <c r="A25997" s="3">
        <v>0.16027879629629629</v>
      </c>
      <c r="B25997">
        <v>17.801608999999999</v>
      </c>
      <c r="C25997">
        <v>0</v>
      </c>
      <c r="D25997">
        <v>0</v>
      </c>
      <c r="E25997">
        <v>0</v>
      </c>
      <c r="F25997">
        <v>17.601590000000002</v>
      </c>
      <c r="G25997">
        <v>89</v>
      </c>
      <c r="H25997">
        <v>0</v>
      </c>
      <c r="I25997">
        <v>0</v>
      </c>
      <c r="J25997">
        <v>0</v>
      </c>
      <c r="K25997">
        <v>88</v>
      </c>
      <c r="L25997">
        <v>4.9995479999999999</v>
      </c>
      <c r="O25997">
        <v>21.73</v>
      </c>
      <c r="Q25997">
        <f t="shared" si="406"/>
        <v>1.2455519006003222</v>
      </c>
    </row>
    <row r="25998" spans="1:17" x14ac:dyDescent="0.3">
      <c r="A25998" s="3">
        <v>0.16033666666666666</v>
      </c>
      <c r="B25998">
        <v>14.600649000000001</v>
      </c>
      <c r="C25998">
        <v>0</v>
      </c>
      <c r="D25998">
        <v>0</v>
      </c>
      <c r="E25998">
        <v>0</v>
      </c>
      <c r="F25998">
        <v>14.600649000000001</v>
      </c>
      <c r="G25998">
        <v>73</v>
      </c>
      <c r="H25998">
        <v>0</v>
      </c>
      <c r="I25998">
        <v>0</v>
      </c>
      <c r="J25998">
        <v>0</v>
      </c>
      <c r="K25998">
        <v>73</v>
      </c>
      <c r="L25998">
        <v>4.9997780000000001</v>
      </c>
      <c r="O25998">
        <v>22.33</v>
      </c>
      <c r="Q25998">
        <f t="shared" si="406"/>
        <v>1.1643721606374766</v>
      </c>
    </row>
    <row r="25999" spans="1:17" x14ac:dyDescent="0.3">
      <c r="A25999" s="3">
        <v>0.16039453703703704</v>
      </c>
      <c r="B25999">
        <v>16.399775999999999</v>
      </c>
      <c r="C25999">
        <v>0</v>
      </c>
      <c r="D25999">
        <v>0</v>
      </c>
      <c r="E25999">
        <v>0</v>
      </c>
      <c r="F25999">
        <v>16.199778999999999</v>
      </c>
      <c r="G25999">
        <v>82</v>
      </c>
      <c r="H25999">
        <v>0</v>
      </c>
      <c r="I25999">
        <v>0</v>
      </c>
      <c r="J25999">
        <v>0</v>
      </c>
      <c r="K25999">
        <v>81</v>
      </c>
      <c r="L25999">
        <v>5.0000679999999997</v>
      </c>
      <c r="O25999">
        <v>22.33</v>
      </c>
      <c r="Q25999">
        <f t="shared" si="406"/>
        <v>1.20950908986762</v>
      </c>
    </row>
    <row r="26000" spans="1:17" x14ac:dyDescent="0.3">
      <c r="A26000" s="3">
        <v>0.1604524074074074</v>
      </c>
      <c r="B26000">
        <v>16.800222000000002</v>
      </c>
      <c r="C26000">
        <v>0</v>
      </c>
      <c r="D26000">
        <v>0</v>
      </c>
      <c r="E26000">
        <v>0</v>
      </c>
      <c r="F26000">
        <v>16.600218999999999</v>
      </c>
      <c r="G26000">
        <v>84</v>
      </c>
      <c r="H26000">
        <v>0</v>
      </c>
      <c r="I26000">
        <v>0</v>
      </c>
      <c r="J26000">
        <v>0</v>
      </c>
      <c r="K26000">
        <v>83</v>
      </c>
      <c r="L26000">
        <v>4.9999339999999997</v>
      </c>
      <c r="O26000">
        <v>21.73</v>
      </c>
      <c r="Q26000">
        <f t="shared" si="406"/>
        <v>1.220113817549944</v>
      </c>
    </row>
    <row r="26001" spans="1:17" x14ac:dyDescent="0.3">
      <c r="A26001" s="3">
        <v>0.16051027777777779</v>
      </c>
      <c r="B26001">
        <v>14.800113</v>
      </c>
      <c r="C26001">
        <v>0</v>
      </c>
      <c r="D26001">
        <v>0</v>
      </c>
      <c r="E26001">
        <v>0</v>
      </c>
      <c r="F26001">
        <v>14.800113</v>
      </c>
      <c r="G26001">
        <v>74</v>
      </c>
      <c r="H26001">
        <v>0</v>
      </c>
      <c r="I26001">
        <v>0</v>
      </c>
      <c r="J26001">
        <v>0</v>
      </c>
      <c r="K26001">
        <v>74</v>
      </c>
      <c r="L26001">
        <v>4.999962</v>
      </c>
      <c r="O26001">
        <v>22.33</v>
      </c>
      <c r="Q26001">
        <f t="shared" si="406"/>
        <v>1.1702650312793565</v>
      </c>
    </row>
    <row r="26002" spans="1:17" x14ac:dyDescent="0.3">
      <c r="A26002" s="3">
        <v>0.16056814814814815</v>
      </c>
      <c r="B26002">
        <v>15.599682</v>
      </c>
      <c r="C26002">
        <v>0</v>
      </c>
      <c r="D26002">
        <v>0</v>
      </c>
      <c r="E26002">
        <v>0</v>
      </c>
      <c r="F26002">
        <v>15.399686000000001</v>
      </c>
      <c r="G26002">
        <v>78</v>
      </c>
      <c r="H26002">
        <v>0</v>
      </c>
      <c r="I26002">
        <v>0</v>
      </c>
      <c r="J26002">
        <v>0</v>
      </c>
      <c r="K26002">
        <v>77</v>
      </c>
      <c r="L26002">
        <v>5.000102</v>
      </c>
      <c r="O26002">
        <v>21.73</v>
      </c>
      <c r="Q26002">
        <f t="shared" si="406"/>
        <v>1.1875118656509056</v>
      </c>
    </row>
    <row r="26003" spans="1:17" x14ac:dyDescent="0.3">
      <c r="A26003" s="3">
        <v>0.16062601851851852</v>
      </c>
      <c r="B26003">
        <v>15.000126</v>
      </c>
      <c r="C26003">
        <v>0</v>
      </c>
      <c r="D26003">
        <v>0</v>
      </c>
      <c r="E26003">
        <v>0</v>
      </c>
      <c r="F26003">
        <v>14.800124</v>
      </c>
      <c r="G26003">
        <v>75</v>
      </c>
      <c r="H26003">
        <v>0</v>
      </c>
      <c r="I26003">
        <v>0</v>
      </c>
      <c r="J26003">
        <v>0</v>
      </c>
      <c r="K26003">
        <v>74</v>
      </c>
      <c r="L26003">
        <v>4.9999580000000003</v>
      </c>
      <c r="O26003">
        <v>20.53</v>
      </c>
      <c r="Q26003">
        <f t="shared" si="406"/>
        <v>1.1702653540632113</v>
      </c>
    </row>
    <row r="26004" spans="1:17" x14ac:dyDescent="0.3">
      <c r="A26004" s="3">
        <v>0.16068388888888888</v>
      </c>
      <c r="B26004">
        <v>15.399957000000001</v>
      </c>
      <c r="C26004">
        <v>0</v>
      </c>
      <c r="D26004">
        <v>0</v>
      </c>
      <c r="E26004">
        <v>0</v>
      </c>
      <c r="F26004">
        <v>15.399957000000001</v>
      </c>
      <c r="G26004">
        <v>77</v>
      </c>
      <c r="H26004">
        <v>0</v>
      </c>
      <c r="I26004">
        <v>0</v>
      </c>
      <c r="J26004">
        <v>0</v>
      </c>
      <c r="K26004">
        <v>77</v>
      </c>
      <c r="L26004">
        <v>5.0000140000000002</v>
      </c>
      <c r="O26004">
        <v>22.33</v>
      </c>
      <c r="Q26004">
        <f t="shared" si="406"/>
        <v>1.1875195081943337</v>
      </c>
    </row>
    <row r="26005" spans="1:17" x14ac:dyDescent="0.3">
      <c r="A26005" s="3">
        <v>0.16074177083333333</v>
      </c>
      <c r="B26005">
        <v>15.399082</v>
      </c>
      <c r="C26005">
        <v>0</v>
      </c>
      <c r="D26005">
        <v>0</v>
      </c>
      <c r="E26005">
        <v>0</v>
      </c>
      <c r="F26005">
        <v>14.799118</v>
      </c>
      <c r="G26005">
        <v>77</v>
      </c>
      <c r="H26005">
        <v>0</v>
      </c>
      <c r="I26005">
        <v>0</v>
      </c>
      <c r="J26005">
        <v>0</v>
      </c>
      <c r="K26005">
        <v>74</v>
      </c>
      <c r="L26005">
        <v>5.0002979999999999</v>
      </c>
      <c r="O26005">
        <v>22.33</v>
      </c>
      <c r="Q26005">
        <f t="shared" si="406"/>
        <v>1.1702358330201412</v>
      </c>
    </row>
    <row r="26006" spans="1:17" x14ac:dyDescent="0.3">
      <c r="A26006" s="3">
        <v>0.16079962962962963</v>
      </c>
      <c r="B26006">
        <v>15.801116</v>
      </c>
      <c r="C26006">
        <v>0</v>
      </c>
      <c r="D26006">
        <v>0</v>
      </c>
      <c r="E26006">
        <v>0</v>
      </c>
      <c r="F26006">
        <v>15.601101999999999</v>
      </c>
      <c r="G26006">
        <v>79</v>
      </c>
      <c r="H26006">
        <v>0</v>
      </c>
      <c r="I26006">
        <v>0</v>
      </c>
      <c r="J26006">
        <v>0</v>
      </c>
      <c r="K26006">
        <v>78</v>
      </c>
      <c r="L26006">
        <v>4.9996470000000004</v>
      </c>
      <c r="O26006">
        <v>22.33</v>
      </c>
      <c r="Q26006">
        <f t="shared" si="406"/>
        <v>1.1931552762785462</v>
      </c>
    </row>
    <row r="26007" spans="1:17" x14ac:dyDescent="0.3">
      <c r="A26007" s="3">
        <v>0.16085750000000001</v>
      </c>
      <c r="B26007">
        <v>15.400012</v>
      </c>
      <c r="C26007">
        <v>0</v>
      </c>
      <c r="D26007">
        <v>0</v>
      </c>
      <c r="E26007">
        <v>0</v>
      </c>
      <c r="F26007">
        <v>15.400012</v>
      </c>
      <c r="G26007">
        <v>77</v>
      </c>
      <c r="H26007">
        <v>0</v>
      </c>
      <c r="I26007">
        <v>0</v>
      </c>
      <c r="J26007">
        <v>0</v>
      </c>
      <c r="K26007">
        <v>77</v>
      </c>
      <c r="L26007">
        <v>4.9999960000000003</v>
      </c>
      <c r="O26007">
        <v>22.33</v>
      </c>
      <c r="Q26007">
        <f t="shared" si="406"/>
        <v>1.1875210592476158</v>
      </c>
    </row>
    <row r="26008" spans="1:17" x14ac:dyDescent="0.3">
      <c r="A26008" s="3">
        <v>0.16091537037037038</v>
      </c>
      <c r="B26008">
        <v>15.199933</v>
      </c>
      <c r="C26008">
        <v>0</v>
      </c>
      <c r="D26008">
        <v>0</v>
      </c>
      <c r="E26008">
        <v>0</v>
      </c>
      <c r="F26008">
        <v>15.199933</v>
      </c>
      <c r="G26008">
        <v>76</v>
      </c>
      <c r="H26008">
        <v>0</v>
      </c>
      <c r="I26008">
        <v>0</v>
      </c>
      <c r="J26008">
        <v>0</v>
      </c>
      <c r="K26008">
        <v>76</v>
      </c>
      <c r="L26008">
        <v>5.0000220000000004</v>
      </c>
      <c r="O26008">
        <v>21.73</v>
      </c>
      <c r="Q26008">
        <f t="shared" si="406"/>
        <v>1.1818416736161925</v>
      </c>
    </row>
    <row r="26009" spans="1:17" x14ac:dyDescent="0.3">
      <c r="A26009" s="3">
        <v>0.16097324074074074</v>
      </c>
      <c r="B26009">
        <v>13.39995</v>
      </c>
      <c r="C26009">
        <v>0</v>
      </c>
      <c r="D26009">
        <v>0</v>
      </c>
      <c r="E26009">
        <v>0</v>
      </c>
      <c r="F26009">
        <v>13.39995</v>
      </c>
      <c r="G26009">
        <v>67</v>
      </c>
      <c r="H26009">
        <v>0</v>
      </c>
      <c r="I26009">
        <v>0</v>
      </c>
      <c r="J26009">
        <v>0</v>
      </c>
      <c r="K26009">
        <v>67</v>
      </c>
      <c r="L26009">
        <v>5.000019</v>
      </c>
      <c r="O26009">
        <v>21.13</v>
      </c>
      <c r="Q26009">
        <f t="shared" si="406"/>
        <v>1.1271031778599863</v>
      </c>
    </row>
    <row r="26010" spans="1:17" x14ac:dyDescent="0.3">
      <c r="A26010" s="3">
        <v>0.16103112268518519</v>
      </c>
      <c r="B26010">
        <v>16.598963999999999</v>
      </c>
      <c r="C26010">
        <v>0</v>
      </c>
      <c r="D26010">
        <v>0</v>
      </c>
      <c r="E26010">
        <v>0</v>
      </c>
      <c r="F26010">
        <v>16.598963999999999</v>
      </c>
      <c r="G26010">
        <v>83</v>
      </c>
      <c r="H26010">
        <v>0</v>
      </c>
      <c r="I26010">
        <v>0</v>
      </c>
      <c r="J26010">
        <v>0</v>
      </c>
      <c r="K26010">
        <v>83</v>
      </c>
      <c r="L26010">
        <v>5.0003120000000001</v>
      </c>
      <c r="O26010">
        <v>22.33</v>
      </c>
      <c r="Q26010">
        <f t="shared" si="406"/>
        <v>1.2200809830325978</v>
      </c>
    </row>
    <row r="26011" spans="1:17" x14ac:dyDescent="0.3">
      <c r="A26011" s="3">
        <v>0.16108898148148149</v>
      </c>
      <c r="B26011">
        <v>14.200926000000001</v>
      </c>
      <c r="C26011">
        <v>0</v>
      </c>
      <c r="D26011">
        <v>0</v>
      </c>
      <c r="E26011">
        <v>0</v>
      </c>
      <c r="F26011">
        <v>14.200926000000001</v>
      </c>
      <c r="G26011">
        <v>71</v>
      </c>
      <c r="H26011">
        <v>0</v>
      </c>
      <c r="I26011">
        <v>0</v>
      </c>
      <c r="J26011">
        <v>0</v>
      </c>
      <c r="K26011">
        <v>71</v>
      </c>
      <c r="L26011">
        <v>4.9996739999999997</v>
      </c>
      <c r="O26011">
        <v>22.33</v>
      </c>
      <c r="Q26011">
        <f t="shared" si="406"/>
        <v>1.1523166643533551</v>
      </c>
    </row>
    <row r="26012" spans="1:17" x14ac:dyDescent="0.3">
      <c r="A26012" s="3">
        <v>0.16114685185185185</v>
      </c>
      <c r="B26012">
        <v>16.600066000000002</v>
      </c>
      <c r="C26012">
        <v>0</v>
      </c>
      <c r="D26012">
        <v>0</v>
      </c>
      <c r="E26012">
        <v>0</v>
      </c>
      <c r="F26012">
        <v>16.400065999999999</v>
      </c>
      <c r="G26012">
        <v>83</v>
      </c>
      <c r="H26012">
        <v>0</v>
      </c>
      <c r="I26012">
        <v>0</v>
      </c>
      <c r="J26012">
        <v>0</v>
      </c>
      <c r="K26012">
        <v>82</v>
      </c>
      <c r="L26012">
        <v>4.9999799999999999</v>
      </c>
      <c r="O26012">
        <v>22.33</v>
      </c>
      <c r="Q26012">
        <f t="shared" si="406"/>
        <v>1.2148455958146569</v>
      </c>
    </row>
    <row r="26013" spans="1:17" x14ac:dyDescent="0.3">
      <c r="A26013" s="3">
        <v>0.16120472222222224</v>
      </c>
      <c r="B26013">
        <v>14.199892</v>
      </c>
      <c r="C26013">
        <v>0</v>
      </c>
      <c r="D26013">
        <v>0</v>
      </c>
      <c r="E26013">
        <v>0</v>
      </c>
      <c r="F26013">
        <v>14.199892</v>
      </c>
      <c r="G26013">
        <v>71</v>
      </c>
      <c r="H26013">
        <v>0</v>
      </c>
      <c r="I26013">
        <v>0</v>
      </c>
      <c r="J26013">
        <v>0</v>
      </c>
      <c r="K26013">
        <v>71</v>
      </c>
      <c r="L26013">
        <v>5.000038</v>
      </c>
      <c r="O26013">
        <v>21.73</v>
      </c>
      <c r="Q26013">
        <f t="shared" si="406"/>
        <v>1.1522850412857035</v>
      </c>
    </row>
    <row r="26014" spans="1:17" x14ac:dyDescent="0.3">
      <c r="A26014" s="3">
        <v>0.1612625925925926</v>
      </c>
      <c r="B26014">
        <v>16.599947</v>
      </c>
      <c r="C26014">
        <v>0</v>
      </c>
      <c r="D26014">
        <v>0</v>
      </c>
      <c r="E26014">
        <v>0</v>
      </c>
      <c r="F26014">
        <v>16.399947999999998</v>
      </c>
      <c r="G26014">
        <v>83</v>
      </c>
      <c r="H26014">
        <v>0</v>
      </c>
      <c r="I26014">
        <v>0</v>
      </c>
      <c r="J26014">
        <v>0</v>
      </c>
      <c r="K26014">
        <v>82</v>
      </c>
      <c r="L26014">
        <v>5.0000159999999996</v>
      </c>
      <c r="O26014">
        <v>22.33</v>
      </c>
      <c r="Q26014">
        <f t="shared" si="406"/>
        <v>1.2148424710142307</v>
      </c>
    </row>
    <row r="26015" spans="1:17" x14ac:dyDescent="0.3">
      <c r="A26015" s="3">
        <v>0.16132047453703705</v>
      </c>
      <c r="B26015">
        <v>14.399219</v>
      </c>
      <c r="C26015">
        <v>0</v>
      </c>
      <c r="D26015">
        <v>0</v>
      </c>
      <c r="E26015">
        <v>0</v>
      </c>
      <c r="F26015">
        <v>14.399219</v>
      </c>
      <c r="G26015">
        <v>72</v>
      </c>
      <c r="H26015">
        <v>0</v>
      </c>
      <c r="I26015">
        <v>0</v>
      </c>
      <c r="J26015">
        <v>0</v>
      </c>
      <c r="K26015">
        <v>72</v>
      </c>
      <c r="L26015">
        <v>5.0002709999999997</v>
      </c>
      <c r="O26015">
        <v>22.33</v>
      </c>
      <c r="Q26015">
        <f t="shared" si="406"/>
        <v>1.1583389370127004</v>
      </c>
    </row>
    <row r="26016" spans="1:17" x14ac:dyDescent="0.3">
      <c r="A26016" s="3">
        <v>0.16137833333333332</v>
      </c>
      <c r="B26016">
        <v>16.601036000000001</v>
      </c>
      <c r="C26016">
        <v>0</v>
      </c>
      <c r="D26016">
        <v>0</v>
      </c>
      <c r="E26016">
        <v>0</v>
      </c>
      <c r="F26016">
        <v>16.000999</v>
      </c>
      <c r="G26016">
        <v>83</v>
      </c>
      <c r="H26016">
        <v>0</v>
      </c>
      <c r="I26016">
        <v>0</v>
      </c>
      <c r="J26016">
        <v>0</v>
      </c>
      <c r="K26016">
        <v>80</v>
      </c>
      <c r="L26016">
        <v>4.9996879999999999</v>
      </c>
      <c r="O26016">
        <v>22.33</v>
      </c>
      <c r="Q26016">
        <f t="shared" si="406"/>
        <v>1.204147098071138</v>
      </c>
    </row>
    <row r="26017" spans="1:17" x14ac:dyDescent="0.3">
      <c r="A26017" s="3">
        <v>0.16143620370370371</v>
      </c>
      <c r="B26017">
        <v>14.999865</v>
      </c>
      <c r="C26017">
        <v>0</v>
      </c>
      <c r="D26017">
        <v>0</v>
      </c>
      <c r="E26017">
        <v>0</v>
      </c>
      <c r="F26017">
        <v>14.999865</v>
      </c>
      <c r="G26017">
        <v>75</v>
      </c>
      <c r="H26017">
        <v>0</v>
      </c>
      <c r="I26017">
        <v>0</v>
      </c>
      <c r="J26017">
        <v>0</v>
      </c>
      <c r="K26017">
        <v>75</v>
      </c>
      <c r="L26017">
        <v>5.0000450000000001</v>
      </c>
      <c r="O26017">
        <v>21.73</v>
      </c>
      <c r="Q26017">
        <f t="shared" si="406"/>
        <v>1.1760873503877551</v>
      </c>
    </row>
    <row r="26018" spans="1:17" x14ac:dyDescent="0.3">
      <c r="A26018" s="3">
        <v>0.1614940740740741</v>
      </c>
      <c r="B26018">
        <v>19.600090000000002</v>
      </c>
      <c r="C26018">
        <v>0</v>
      </c>
      <c r="D26018">
        <v>0</v>
      </c>
      <c r="E26018">
        <v>0</v>
      </c>
      <c r="F26018">
        <v>19.400089000000001</v>
      </c>
      <c r="G26018">
        <v>98</v>
      </c>
      <c r="H26018">
        <v>0</v>
      </c>
      <c r="I26018">
        <v>0</v>
      </c>
      <c r="J26018">
        <v>0</v>
      </c>
      <c r="K26018">
        <v>97</v>
      </c>
      <c r="L26018">
        <v>4.9999770000000003</v>
      </c>
      <c r="O26018">
        <v>22.93</v>
      </c>
      <c r="Q26018">
        <f t="shared" si="406"/>
        <v>1.2878037223075574</v>
      </c>
    </row>
    <row r="26019" spans="1:17" x14ac:dyDescent="0.3">
      <c r="A26019" s="3">
        <v>0.16155194444444446</v>
      </c>
      <c r="B26019">
        <v>15.799858</v>
      </c>
      <c r="C26019">
        <v>0</v>
      </c>
      <c r="D26019">
        <v>0</v>
      </c>
      <c r="E26019">
        <v>0</v>
      </c>
      <c r="F26019">
        <v>15.399862000000001</v>
      </c>
      <c r="G26019">
        <v>79</v>
      </c>
      <c r="H26019">
        <v>0</v>
      </c>
      <c r="I26019">
        <v>0</v>
      </c>
      <c r="J26019">
        <v>0</v>
      </c>
      <c r="K26019">
        <v>77</v>
      </c>
      <c r="L26019">
        <v>5.0000450000000001</v>
      </c>
      <c r="O26019">
        <v>21.73</v>
      </c>
      <c r="Q26019">
        <f t="shared" si="406"/>
        <v>1.187516829089253</v>
      </c>
    </row>
    <row r="26020" spans="1:17" x14ac:dyDescent="0.3">
      <c r="A26020" s="3">
        <v>0.16160981481481482</v>
      </c>
      <c r="B26020">
        <v>17.600111999999999</v>
      </c>
      <c r="C26020">
        <v>0</v>
      </c>
      <c r="D26020">
        <v>0</v>
      </c>
      <c r="E26020">
        <v>0</v>
      </c>
      <c r="F26020">
        <v>17.200109999999999</v>
      </c>
      <c r="G26020">
        <v>88</v>
      </c>
      <c r="H26020">
        <v>0</v>
      </c>
      <c r="I26020">
        <v>0</v>
      </c>
      <c r="J26020">
        <v>0</v>
      </c>
      <c r="K26020">
        <v>86</v>
      </c>
      <c r="L26020">
        <v>4.999968</v>
      </c>
      <c r="O26020">
        <v>21.73</v>
      </c>
      <c r="Q26020">
        <f t="shared" si="406"/>
        <v>1.2355312243633774</v>
      </c>
    </row>
    <row r="26021" spans="1:17" x14ac:dyDescent="0.3">
      <c r="A26021" s="3">
        <v>0.16166768518518518</v>
      </c>
      <c r="B26021">
        <v>16.400020000000001</v>
      </c>
      <c r="C26021">
        <v>0</v>
      </c>
      <c r="D26021">
        <v>0</v>
      </c>
      <c r="E26021">
        <v>0</v>
      </c>
      <c r="F26021">
        <v>16.400020000000001</v>
      </c>
      <c r="G26021">
        <v>82</v>
      </c>
      <c r="H26021">
        <v>0</v>
      </c>
      <c r="I26021">
        <v>0</v>
      </c>
      <c r="J26021">
        <v>0</v>
      </c>
      <c r="K26021">
        <v>82</v>
      </c>
      <c r="L26021">
        <v>4.999994</v>
      </c>
      <c r="O26021">
        <v>21.73</v>
      </c>
      <c r="Q26021">
        <f t="shared" si="406"/>
        <v>1.2148443776747919</v>
      </c>
    </row>
    <row r="26022" spans="1:17" x14ac:dyDescent="0.3">
      <c r="A26022" s="3">
        <v>0.16172555555555554</v>
      </c>
      <c r="B26022">
        <v>17.800070999999999</v>
      </c>
      <c r="C26022">
        <v>0</v>
      </c>
      <c r="D26022">
        <v>0</v>
      </c>
      <c r="E26022">
        <v>0</v>
      </c>
      <c r="F26022">
        <v>17.600069999999999</v>
      </c>
      <c r="G26022">
        <v>89</v>
      </c>
      <c r="H26022">
        <v>0</v>
      </c>
      <c r="I26022">
        <v>0</v>
      </c>
      <c r="J26022">
        <v>0</v>
      </c>
      <c r="K26022">
        <v>88</v>
      </c>
      <c r="L26022">
        <v>4.9999799999999999</v>
      </c>
      <c r="O26022">
        <v>22.93</v>
      </c>
      <c r="Q26022">
        <f t="shared" si="406"/>
        <v>1.2455143951183132</v>
      </c>
    </row>
    <row r="26023" spans="1:17" x14ac:dyDescent="0.3">
      <c r="A26023" s="3">
        <v>0.16178342592592593</v>
      </c>
      <c r="B26023">
        <v>13.400054000000001</v>
      </c>
      <c r="C26023">
        <v>0</v>
      </c>
      <c r="D26023">
        <v>0</v>
      </c>
      <c r="E26023">
        <v>0</v>
      </c>
      <c r="F26023">
        <v>13.400054000000001</v>
      </c>
      <c r="G26023">
        <v>67</v>
      </c>
      <c r="H26023">
        <v>0</v>
      </c>
      <c r="I26023">
        <v>0</v>
      </c>
      <c r="J26023">
        <v>0</v>
      </c>
      <c r="K26023">
        <v>67</v>
      </c>
      <c r="L26023">
        <v>4.9999799999999999</v>
      </c>
      <c r="O26023">
        <v>21.13</v>
      </c>
      <c r="Q26023">
        <f t="shared" si="406"/>
        <v>1.1271065485032232</v>
      </c>
    </row>
    <row r="26024" spans="1:17" x14ac:dyDescent="0.3">
      <c r="A26024" s="3">
        <v>0.16184130787037035</v>
      </c>
      <c r="B26024">
        <v>18.798597000000001</v>
      </c>
      <c r="C26024">
        <v>0</v>
      </c>
      <c r="D26024">
        <v>0</v>
      </c>
      <c r="E26024">
        <v>0</v>
      </c>
      <c r="F26024">
        <v>18.798597000000001</v>
      </c>
      <c r="G26024">
        <v>94</v>
      </c>
      <c r="H26024">
        <v>0</v>
      </c>
      <c r="I26024">
        <v>0</v>
      </c>
      <c r="J26024">
        <v>0</v>
      </c>
      <c r="K26024">
        <v>94</v>
      </c>
      <c r="L26024">
        <v>5.0003729999999997</v>
      </c>
      <c r="O26024">
        <v>22.33</v>
      </c>
      <c r="Q26024">
        <f t="shared" si="406"/>
        <v>1.2741254376735138</v>
      </c>
    </row>
    <row r="26025" spans="1:17" x14ac:dyDescent="0.3">
      <c r="A26025" s="3">
        <v>0.16189917824074074</v>
      </c>
      <c r="B26025">
        <v>12.998894999999999</v>
      </c>
      <c r="C26025">
        <v>0</v>
      </c>
      <c r="D26025">
        <v>0</v>
      </c>
      <c r="E26025">
        <v>0</v>
      </c>
      <c r="F26025">
        <v>12.798912</v>
      </c>
      <c r="G26025">
        <v>65</v>
      </c>
      <c r="H26025">
        <v>0</v>
      </c>
      <c r="I26025">
        <v>0</v>
      </c>
      <c r="J26025">
        <v>0</v>
      </c>
      <c r="K26025">
        <v>64</v>
      </c>
      <c r="L26025">
        <v>5.0004249999999999</v>
      </c>
      <c r="O26025">
        <v>21.73</v>
      </c>
      <c r="Q26025">
        <f t="shared" si="406"/>
        <v>1.1071730530479289</v>
      </c>
    </row>
    <row r="26026" spans="1:17" x14ac:dyDescent="0.3">
      <c r="A26026" s="3">
        <v>0.16195703703703704</v>
      </c>
      <c r="B26026">
        <v>15.202360000000001</v>
      </c>
      <c r="C26026">
        <v>0</v>
      </c>
      <c r="D26026">
        <v>0</v>
      </c>
      <c r="E26026">
        <v>0</v>
      </c>
      <c r="F26026">
        <v>15.002329</v>
      </c>
      <c r="G26026">
        <v>76</v>
      </c>
      <c r="H26026">
        <v>0</v>
      </c>
      <c r="I26026">
        <v>0</v>
      </c>
      <c r="J26026">
        <v>0</v>
      </c>
      <c r="K26026">
        <v>75</v>
      </c>
      <c r="L26026">
        <v>4.9992239999999999</v>
      </c>
      <c r="O26026">
        <v>21.73</v>
      </c>
      <c r="Q26026">
        <f t="shared" si="406"/>
        <v>1.1761586852778512</v>
      </c>
    </row>
    <row r="26027" spans="1:17" x14ac:dyDescent="0.3">
      <c r="A26027" s="3">
        <v>0.1620149074074074</v>
      </c>
      <c r="B26027">
        <v>18.000021</v>
      </c>
      <c r="C26027">
        <v>0</v>
      </c>
      <c r="D26027">
        <v>0</v>
      </c>
      <c r="E26027">
        <v>0</v>
      </c>
      <c r="F26027">
        <v>17.800021000000001</v>
      </c>
      <c r="G26027">
        <v>90</v>
      </c>
      <c r="H26027">
        <v>0</v>
      </c>
      <c r="I26027">
        <v>0</v>
      </c>
      <c r="J26027">
        <v>0</v>
      </c>
      <c r="K26027">
        <v>89</v>
      </c>
      <c r="L26027">
        <v>4.999994</v>
      </c>
      <c r="O26027">
        <v>21.73</v>
      </c>
      <c r="Q26027">
        <f t="shared" si="406"/>
        <v>1.2504205146784861</v>
      </c>
    </row>
    <row r="26028" spans="1:17" x14ac:dyDescent="0.3">
      <c r="A26028" s="3">
        <v>0.16207277777777776</v>
      </c>
      <c r="B26028">
        <v>16.399898</v>
      </c>
      <c r="C26028">
        <v>0</v>
      </c>
      <c r="D26028">
        <v>0</v>
      </c>
      <c r="E26028">
        <v>0</v>
      </c>
      <c r="F26028">
        <v>16.1999</v>
      </c>
      <c r="G26028">
        <v>82</v>
      </c>
      <c r="H26028">
        <v>0</v>
      </c>
      <c r="I26028">
        <v>0</v>
      </c>
      <c r="J26028">
        <v>0</v>
      </c>
      <c r="K26028">
        <v>81</v>
      </c>
      <c r="L26028">
        <v>5.0000309999999999</v>
      </c>
      <c r="O26028">
        <v>21.73</v>
      </c>
      <c r="Q26028">
        <f t="shared" si="406"/>
        <v>1.2095123337042215</v>
      </c>
    </row>
    <row r="26029" spans="1:17" x14ac:dyDescent="0.3">
      <c r="A26029" s="3">
        <v>0.16213064814814815</v>
      </c>
      <c r="B26029">
        <v>17.400072999999999</v>
      </c>
      <c r="C26029">
        <v>0</v>
      </c>
      <c r="D26029">
        <v>0</v>
      </c>
      <c r="E26029">
        <v>0</v>
      </c>
      <c r="F26029">
        <v>17.400072999999999</v>
      </c>
      <c r="G26029">
        <v>87</v>
      </c>
      <c r="H26029">
        <v>0</v>
      </c>
      <c r="I26029">
        <v>0</v>
      </c>
      <c r="J26029">
        <v>0</v>
      </c>
      <c r="K26029">
        <v>87</v>
      </c>
      <c r="L26029">
        <v>4.9999789999999997</v>
      </c>
      <c r="O26029">
        <v>22.33</v>
      </c>
      <c r="Q26029">
        <f t="shared" si="406"/>
        <v>1.2405510703188454</v>
      </c>
    </row>
    <row r="26030" spans="1:17" x14ac:dyDescent="0.3">
      <c r="A26030" s="3">
        <v>0.16218851851851854</v>
      </c>
      <c r="B26030">
        <v>13.199930999999999</v>
      </c>
      <c r="C26030">
        <v>0</v>
      </c>
      <c r="D26030">
        <v>0</v>
      </c>
      <c r="E26030">
        <v>0</v>
      </c>
      <c r="F26030">
        <v>13.199930999999999</v>
      </c>
      <c r="G26030">
        <v>66</v>
      </c>
      <c r="H26030">
        <v>0</v>
      </c>
      <c r="I26030">
        <v>0</v>
      </c>
      <c r="J26030">
        <v>0</v>
      </c>
      <c r="K26030">
        <v>66</v>
      </c>
      <c r="L26030">
        <v>5.0000260000000001</v>
      </c>
      <c r="O26030">
        <v>21.73</v>
      </c>
      <c r="Q26030">
        <f t="shared" si="406"/>
        <v>1.1205716610242156</v>
      </c>
    </row>
    <row r="26031" spans="1:17" x14ac:dyDescent="0.3">
      <c r="A26031" s="3">
        <v>0.1622463888888889</v>
      </c>
      <c r="B26031">
        <v>13.799922</v>
      </c>
      <c r="C26031">
        <v>0</v>
      </c>
      <c r="D26031">
        <v>0</v>
      </c>
      <c r="E26031">
        <v>0</v>
      </c>
      <c r="F26031">
        <v>13.799922</v>
      </c>
      <c r="G26031">
        <v>69</v>
      </c>
      <c r="H26031">
        <v>0</v>
      </c>
      <c r="I26031">
        <v>0</v>
      </c>
      <c r="J26031">
        <v>0</v>
      </c>
      <c r="K26031">
        <v>69</v>
      </c>
      <c r="L26031">
        <v>5.0000280000000004</v>
      </c>
      <c r="O26031">
        <v>22.93</v>
      </c>
      <c r="Q26031">
        <f t="shared" si="406"/>
        <v>1.139876631686358</v>
      </c>
    </row>
    <row r="26032" spans="1:17" x14ac:dyDescent="0.3">
      <c r="A26032" s="3">
        <v>0.16230425925925926</v>
      </c>
      <c r="B26032">
        <v>13.999734</v>
      </c>
      <c r="C26032">
        <v>0</v>
      </c>
      <c r="D26032">
        <v>0</v>
      </c>
      <c r="E26032">
        <v>0</v>
      </c>
      <c r="F26032">
        <v>13.999734</v>
      </c>
      <c r="G26032">
        <v>70</v>
      </c>
      <c r="H26032">
        <v>0</v>
      </c>
      <c r="I26032">
        <v>0</v>
      </c>
      <c r="J26032">
        <v>0</v>
      </c>
      <c r="K26032">
        <v>70</v>
      </c>
      <c r="L26032">
        <v>5.000095</v>
      </c>
      <c r="O26032">
        <v>22.33</v>
      </c>
      <c r="Q26032">
        <f t="shared" si="406"/>
        <v>1.1461197840046906</v>
      </c>
    </row>
    <row r="26033" spans="1:17" x14ac:dyDescent="0.3">
      <c r="A26033" s="3">
        <v>0.16236212962962962</v>
      </c>
      <c r="B26033">
        <v>17.399808</v>
      </c>
      <c r="C26033">
        <v>0</v>
      </c>
      <c r="D26033">
        <v>0</v>
      </c>
      <c r="E26033">
        <v>0</v>
      </c>
      <c r="F26033">
        <v>16.999813</v>
      </c>
      <c r="G26033">
        <v>87</v>
      </c>
      <c r="H26033">
        <v>0</v>
      </c>
      <c r="I26033">
        <v>0</v>
      </c>
      <c r="J26033">
        <v>0</v>
      </c>
      <c r="K26033">
        <v>85</v>
      </c>
      <c r="L26033">
        <v>5.0000549999999997</v>
      </c>
      <c r="O26033">
        <v>22.33</v>
      </c>
      <c r="Q26033">
        <f t="shared" si="406"/>
        <v>1.2304441441126979</v>
      </c>
    </row>
    <row r="26034" spans="1:17" x14ac:dyDescent="0.3">
      <c r="A26034" s="3">
        <v>0.16242000000000001</v>
      </c>
      <c r="B26034">
        <v>15.200626</v>
      </c>
      <c r="C26034">
        <v>0</v>
      </c>
      <c r="D26034">
        <v>0</v>
      </c>
      <c r="E26034">
        <v>0</v>
      </c>
      <c r="F26034">
        <v>15.000617999999999</v>
      </c>
      <c r="G26034">
        <v>76</v>
      </c>
      <c r="H26034">
        <v>0</v>
      </c>
      <c r="I26034">
        <v>0</v>
      </c>
      <c r="J26034">
        <v>0</v>
      </c>
      <c r="K26034">
        <v>75</v>
      </c>
      <c r="L26034">
        <v>4.9997939999999996</v>
      </c>
      <c r="O26034">
        <v>22.33</v>
      </c>
      <c r="Q26034">
        <f t="shared" si="406"/>
        <v>1.1761091516197513</v>
      </c>
    </row>
    <row r="26035" spans="1:17" x14ac:dyDescent="0.3">
      <c r="A26035" s="3">
        <v>0.16247787037037037</v>
      </c>
      <c r="B26035">
        <v>18.199622000000002</v>
      </c>
      <c r="C26035">
        <v>0</v>
      </c>
      <c r="D26035">
        <v>0</v>
      </c>
      <c r="E26035">
        <v>0</v>
      </c>
      <c r="F26035">
        <v>17.399637999999999</v>
      </c>
      <c r="G26035">
        <v>91</v>
      </c>
      <c r="H26035">
        <v>0</v>
      </c>
      <c r="I26035">
        <v>0</v>
      </c>
      <c r="J26035">
        <v>0</v>
      </c>
      <c r="K26035">
        <v>87</v>
      </c>
      <c r="L26035">
        <v>5.0001040000000003</v>
      </c>
      <c r="O26035">
        <v>21.73</v>
      </c>
      <c r="Q26035">
        <f t="shared" si="406"/>
        <v>1.2405402128666305</v>
      </c>
    </row>
    <row r="26036" spans="1:17" x14ac:dyDescent="0.3">
      <c r="A26036" s="3">
        <v>0.16253574074074076</v>
      </c>
      <c r="B26036">
        <v>17.000367000000001</v>
      </c>
      <c r="C26036">
        <v>0</v>
      </c>
      <c r="D26036">
        <v>0</v>
      </c>
      <c r="E26036">
        <v>0</v>
      </c>
      <c r="F26036">
        <v>17.000367000000001</v>
      </c>
      <c r="G26036">
        <v>85</v>
      </c>
      <c r="H26036">
        <v>0</v>
      </c>
      <c r="I26036">
        <v>0</v>
      </c>
      <c r="J26036">
        <v>0</v>
      </c>
      <c r="K26036">
        <v>85</v>
      </c>
      <c r="L26036">
        <v>4.999892</v>
      </c>
      <c r="O26036">
        <v>22.93</v>
      </c>
      <c r="Q26036">
        <f t="shared" si="406"/>
        <v>1.2304582969285358</v>
      </c>
    </row>
    <row r="26037" spans="1:17" x14ac:dyDescent="0.3">
      <c r="A26037" s="3">
        <v>0.16259361111111112</v>
      </c>
      <c r="B26037">
        <v>14.799817000000001</v>
      </c>
      <c r="C26037">
        <v>0</v>
      </c>
      <c r="D26037">
        <v>0</v>
      </c>
      <c r="E26037">
        <v>0</v>
      </c>
      <c r="F26037">
        <v>14.799817000000001</v>
      </c>
      <c r="G26037">
        <v>74</v>
      </c>
      <c r="H26037">
        <v>0</v>
      </c>
      <c r="I26037">
        <v>0</v>
      </c>
      <c r="J26037">
        <v>0</v>
      </c>
      <c r="K26037">
        <v>74</v>
      </c>
      <c r="L26037">
        <v>5.0000619999999998</v>
      </c>
      <c r="O26037">
        <v>21.73</v>
      </c>
      <c r="Q26037">
        <f t="shared" si="406"/>
        <v>1.1702563453691772</v>
      </c>
    </row>
    <row r="26038" spans="1:17" x14ac:dyDescent="0.3">
      <c r="A26038" s="3">
        <v>0.16265148148148148</v>
      </c>
      <c r="B26038">
        <v>16.400282000000001</v>
      </c>
      <c r="C26038">
        <v>0</v>
      </c>
      <c r="D26038">
        <v>0</v>
      </c>
      <c r="E26038">
        <v>0</v>
      </c>
      <c r="F26038">
        <v>16.400282000000001</v>
      </c>
      <c r="G26038">
        <v>82</v>
      </c>
      <c r="H26038">
        <v>0</v>
      </c>
      <c r="I26038">
        <v>0</v>
      </c>
      <c r="J26038">
        <v>0</v>
      </c>
      <c r="K26038">
        <v>82</v>
      </c>
      <c r="L26038">
        <v>4.9999140000000004</v>
      </c>
      <c r="O26038">
        <v>21.73</v>
      </c>
      <c r="Q26038">
        <f t="shared" si="406"/>
        <v>1.2148513157300733</v>
      </c>
    </row>
    <row r="26039" spans="1:17" x14ac:dyDescent="0.3">
      <c r="A26039" s="3">
        <v>0.16270935185185184</v>
      </c>
      <c r="B26039">
        <v>12.999961000000001</v>
      </c>
      <c r="C26039">
        <v>0</v>
      </c>
      <c r="D26039">
        <v>0</v>
      </c>
      <c r="E26039">
        <v>0</v>
      </c>
      <c r="F26039">
        <v>12.999961000000001</v>
      </c>
      <c r="G26039">
        <v>65</v>
      </c>
      <c r="H26039">
        <v>0</v>
      </c>
      <c r="I26039">
        <v>0</v>
      </c>
      <c r="J26039">
        <v>0</v>
      </c>
      <c r="K26039">
        <v>65</v>
      </c>
      <c r="L26039">
        <v>5.0000150000000003</v>
      </c>
      <c r="O26039">
        <v>22.33</v>
      </c>
      <c r="Q26039">
        <f t="shared" si="406"/>
        <v>1.1139420494214367</v>
      </c>
    </row>
    <row r="26040" spans="1:17" x14ac:dyDescent="0.3">
      <c r="A26040" s="3">
        <v>0.1627672222222222</v>
      </c>
      <c r="B26040">
        <v>15.600068</v>
      </c>
      <c r="C26040">
        <v>0</v>
      </c>
      <c r="D26040">
        <v>0</v>
      </c>
      <c r="E26040">
        <v>0</v>
      </c>
      <c r="F26040">
        <v>15.600068</v>
      </c>
      <c r="G26040">
        <v>78</v>
      </c>
      <c r="H26040">
        <v>0</v>
      </c>
      <c r="I26040">
        <v>0</v>
      </c>
      <c r="J26040">
        <v>0</v>
      </c>
      <c r="K26040">
        <v>78</v>
      </c>
      <c r="L26040">
        <v>4.9999779999999996</v>
      </c>
      <c r="O26040">
        <v>22.33</v>
      </c>
      <c r="Q26040">
        <f t="shared" si="406"/>
        <v>1.1931264914288466</v>
      </c>
    </row>
    <row r="26041" spans="1:17" x14ac:dyDescent="0.3">
      <c r="A26041" s="3">
        <v>0.16282509259259259</v>
      </c>
      <c r="B26041">
        <v>15.599406999999999</v>
      </c>
      <c r="C26041">
        <v>0</v>
      </c>
      <c r="D26041">
        <v>0</v>
      </c>
      <c r="E26041">
        <v>0</v>
      </c>
      <c r="F26041">
        <v>15.399414999999999</v>
      </c>
      <c r="G26041">
        <v>78</v>
      </c>
      <c r="H26041">
        <v>0</v>
      </c>
      <c r="I26041">
        <v>0</v>
      </c>
      <c r="J26041">
        <v>0</v>
      </c>
      <c r="K26041">
        <v>77</v>
      </c>
      <c r="L26041">
        <v>5.0001899999999999</v>
      </c>
      <c r="O26041">
        <v>22.93</v>
      </c>
      <c r="Q26041">
        <f t="shared" si="406"/>
        <v>1.1875042229729846</v>
      </c>
    </row>
    <row r="26042" spans="1:17" x14ac:dyDescent="0.3">
      <c r="A26042" s="3">
        <v>0.16288296296296298</v>
      </c>
      <c r="B26042">
        <v>14.60056</v>
      </c>
      <c r="C26042">
        <v>0</v>
      </c>
      <c r="D26042">
        <v>0</v>
      </c>
      <c r="E26042">
        <v>0</v>
      </c>
      <c r="F26042">
        <v>14.200545</v>
      </c>
      <c r="G26042">
        <v>73</v>
      </c>
      <c r="H26042">
        <v>0</v>
      </c>
      <c r="I26042">
        <v>0</v>
      </c>
      <c r="J26042">
        <v>0</v>
      </c>
      <c r="K26042">
        <v>71</v>
      </c>
      <c r="L26042">
        <v>4.9998079999999998</v>
      </c>
      <c r="O26042">
        <v>21.73</v>
      </c>
      <c r="Q26042">
        <f t="shared" si="406"/>
        <v>1.1523050124077487</v>
      </c>
    </row>
    <row r="26043" spans="1:17" x14ac:dyDescent="0.3">
      <c r="A26043" s="3">
        <v>0.1629408449074074</v>
      </c>
      <c r="B26043">
        <v>15.998570000000001</v>
      </c>
      <c r="C26043">
        <v>0</v>
      </c>
      <c r="D26043">
        <v>0</v>
      </c>
      <c r="E26043">
        <v>0</v>
      </c>
      <c r="F26043">
        <v>15.998570000000001</v>
      </c>
      <c r="G26043">
        <v>80</v>
      </c>
      <c r="H26043">
        <v>0</v>
      </c>
      <c r="I26043">
        <v>0</v>
      </c>
      <c r="J26043">
        <v>0</v>
      </c>
      <c r="K26043">
        <v>80</v>
      </c>
      <c r="L26043">
        <v>5.0004470000000003</v>
      </c>
      <c r="O26043">
        <v>22.33</v>
      </c>
      <c r="Q26043">
        <f t="shared" si="406"/>
        <v>1.204081165851953</v>
      </c>
    </row>
    <row r="26044" spans="1:17" x14ac:dyDescent="0.3">
      <c r="A26044" s="3">
        <v>0.1629987037037037</v>
      </c>
      <c r="B26044">
        <v>19.800775999999999</v>
      </c>
      <c r="C26044">
        <v>0</v>
      </c>
      <c r="D26044">
        <v>0</v>
      </c>
      <c r="E26044">
        <v>0</v>
      </c>
      <c r="F26044">
        <v>19.800775999999999</v>
      </c>
      <c r="G26044">
        <v>99</v>
      </c>
      <c r="H26044">
        <v>0</v>
      </c>
      <c r="I26044">
        <v>0</v>
      </c>
      <c r="J26044">
        <v>0</v>
      </c>
      <c r="K26044">
        <v>99</v>
      </c>
      <c r="L26044">
        <v>4.9998040000000001</v>
      </c>
      <c r="O26044">
        <v>21.73</v>
      </c>
      <c r="Q26044">
        <f t="shared" si="406"/>
        <v>1.2966822107622404</v>
      </c>
    </row>
    <row r="26045" spans="1:17" x14ac:dyDescent="0.3">
      <c r="A26045" s="3">
        <v>0.16305657407407406</v>
      </c>
      <c r="B26045">
        <v>16.000658999999999</v>
      </c>
      <c r="C26045">
        <v>0</v>
      </c>
      <c r="D26045">
        <v>0</v>
      </c>
      <c r="E26045">
        <v>0</v>
      </c>
      <c r="F26045">
        <v>16.000658999999999</v>
      </c>
      <c r="G26045">
        <v>80</v>
      </c>
      <c r="H26045">
        <v>0</v>
      </c>
      <c r="I26045">
        <v>0</v>
      </c>
      <c r="J26045">
        <v>0</v>
      </c>
      <c r="K26045">
        <v>80</v>
      </c>
      <c r="L26045">
        <v>4.9997939999999996</v>
      </c>
      <c r="O26045">
        <v>22.33</v>
      </c>
      <c r="Q26045">
        <f t="shared" si="406"/>
        <v>1.2041378697915375</v>
      </c>
    </row>
    <row r="26046" spans="1:17" x14ac:dyDescent="0.3">
      <c r="A26046" s="3">
        <v>0.16311444444444445</v>
      </c>
      <c r="B26046">
        <v>15.599975000000001</v>
      </c>
      <c r="C26046">
        <v>0</v>
      </c>
      <c r="D26046">
        <v>0</v>
      </c>
      <c r="E26046">
        <v>0</v>
      </c>
      <c r="F26046">
        <v>15.599975000000001</v>
      </c>
      <c r="G26046">
        <v>78</v>
      </c>
      <c r="H26046">
        <v>0</v>
      </c>
      <c r="I26046">
        <v>0</v>
      </c>
      <c r="J26046">
        <v>0</v>
      </c>
      <c r="K26046">
        <v>78</v>
      </c>
      <c r="L26046">
        <v>5.0000080000000002</v>
      </c>
      <c r="O26046">
        <v>22.33</v>
      </c>
      <c r="Q26046">
        <f t="shared" si="406"/>
        <v>1.1931239023691573</v>
      </c>
    </row>
    <row r="26047" spans="1:17" x14ac:dyDescent="0.3">
      <c r="A26047" s="3">
        <v>0.1631723263888889</v>
      </c>
      <c r="B26047">
        <v>17.398368000000001</v>
      </c>
      <c r="C26047">
        <v>0</v>
      </c>
      <c r="D26047">
        <v>0</v>
      </c>
      <c r="E26047">
        <v>0</v>
      </c>
      <c r="F26047">
        <v>16.998405999999999</v>
      </c>
      <c r="G26047">
        <v>87</v>
      </c>
      <c r="H26047">
        <v>0</v>
      </c>
      <c r="I26047">
        <v>0</v>
      </c>
      <c r="J26047">
        <v>0</v>
      </c>
      <c r="K26047">
        <v>85</v>
      </c>
      <c r="L26047">
        <v>5.0004689999999998</v>
      </c>
      <c r="O26047">
        <v>22.33</v>
      </c>
      <c r="Q26047">
        <f t="shared" si="406"/>
        <v>1.230408197974673</v>
      </c>
    </row>
    <row r="26048" spans="1:17" x14ac:dyDescent="0.3">
      <c r="A26048" s="3">
        <v>0.1632301851851852</v>
      </c>
      <c r="B26048">
        <v>13.801389</v>
      </c>
      <c r="C26048">
        <v>0</v>
      </c>
      <c r="D26048">
        <v>0</v>
      </c>
      <c r="E26048">
        <v>0</v>
      </c>
      <c r="F26048">
        <v>13.801389</v>
      </c>
      <c r="G26048">
        <v>69</v>
      </c>
      <c r="H26048">
        <v>0</v>
      </c>
      <c r="I26048">
        <v>0</v>
      </c>
      <c r="J26048">
        <v>0</v>
      </c>
      <c r="K26048">
        <v>69</v>
      </c>
      <c r="L26048">
        <v>4.9994969999999999</v>
      </c>
      <c r="O26048">
        <v>22.33</v>
      </c>
      <c r="Q26048">
        <f t="shared" si="406"/>
        <v>1.1399227968852179</v>
      </c>
    </row>
    <row r="26049" spans="1:17" x14ac:dyDescent="0.3">
      <c r="A26049" s="3">
        <v>0.16328805555555556</v>
      </c>
      <c r="B26049">
        <v>15.39927</v>
      </c>
      <c r="C26049">
        <v>0</v>
      </c>
      <c r="D26049">
        <v>0</v>
      </c>
      <c r="E26049">
        <v>0</v>
      </c>
      <c r="F26049">
        <v>15.19928</v>
      </c>
      <c r="G26049">
        <v>77</v>
      </c>
      <c r="H26049">
        <v>0</v>
      </c>
      <c r="I26049">
        <v>0</v>
      </c>
      <c r="J26049">
        <v>0</v>
      </c>
      <c r="K26049">
        <v>76</v>
      </c>
      <c r="L26049">
        <v>5.0002370000000003</v>
      </c>
      <c r="O26049">
        <v>21.73</v>
      </c>
      <c r="Q26049">
        <f t="shared" si="406"/>
        <v>1.1818230156136496</v>
      </c>
    </row>
    <row r="26050" spans="1:17" x14ac:dyDescent="0.3">
      <c r="A26050" s="3">
        <v>0.16334592592592592</v>
      </c>
      <c r="B26050">
        <v>19.600835</v>
      </c>
      <c r="C26050">
        <v>0</v>
      </c>
      <c r="D26050">
        <v>0</v>
      </c>
      <c r="E26050">
        <v>0</v>
      </c>
      <c r="F26050">
        <v>19.600835</v>
      </c>
      <c r="G26050">
        <v>98</v>
      </c>
      <c r="H26050">
        <v>0</v>
      </c>
      <c r="I26050">
        <v>0</v>
      </c>
      <c r="J26050">
        <v>0</v>
      </c>
      <c r="K26050">
        <v>98</v>
      </c>
      <c r="L26050">
        <v>4.9997870000000004</v>
      </c>
      <c r="O26050">
        <v>22.33</v>
      </c>
      <c r="Q26050">
        <f t="shared" si="406"/>
        <v>1.2922745727936238</v>
      </c>
    </row>
    <row r="26051" spans="1:17" x14ac:dyDescent="0.3">
      <c r="A26051" s="3">
        <v>0.16340379629629628</v>
      </c>
      <c r="B26051">
        <v>10.800034999999999</v>
      </c>
      <c r="C26051">
        <v>0</v>
      </c>
      <c r="D26051">
        <v>0</v>
      </c>
      <c r="E26051">
        <v>0</v>
      </c>
      <c r="F26051">
        <v>10.600034000000001</v>
      </c>
      <c r="G26051">
        <v>54</v>
      </c>
      <c r="H26051">
        <v>0</v>
      </c>
      <c r="I26051">
        <v>0</v>
      </c>
      <c r="J26051">
        <v>0</v>
      </c>
      <c r="K26051">
        <v>53</v>
      </c>
      <c r="L26051">
        <v>4.9999840000000004</v>
      </c>
      <c r="O26051">
        <v>21.73</v>
      </c>
      <c r="Q26051">
        <f t="shared" si="406"/>
        <v>1.0253072582825724</v>
      </c>
    </row>
    <row r="26052" spans="1:17" x14ac:dyDescent="0.3">
      <c r="A26052" s="3">
        <v>0.16346166666666667</v>
      </c>
      <c r="B26052">
        <v>15.599978</v>
      </c>
      <c r="C26052">
        <v>0</v>
      </c>
      <c r="D26052">
        <v>0</v>
      </c>
      <c r="E26052">
        <v>0</v>
      </c>
      <c r="F26052">
        <v>15.599978</v>
      </c>
      <c r="G26052">
        <v>78</v>
      </c>
      <c r="H26052">
        <v>0</v>
      </c>
      <c r="I26052">
        <v>0</v>
      </c>
      <c r="J26052">
        <v>0</v>
      </c>
      <c r="K26052">
        <v>78</v>
      </c>
      <c r="L26052">
        <v>5.0000070000000001</v>
      </c>
      <c r="O26052">
        <v>21.13</v>
      </c>
      <c r="Q26052">
        <f t="shared" si="406"/>
        <v>1.1931239858874527</v>
      </c>
    </row>
    <row r="26053" spans="1:17" x14ac:dyDescent="0.3">
      <c r="A26053" s="3">
        <v>0.16351953703703703</v>
      </c>
      <c r="B26053">
        <v>15.199676999999999</v>
      </c>
      <c r="C26053">
        <v>0</v>
      </c>
      <c r="D26053">
        <v>0</v>
      </c>
      <c r="E26053">
        <v>0</v>
      </c>
      <c r="F26053">
        <v>15.199676999999999</v>
      </c>
      <c r="G26053">
        <v>76</v>
      </c>
      <c r="H26053">
        <v>0</v>
      </c>
      <c r="I26053">
        <v>0</v>
      </c>
      <c r="J26053">
        <v>0</v>
      </c>
      <c r="K26053">
        <v>76</v>
      </c>
      <c r="L26053">
        <v>5.0001059999999997</v>
      </c>
      <c r="O26053">
        <v>21.73</v>
      </c>
      <c r="Q26053">
        <f t="shared" ref="Q26053:Q26116" si="407">LOG10(F26053)</f>
        <v>1.1818343590889751</v>
      </c>
    </row>
    <row r="26054" spans="1:17" x14ac:dyDescent="0.3">
      <c r="A26054" s="3">
        <v>0.16357740740740742</v>
      </c>
      <c r="B26054">
        <v>13.600248000000001</v>
      </c>
      <c r="C26054">
        <v>0</v>
      </c>
      <c r="D26054">
        <v>0</v>
      </c>
      <c r="E26054">
        <v>0</v>
      </c>
      <c r="F26054">
        <v>13.600248000000001</v>
      </c>
      <c r="G26054">
        <v>68</v>
      </c>
      <c r="H26054">
        <v>0</v>
      </c>
      <c r="I26054">
        <v>0</v>
      </c>
      <c r="J26054">
        <v>0</v>
      </c>
      <c r="K26054">
        <v>68</v>
      </c>
      <c r="L26054">
        <v>4.9999089999999997</v>
      </c>
      <c r="O26054">
        <v>22.33</v>
      </c>
      <c r="Q26054">
        <f t="shared" si="407"/>
        <v>1.1335468277856224</v>
      </c>
    </row>
    <row r="26055" spans="1:17" x14ac:dyDescent="0.3">
      <c r="A26055" s="3">
        <v>0.16363527777777778</v>
      </c>
      <c r="B26055">
        <v>19.599169</v>
      </c>
      <c r="C26055">
        <v>0</v>
      </c>
      <c r="D26055">
        <v>0</v>
      </c>
      <c r="E26055">
        <v>0</v>
      </c>
      <c r="F26055">
        <v>19.399177999999999</v>
      </c>
      <c r="G26055">
        <v>98</v>
      </c>
      <c r="H26055">
        <v>0</v>
      </c>
      <c r="I26055">
        <v>0</v>
      </c>
      <c r="J26055">
        <v>0</v>
      </c>
      <c r="K26055">
        <v>97</v>
      </c>
      <c r="L26055">
        <v>5.0002120000000003</v>
      </c>
      <c r="O26055">
        <v>22.33</v>
      </c>
      <c r="Q26055">
        <f t="shared" si="407"/>
        <v>1.2877833279906705</v>
      </c>
    </row>
    <row r="26056" spans="1:17" x14ac:dyDescent="0.3">
      <c r="A26056" s="3">
        <v>0.16369314814814814</v>
      </c>
      <c r="B26056">
        <v>15.000741</v>
      </c>
      <c r="C26056">
        <v>0</v>
      </c>
      <c r="D26056">
        <v>0</v>
      </c>
      <c r="E26056">
        <v>0</v>
      </c>
      <c r="F26056">
        <v>15.000741</v>
      </c>
      <c r="G26056">
        <v>75</v>
      </c>
      <c r="H26056">
        <v>0</v>
      </c>
      <c r="I26056">
        <v>0</v>
      </c>
      <c r="J26056">
        <v>0</v>
      </c>
      <c r="K26056">
        <v>75</v>
      </c>
      <c r="L26056">
        <v>4.9997530000000001</v>
      </c>
      <c r="O26056">
        <v>22.33</v>
      </c>
      <c r="Q26056">
        <f t="shared" si="407"/>
        <v>1.1761127126731872</v>
      </c>
    </row>
    <row r="26057" spans="1:17" x14ac:dyDescent="0.3">
      <c r="A26057" s="3">
        <v>0.1637510185185185</v>
      </c>
      <c r="B26057">
        <v>15.599762999999999</v>
      </c>
      <c r="C26057">
        <v>0</v>
      </c>
      <c r="D26057">
        <v>0</v>
      </c>
      <c r="E26057">
        <v>0</v>
      </c>
      <c r="F26057">
        <v>15.399766</v>
      </c>
      <c r="G26057">
        <v>78</v>
      </c>
      <c r="H26057">
        <v>0</v>
      </c>
      <c r="I26057">
        <v>0</v>
      </c>
      <c r="J26057">
        <v>0</v>
      </c>
      <c r="K26057">
        <v>77</v>
      </c>
      <c r="L26057">
        <v>5.000076</v>
      </c>
      <c r="O26057">
        <v>21.73</v>
      </c>
      <c r="Q26057">
        <f t="shared" si="407"/>
        <v>1.1875141217662775</v>
      </c>
    </row>
    <row r="26058" spans="1:17" x14ac:dyDescent="0.3">
      <c r="A26058" s="3">
        <v>0.16380888888888889</v>
      </c>
      <c r="B26058">
        <v>13.199527</v>
      </c>
      <c r="C26058">
        <v>0</v>
      </c>
      <c r="D26058">
        <v>0</v>
      </c>
      <c r="E26058">
        <v>0</v>
      </c>
      <c r="F26058">
        <v>12.999534000000001</v>
      </c>
      <c r="G26058">
        <v>66</v>
      </c>
      <c r="H26058">
        <v>0</v>
      </c>
      <c r="I26058">
        <v>0</v>
      </c>
      <c r="J26058">
        <v>0</v>
      </c>
      <c r="K26058">
        <v>65</v>
      </c>
      <c r="L26058">
        <v>5.0001790000000002</v>
      </c>
      <c r="O26058">
        <v>22.93</v>
      </c>
      <c r="Q26058">
        <f t="shared" si="407"/>
        <v>1.1139277842409947</v>
      </c>
    </row>
    <row r="26059" spans="1:17" x14ac:dyDescent="0.3">
      <c r="A26059" s="3">
        <v>0.16386675925925925</v>
      </c>
      <c r="B26059">
        <v>18.200797999999999</v>
      </c>
      <c r="C26059">
        <v>0</v>
      </c>
      <c r="D26059">
        <v>0</v>
      </c>
      <c r="E26059">
        <v>0</v>
      </c>
      <c r="F26059">
        <v>18.200797999999999</v>
      </c>
      <c r="G26059">
        <v>91</v>
      </c>
      <c r="H26059">
        <v>0</v>
      </c>
      <c r="I26059">
        <v>0</v>
      </c>
      <c r="J26059">
        <v>0</v>
      </c>
      <c r="K26059">
        <v>91</v>
      </c>
      <c r="L26059">
        <v>4.9997809999999996</v>
      </c>
      <c r="O26059">
        <v>21.73</v>
      </c>
      <c r="Q26059">
        <f t="shared" si="407"/>
        <v>1.2600904297102926</v>
      </c>
    </row>
    <row r="26060" spans="1:17" x14ac:dyDescent="0.3">
      <c r="A26060" s="3">
        <v>0.16392462962962964</v>
      </c>
      <c r="B26060">
        <v>16.399885000000001</v>
      </c>
      <c r="C26060">
        <v>0</v>
      </c>
      <c r="D26060">
        <v>0</v>
      </c>
      <c r="E26060">
        <v>0</v>
      </c>
      <c r="F26060">
        <v>16.399885000000001</v>
      </c>
      <c r="G26060">
        <v>82</v>
      </c>
      <c r="H26060">
        <v>0</v>
      </c>
      <c r="I26060">
        <v>0</v>
      </c>
      <c r="J26060">
        <v>0</v>
      </c>
      <c r="K26060">
        <v>82</v>
      </c>
      <c r="L26060">
        <v>5.0000349999999996</v>
      </c>
      <c r="O26060">
        <v>22.33</v>
      </c>
      <c r="Q26060">
        <f t="shared" si="407"/>
        <v>1.2148408026793731</v>
      </c>
    </row>
    <row r="26061" spans="1:17" x14ac:dyDescent="0.3">
      <c r="A26061" s="3">
        <v>0.1639825</v>
      </c>
      <c r="B26061">
        <v>15.400292</v>
      </c>
      <c r="C26061">
        <v>0</v>
      </c>
      <c r="D26061">
        <v>0</v>
      </c>
      <c r="E26061">
        <v>0</v>
      </c>
      <c r="F26061">
        <v>15.400292</v>
      </c>
      <c r="G26061">
        <v>77</v>
      </c>
      <c r="H26061">
        <v>0</v>
      </c>
      <c r="I26061">
        <v>0</v>
      </c>
      <c r="J26061">
        <v>0</v>
      </c>
      <c r="K26061">
        <v>77</v>
      </c>
      <c r="L26061">
        <v>4.999905</v>
      </c>
      <c r="O26061">
        <v>21.73</v>
      </c>
      <c r="Q26061">
        <f t="shared" si="407"/>
        <v>1.1875289554329871</v>
      </c>
    </row>
    <row r="26062" spans="1:17" x14ac:dyDescent="0.3">
      <c r="A26062" s="3">
        <v>0.16404038194444445</v>
      </c>
      <c r="B26062">
        <v>14.199090999999999</v>
      </c>
      <c r="C26062">
        <v>0</v>
      </c>
      <c r="D26062">
        <v>0</v>
      </c>
      <c r="E26062">
        <v>0</v>
      </c>
      <c r="F26062">
        <v>14.199090999999999</v>
      </c>
      <c r="G26062">
        <v>71</v>
      </c>
      <c r="H26062">
        <v>0</v>
      </c>
      <c r="I26062">
        <v>0</v>
      </c>
      <c r="J26062">
        <v>0</v>
      </c>
      <c r="K26062">
        <v>71</v>
      </c>
      <c r="L26062">
        <v>5.0003200000000003</v>
      </c>
      <c r="O26062">
        <v>21.73</v>
      </c>
      <c r="Q26062">
        <f t="shared" si="407"/>
        <v>1.1522605425295265</v>
      </c>
    </row>
    <row r="26063" spans="1:17" x14ac:dyDescent="0.3">
      <c r="A26063" s="3">
        <v>0.16409824074074075</v>
      </c>
      <c r="B26063">
        <v>17.200866999999999</v>
      </c>
      <c r="C26063">
        <v>0</v>
      </c>
      <c r="D26063">
        <v>0</v>
      </c>
      <c r="E26063">
        <v>0</v>
      </c>
      <c r="F26063">
        <v>17.200866999999999</v>
      </c>
      <c r="G26063">
        <v>86</v>
      </c>
      <c r="H26063">
        <v>0</v>
      </c>
      <c r="I26063">
        <v>0</v>
      </c>
      <c r="J26063">
        <v>0</v>
      </c>
      <c r="K26063">
        <v>86</v>
      </c>
      <c r="L26063">
        <v>4.9997480000000003</v>
      </c>
      <c r="O26063">
        <v>22.33</v>
      </c>
      <c r="Q26063">
        <f t="shared" si="407"/>
        <v>1.2355503378276753</v>
      </c>
    </row>
    <row r="26064" spans="1:17" x14ac:dyDescent="0.3">
      <c r="A26064" s="3">
        <v>0.16415611111111111</v>
      </c>
      <c r="B26064">
        <v>17.799800999999999</v>
      </c>
      <c r="C26064">
        <v>0</v>
      </c>
      <c r="D26064">
        <v>0</v>
      </c>
      <c r="E26064">
        <v>0</v>
      </c>
      <c r="F26064">
        <v>17.399805000000001</v>
      </c>
      <c r="G26064">
        <v>89</v>
      </c>
      <c r="H26064">
        <v>0</v>
      </c>
      <c r="I26064">
        <v>0</v>
      </c>
      <c r="J26064">
        <v>0</v>
      </c>
      <c r="K26064">
        <v>87</v>
      </c>
      <c r="L26064">
        <v>5.0000559999999998</v>
      </c>
      <c r="O26064">
        <v>21.73</v>
      </c>
      <c r="Q26064">
        <f t="shared" si="407"/>
        <v>1.2405443811619954</v>
      </c>
    </row>
    <row r="26065" spans="1:17" x14ac:dyDescent="0.3">
      <c r="A26065" s="3">
        <v>0.16421398148148147</v>
      </c>
      <c r="B26065">
        <v>15.400285999999999</v>
      </c>
      <c r="C26065">
        <v>0</v>
      </c>
      <c r="D26065">
        <v>0</v>
      </c>
      <c r="E26065">
        <v>0</v>
      </c>
      <c r="F26065">
        <v>15.400285999999999</v>
      </c>
      <c r="G26065">
        <v>77</v>
      </c>
      <c r="H26065">
        <v>0</v>
      </c>
      <c r="I26065">
        <v>0</v>
      </c>
      <c r="J26065">
        <v>0</v>
      </c>
      <c r="K26065">
        <v>77</v>
      </c>
      <c r="L26065">
        <v>4.9999070000000003</v>
      </c>
      <c r="O26065">
        <v>22.33</v>
      </c>
      <c r="Q26065">
        <f t="shared" si="407"/>
        <v>1.1875287862305199</v>
      </c>
    </row>
    <row r="26066" spans="1:17" x14ac:dyDescent="0.3">
      <c r="A26066" s="3">
        <v>0.16427185185185186</v>
      </c>
      <c r="B26066">
        <v>16.999884999999999</v>
      </c>
      <c r="C26066">
        <v>0</v>
      </c>
      <c r="D26066">
        <v>0</v>
      </c>
      <c r="E26066">
        <v>0</v>
      </c>
      <c r="F26066">
        <v>16.799886000000001</v>
      </c>
      <c r="G26066">
        <v>85</v>
      </c>
      <c r="H26066">
        <v>0</v>
      </c>
      <c r="I26066">
        <v>0</v>
      </c>
      <c r="J26066">
        <v>0</v>
      </c>
      <c r="K26066">
        <v>84</v>
      </c>
      <c r="L26066">
        <v>5.0000340000000003</v>
      </c>
      <c r="O26066">
        <v>22.93</v>
      </c>
      <c r="Q26066">
        <f t="shared" si="407"/>
        <v>1.2253063347175941</v>
      </c>
    </row>
    <row r="26067" spans="1:17" x14ac:dyDescent="0.3">
      <c r="A26067" s="3">
        <v>0.16432972222222222</v>
      </c>
      <c r="B26067">
        <v>12.799982</v>
      </c>
      <c r="C26067">
        <v>0</v>
      </c>
      <c r="D26067">
        <v>0</v>
      </c>
      <c r="E26067">
        <v>0</v>
      </c>
      <c r="F26067">
        <v>12.799982</v>
      </c>
      <c r="G26067">
        <v>64</v>
      </c>
      <c r="H26067">
        <v>0</v>
      </c>
      <c r="I26067">
        <v>0</v>
      </c>
      <c r="J26067">
        <v>0</v>
      </c>
      <c r="K26067">
        <v>64</v>
      </c>
      <c r="L26067">
        <v>5.0000070000000001</v>
      </c>
      <c r="O26067">
        <v>22.93</v>
      </c>
      <c r="Q26067">
        <f t="shared" si="407"/>
        <v>1.1072093589208238</v>
      </c>
    </row>
    <row r="26068" spans="1:17" x14ac:dyDescent="0.3">
      <c r="A26068" s="3">
        <v>0.16438759259259259</v>
      </c>
      <c r="B26068">
        <v>14.800068</v>
      </c>
      <c r="C26068">
        <v>0</v>
      </c>
      <c r="D26068">
        <v>0</v>
      </c>
      <c r="E26068">
        <v>0</v>
      </c>
      <c r="F26068">
        <v>14.800068</v>
      </c>
      <c r="G26068">
        <v>74</v>
      </c>
      <c r="H26068">
        <v>0</v>
      </c>
      <c r="I26068">
        <v>0</v>
      </c>
      <c r="J26068">
        <v>0</v>
      </c>
      <c r="K26068">
        <v>74</v>
      </c>
      <c r="L26068">
        <v>4.9999770000000003</v>
      </c>
      <c r="O26068">
        <v>22.33</v>
      </c>
      <c r="Q26068">
        <f t="shared" si="407"/>
        <v>1.1702637107974523</v>
      </c>
    </row>
    <row r="26069" spans="1:17" x14ac:dyDescent="0.3">
      <c r="A26069" s="3">
        <v>0.16444546296296295</v>
      </c>
      <c r="B26069">
        <v>12.999968000000001</v>
      </c>
      <c r="C26069">
        <v>0</v>
      </c>
      <c r="D26069">
        <v>0</v>
      </c>
      <c r="E26069">
        <v>0</v>
      </c>
      <c r="F26069">
        <v>12.999968000000001</v>
      </c>
      <c r="G26069">
        <v>65</v>
      </c>
      <c r="H26069">
        <v>0</v>
      </c>
      <c r="I26069">
        <v>0</v>
      </c>
      <c r="J26069">
        <v>0</v>
      </c>
      <c r="K26069">
        <v>65</v>
      </c>
      <c r="L26069">
        <v>5.0000119999999999</v>
      </c>
      <c r="O26069">
        <v>22.93</v>
      </c>
      <c r="Q26069">
        <f t="shared" si="407"/>
        <v>1.1139422832729502</v>
      </c>
    </row>
    <row r="26070" spans="1:17" x14ac:dyDescent="0.3">
      <c r="A26070" s="3">
        <v>0.16450333333333333</v>
      </c>
      <c r="B26070">
        <v>14.000003</v>
      </c>
      <c r="C26070">
        <v>0</v>
      </c>
      <c r="D26070">
        <v>0</v>
      </c>
      <c r="E26070">
        <v>0</v>
      </c>
      <c r="F26070">
        <v>14.000003</v>
      </c>
      <c r="G26070">
        <v>70</v>
      </c>
      <c r="H26070">
        <v>0</v>
      </c>
      <c r="I26070">
        <v>0</v>
      </c>
      <c r="J26070">
        <v>0</v>
      </c>
      <c r="K26070">
        <v>70</v>
      </c>
      <c r="L26070">
        <v>4.9999989999999999</v>
      </c>
      <c r="O26070">
        <v>22.33</v>
      </c>
      <c r="Q26070">
        <f t="shared" si="407"/>
        <v>1.1461281287413314</v>
      </c>
    </row>
    <row r="26071" spans="1:17" x14ac:dyDescent="0.3">
      <c r="A26071" s="3">
        <v>0.16456120370370372</v>
      </c>
      <c r="B26071">
        <v>16.000050999999999</v>
      </c>
      <c r="C26071">
        <v>0</v>
      </c>
      <c r="D26071">
        <v>0</v>
      </c>
      <c r="E26071">
        <v>0</v>
      </c>
      <c r="F26071">
        <v>15.60005</v>
      </c>
      <c r="G26071">
        <v>80</v>
      </c>
      <c r="H26071">
        <v>0</v>
      </c>
      <c r="I26071">
        <v>0</v>
      </c>
      <c r="J26071">
        <v>0</v>
      </c>
      <c r="K26071">
        <v>78</v>
      </c>
      <c r="L26071">
        <v>4.9999840000000004</v>
      </c>
      <c r="O26071">
        <v>21.73</v>
      </c>
      <c r="Q26071">
        <f t="shared" si="407"/>
        <v>1.1931259903217242</v>
      </c>
    </row>
    <row r="26072" spans="1:17" x14ac:dyDescent="0.3">
      <c r="A26072" s="3">
        <v>0.16461908564814814</v>
      </c>
      <c r="B26072">
        <v>19.598240000000001</v>
      </c>
      <c r="C26072">
        <v>0</v>
      </c>
      <c r="D26072">
        <v>0</v>
      </c>
      <c r="E26072">
        <v>0</v>
      </c>
      <c r="F26072">
        <v>19.398257999999998</v>
      </c>
      <c r="G26072">
        <v>98</v>
      </c>
      <c r="H26072">
        <v>0</v>
      </c>
      <c r="I26072">
        <v>0</v>
      </c>
      <c r="J26072">
        <v>0</v>
      </c>
      <c r="K26072">
        <v>97</v>
      </c>
      <c r="L26072">
        <v>5.0004489999999997</v>
      </c>
      <c r="O26072">
        <v>22.33</v>
      </c>
      <c r="Q26072">
        <f t="shared" si="407"/>
        <v>1.287762731221161</v>
      </c>
    </row>
    <row r="26073" spans="1:17" x14ac:dyDescent="0.3">
      <c r="A26073" s="3">
        <v>0.16467695601851853</v>
      </c>
      <c r="B26073">
        <v>15.999862</v>
      </c>
      <c r="C26073">
        <v>0</v>
      </c>
      <c r="D26073">
        <v>0</v>
      </c>
      <c r="E26073">
        <v>0</v>
      </c>
      <c r="F26073">
        <v>15.799863999999999</v>
      </c>
      <c r="G26073">
        <v>80</v>
      </c>
      <c r="H26073">
        <v>0</v>
      </c>
      <c r="I26073">
        <v>0</v>
      </c>
      <c r="J26073">
        <v>0</v>
      </c>
      <c r="K26073">
        <v>79</v>
      </c>
      <c r="L26073">
        <v>5.0000429999999998</v>
      </c>
      <c r="O26073">
        <v>22.33</v>
      </c>
      <c r="Q26073">
        <f t="shared" si="407"/>
        <v>1.1986533487073505</v>
      </c>
    </row>
    <row r="26074" spans="1:17" x14ac:dyDescent="0.3">
      <c r="A26074" s="3">
        <v>0.16473481481481481</v>
      </c>
      <c r="B26074">
        <v>15.401484999999999</v>
      </c>
      <c r="C26074">
        <v>0</v>
      </c>
      <c r="D26074">
        <v>0</v>
      </c>
      <c r="E26074">
        <v>0</v>
      </c>
      <c r="F26074">
        <v>15.401484999999999</v>
      </c>
      <c r="G26074">
        <v>77</v>
      </c>
      <c r="H26074">
        <v>0</v>
      </c>
      <c r="I26074">
        <v>0</v>
      </c>
      <c r="J26074">
        <v>0</v>
      </c>
      <c r="K26074">
        <v>77</v>
      </c>
      <c r="L26074">
        <v>4.9995180000000001</v>
      </c>
      <c r="O26074">
        <v>22.33</v>
      </c>
      <c r="Q26074">
        <f t="shared" si="407"/>
        <v>1.1875625972139252</v>
      </c>
    </row>
    <row r="26075" spans="1:17" x14ac:dyDescent="0.3">
      <c r="A26075" s="3">
        <v>0.16479268518518519</v>
      </c>
      <c r="B26075">
        <v>15.400086</v>
      </c>
      <c r="C26075">
        <v>0</v>
      </c>
      <c r="D26075">
        <v>0</v>
      </c>
      <c r="E26075">
        <v>0</v>
      </c>
      <c r="F26075">
        <v>15.400086</v>
      </c>
      <c r="G26075">
        <v>77</v>
      </c>
      <c r="H26075">
        <v>0</v>
      </c>
      <c r="I26075">
        <v>0</v>
      </c>
      <c r="J26075">
        <v>0</v>
      </c>
      <c r="K26075">
        <v>77</v>
      </c>
      <c r="L26075">
        <v>4.9999719999999996</v>
      </c>
      <c r="O26075">
        <v>21.73</v>
      </c>
      <c r="Q26075">
        <f t="shared" si="407"/>
        <v>1.1875231461105642</v>
      </c>
    </row>
    <row r="26076" spans="1:17" x14ac:dyDescent="0.3">
      <c r="A26076" s="3">
        <v>0.16485055555555556</v>
      </c>
      <c r="B26076">
        <v>16.39958</v>
      </c>
      <c r="C26076">
        <v>0</v>
      </c>
      <c r="D26076">
        <v>0</v>
      </c>
      <c r="E26076">
        <v>0</v>
      </c>
      <c r="F26076">
        <v>16.39958</v>
      </c>
      <c r="G26076">
        <v>82</v>
      </c>
      <c r="H26076">
        <v>0</v>
      </c>
      <c r="I26076">
        <v>0</v>
      </c>
      <c r="J26076">
        <v>0</v>
      </c>
      <c r="K26076">
        <v>82</v>
      </c>
      <c r="L26076">
        <v>5.0001280000000001</v>
      </c>
      <c r="O26076">
        <v>22.33</v>
      </c>
      <c r="Q26076">
        <f t="shared" si="407"/>
        <v>1.2148327257295213</v>
      </c>
    </row>
    <row r="26077" spans="1:17" x14ac:dyDescent="0.3">
      <c r="A26077" s="3">
        <v>0.16490842592592592</v>
      </c>
      <c r="B26077">
        <v>14.200332</v>
      </c>
      <c r="C26077">
        <v>0</v>
      </c>
      <c r="D26077">
        <v>0</v>
      </c>
      <c r="E26077">
        <v>0</v>
      </c>
      <c r="F26077">
        <v>14.200332</v>
      </c>
      <c r="G26077">
        <v>71</v>
      </c>
      <c r="H26077">
        <v>0</v>
      </c>
      <c r="I26077">
        <v>0</v>
      </c>
      <c r="J26077">
        <v>0</v>
      </c>
      <c r="K26077">
        <v>71</v>
      </c>
      <c r="L26077">
        <v>4.9998829999999996</v>
      </c>
      <c r="O26077">
        <v>22.33</v>
      </c>
      <c r="Q26077">
        <f t="shared" si="407"/>
        <v>1.1522984981916808</v>
      </c>
    </row>
    <row r="26078" spans="1:17" x14ac:dyDescent="0.3">
      <c r="A26078" s="3">
        <v>0.16496630787037037</v>
      </c>
      <c r="B26078">
        <v>13.199274000000001</v>
      </c>
      <c r="C26078">
        <v>0</v>
      </c>
      <c r="D26078">
        <v>0</v>
      </c>
      <c r="E26078">
        <v>0</v>
      </c>
      <c r="F26078">
        <v>13.199274000000001</v>
      </c>
      <c r="G26078">
        <v>66</v>
      </c>
      <c r="H26078">
        <v>0</v>
      </c>
      <c r="I26078">
        <v>0</v>
      </c>
      <c r="J26078">
        <v>0</v>
      </c>
      <c r="K26078">
        <v>66</v>
      </c>
      <c r="L26078">
        <v>5.0002750000000002</v>
      </c>
      <c r="O26078">
        <v>22.33</v>
      </c>
      <c r="Q26078">
        <f t="shared" si="407"/>
        <v>1.1205500443524508</v>
      </c>
    </row>
    <row r="26079" spans="1:17" x14ac:dyDescent="0.3">
      <c r="A26079" s="3">
        <v>0.16502416666666667</v>
      </c>
      <c r="B26079">
        <v>18.401129000000001</v>
      </c>
      <c r="C26079">
        <v>0</v>
      </c>
      <c r="D26079">
        <v>0</v>
      </c>
      <c r="E26079">
        <v>0</v>
      </c>
      <c r="F26079">
        <v>18.201117</v>
      </c>
      <c r="G26079">
        <v>92</v>
      </c>
      <c r="H26079">
        <v>0</v>
      </c>
      <c r="I26079">
        <v>0</v>
      </c>
      <c r="J26079">
        <v>0</v>
      </c>
      <c r="K26079">
        <v>91</v>
      </c>
      <c r="L26079">
        <v>4.9996929999999997</v>
      </c>
      <c r="O26079">
        <v>22.33</v>
      </c>
      <c r="Q26079">
        <f t="shared" si="407"/>
        <v>1.2600980413944434</v>
      </c>
    </row>
    <row r="26080" spans="1:17" x14ac:dyDescent="0.3">
      <c r="A26080" s="3">
        <v>0.16508203703703703</v>
      </c>
      <c r="B26080">
        <v>16.199867000000001</v>
      </c>
      <c r="C26080">
        <v>0</v>
      </c>
      <c r="D26080">
        <v>0</v>
      </c>
      <c r="E26080">
        <v>0</v>
      </c>
      <c r="F26080">
        <v>16.199867000000001</v>
      </c>
      <c r="G26080">
        <v>81</v>
      </c>
      <c r="H26080">
        <v>0</v>
      </c>
      <c r="I26080">
        <v>0</v>
      </c>
      <c r="J26080">
        <v>0</v>
      </c>
      <c r="K26080">
        <v>81</v>
      </c>
      <c r="L26080">
        <v>5.0000410000000004</v>
      </c>
      <c r="O26080">
        <v>22.33</v>
      </c>
      <c r="Q26080">
        <f t="shared" si="407"/>
        <v>1.2095114490239149</v>
      </c>
    </row>
    <row r="26081" spans="1:17" x14ac:dyDescent="0.3">
      <c r="A26081" s="3">
        <v>0.16513990740740742</v>
      </c>
      <c r="B26081">
        <v>17.800139000000001</v>
      </c>
      <c r="C26081">
        <v>0</v>
      </c>
      <c r="D26081">
        <v>0</v>
      </c>
      <c r="E26081">
        <v>0</v>
      </c>
      <c r="F26081">
        <v>17.400136</v>
      </c>
      <c r="G26081">
        <v>89</v>
      </c>
      <c r="H26081">
        <v>0</v>
      </c>
      <c r="I26081">
        <v>0</v>
      </c>
      <c r="J26081">
        <v>0</v>
      </c>
      <c r="K26081">
        <v>87</v>
      </c>
      <c r="L26081">
        <v>4.9999609999999999</v>
      </c>
      <c r="O26081">
        <v>22.33</v>
      </c>
      <c r="Q26081">
        <f t="shared" si="407"/>
        <v>1.2405526427549396</v>
      </c>
    </row>
    <row r="26082" spans="1:17" x14ac:dyDescent="0.3">
      <c r="A26082" s="3">
        <v>0.16519777777777778</v>
      </c>
      <c r="B26082">
        <v>12.199939000000001</v>
      </c>
      <c r="C26082">
        <v>0</v>
      </c>
      <c r="D26082">
        <v>0</v>
      </c>
      <c r="E26082">
        <v>0</v>
      </c>
      <c r="F26082">
        <v>12.199939000000001</v>
      </c>
      <c r="G26082">
        <v>61</v>
      </c>
      <c r="H26082">
        <v>0</v>
      </c>
      <c r="I26082">
        <v>0</v>
      </c>
      <c r="J26082">
        <v>0</v>
      </c>
      <c r="K26082">
        <v>61</v>
      </c>
      <c r="L26082">
        <v>5.0000249999999999</v>
      </c>
      <c r="O26082">
        <v>22.33</v>
      </c>
      <c r="Q26082">
        <f t="shared" si="407"/>
        <v>1.08635765919691</v>
      </c>
    </row>
    <row r="26083" spans="1:17" x14ac:dyDescent="0.3">
      <c r="A26083" s="3">
        <v>0.16525564814814817</v>
      </c>
      <c r="B26083">
        <v>13.800013999999999</v>
      </c>
      <c r="C26083">
        <v>0</v>
      </c>
      <c r="D26083">
        <v>0</v>
      </c>
      <c r="E26083">
        <v>0</v>
      </c>
      <c r="F26083">
        <v>13.800013999999999</v>
      </c>
      <c r="G26083">
        <v>69</v>
      </c>
      <c r="H26083">
        <v>0</v>
      </c>
      <c r="I26083">
        <v>0</v>
      </c>
      <c r="J26083">
        <v>0</v>
      </c>
      <c r="K26083">
        <v>69</v>
      </c>
      <c r="L26083">
        <v>4.9999950000000002</v>
      </c>
      <c r="O26083">
        <v>21.73</v>
      </c>
      <c r="Q26083">
        <f t="shared" si="407"/>
        <v>1.1398795269896178</v>
      </c>
    </row>
    <row r="26084" spans="1:17" x14ac:dyDescent="0.3">
      <c r="A26084" s="3">
        <v>0.16531351851851853</v>
      </c>
      <c r="B26084">
        <v>11.399972999999999</v>
      </c>
      <c r="C26084">
        <v>0</v>
      </c>
      <c r="D26084">
        <v>0</v>
      </c>
      <c r="E26084">
        <v>0</v>
      </c>
      <c r="F26084">
        <v>11.399972999999999</v>
      </c>
      <c r="G26084">
        <v>57</v>
      </c>
      <c r="H26084">
        <v>0</v>
      </c>
      <c r="I26084">
        <v>0</v>
      </c>
      <c r="J26084">
        <v>0</v>
      </c>
      <c r="K26084">
        <v>57</v>
      </c>
      <c r="L26084">
        <v>5.0000119999999999</v>
      </c>
      <c r="O26084">
        <v>21.73</v>
      </c>
      <c r="Q26084">
        <f t="shared" si="407"/>
        <v>1.0569038227430605</v>
      </c>
    </row>
    <row r="26085" spans="1:17" x14ac:dyDescent="0.3">
      <c r="A26085" s="3">
        <v>0.16537138888888889</v>
      </c>
      <c r="B26085">
        <v>13.799848000000001</v>
      </c>
      <c r="C26085">
        <v>0</v>
      </c>
      <c r="D26085">
        <v>0</v>
      </c>
      <c r="E26085">
        <v>0</v>
      </c>
      <c r="F26085">
        <v>13.799848000000001</v>
      </c>
      <c r="G26085">
        <v>69</v>
      </c>
      <c r="H26085">
        <v>0</v>
      </c>
      <c r="I26085">
        <v>0</v>
      </c>
      <c r="J26085">
        <v>0</v>
      </c>
      <c r="K26085">
        <v>69</v>
      </c>
      <c r="L26085">
        <v>5.0000549999999997</v>
      </c>
      <c r="O26085">
        <v>22.33</v>
      </c>
      <c r="Q26085">
        <f t="shared" si="407"/>
        <v>1.1398743028414684</v>
      </c>
    </row>
    <row r="26086" spans="1:17" x14ac:dyDescent="0.3">
      <c r="A26086" s="3">
        <v>0.16542925925925925</v>
      </c>
      <c r="B26086">
        <v>15.400114</v>
      </c>
      <c r="C26086">
        <v>0</v>
      </c>
      <c r="D26086">
        <v>0</v>
      </c>
      <c r="E26086">
        <v>0</v>
      </c>
      <c r="F26086">
        <v>15.400114</v>
      </c>
      <c r="G26086">
        <v>77</v>
      </c>
      <c r="H26086">
        <v>0</v>
      </c>
      <c r="I26086">
        <v>0</v>
      </c>
      <c r="J26086">
        <v>0</v>
      </c>
      <c r="K26086">
        <v>77</v>
      </c>
      <c r="L26086">
        <v>4.9999630000000002</v>
      </c>
      <c r="O26086">
        <v>22.33</v>
      </c>
      <c r="Q26086">
        <f t="shared" si="407"/>
        <v>1.1875239357317675</v>
      </c>
    </row>
    <row r="26087" spans="1:17" x14ac:dyDescent="0.3">
      <c r="A26087" s="3">
        <v>0.1654871412037037</v>
      </c>
      <c r="B26087">
        <v>14.599270000000001</v>
      </c>
      <c r="C26087">
        <v>0</v>
      </c>
      <c r="D26087">
        <v>0</v>
      </c>
      <c r="E26087">
        <v>0</v>
      </c>
      <c r="F26087">
        <v>14.399279999999999</v>
      </c>
      <c r="G26087">
        <v>73</v>
      </c>
      <c r="H26087">
        <v>0</v>
      </c>
      <c r="I26087">
        <v>0</v>
      </c>
      <c r="J26087">
        <v>0</v>
      </c>
      <c r="K26087">
        <v>72</v>
      </c>
      <c r="L26087">
        <v>5.0002500000000003</v>
      </c>
      <c r="O26087">
        <v>22.33</v>
      </c>
      <c r="Q26087">
        <f t="shared" si="407"/>
        <v>1.1583407768282683</v>
      </c>
    </row>
    <row r="26088" spans="1:17" x14ac:dyDescent="0.3">
      <c r="A26088" s="3">
        <v>0.165545</v>
      </c>
      <c r="B26088">
        <v>15.200760000000001</v>
      </c>
      <c r="C26088">
        <v>0</v>
      </c>
      <c r="D26088">
        <v>0</v>
      </c>
      <c r="E26088">
        <v>0</v>
      </c>
      <c r="F26088">
        <v>15.200760000000001</v>
      </c>
      <c r="G26088">
        <v>76</v>
      </c>
      <c r="H26088">
        <v>0</v>
      </c>
      <c r="I26088">
        <v>0</v>
      </c>
      <c r="J26088">
        <v>0</v>
      </c>
      <c r="K26088">
        <v>76</v>
      </c>
      <c r="L26088">
        <v>4.9997499999999997</v>
      </c>
      <c r="O26088">
        <v>22.33</v>
      </c>
      <c r="Q26088">
        <f t="shared" si="407"/>
        <v>1.1818653021260177</v>
      </c>
    </row>
    <row r="26089" spans="1:17" x14ac:dyDescent="0.3">
      <c r="A26089" s="3">
        <v>0.16560287037037039</v>
      </c>
      <c r="B26089">
        <v>15.399747</v>
      </c>
      <c r="C26089">
        <v>0</v>
      </c>
      <c r="D26089">
        <v>0</v>
      </c>
      <c r="E26089">
        <v>0</v>
      </c>
      <c r="F26089">
        <v>15.399747</v>
      </c>
      <c r="G26089">
        <v>77</v>
      </c>
      <c r="H26089">
        <v>0</v>
      </c>
      <c r="I26089">
        <v>0</v>
      </c>
      <c r="J26089">
        <v>0</v>
      </c>
      <c r="K26089">
        <v>77</v>
      </c>
      <c r="L26089">
        <v>5.0000819999999999</v>
      </c>
      <c r="O26089">
        <v>21.73</v>
      </c>
      <c r="Q26089">
        <f t="shared" si="407"/>
        <v>1.1875135859399379</v>
      </c>
    </row>
    <row r="26090" spans="1:17" x14ac:dyDescent="0.3">
      <c r="A26090" s="3">
        <v>0.16566074074074075</v>
      </c>
      <c r="B26090">
        <v>18.200130999999999</v>
      </c>
      <c r="C26090">
        <v>0</v>
      </c>
      <c r="D26090">
        <v>0</v>
      </c>
      <c r="E26090">
        <v>0</v>
      </c>
      <c r="F26090">
        <v>18.000129999999999</v>
      </c>
      <c r="G26090">
        <v>91</v>
      </c>
      <c r="H26090">
        <v>0</v>
      </c>
      <c r="I26090">
        <v>0</v>
      </c>
      <c r="J26090">
        <v>0</v>
      </c>
      <c r="K26090">
        <v>90</v>
      </c>
      <c r="L26090">
        <v>4.9999640000000003</v>
      </c>
      <c r="O26090">
        <v>22.33</v>
      </c>
      <c r="Q26090">
        <f t="shared" si="407"/>
        <v>1.2552756416632378</v>
      </c>
    </row>
    <row r="26091" spans="1:17" x14ac:dyDescent="0.3">
      <c r="A26091" s="3">
        <v>0.16571861111111111</v>
      </c>
      <c r="B26091">
        <v>13.799752</v>
      </c>
      <c r="C26091">
        <v>0</v>
      </c>
      <c r="D26091">
        <v>0</v>
      </c>
      <c r="E26091">
        <v>0</v>
      </c>
      <c r="F26091">
        <v>13.599755999999999</v>
      </c>
      <c r="G26091">
        <v>69</v>
      </c>
      <c r="H26091">
        <v>0</v>
      </c>
      <c r="I26091">
        <v>0</v>
      </c>
      <c r="J26091">
        <v>0</v>
      </c>
      <c r="K26091">
        <v>68</v>
      </c>
      <c r="L26091">
        <v>5.0000900000000001</v>
      </c>
      <c r="O26091">
        <v>22.33</v>
      </c>
      <c r="Q26091">
        <f t="shared" si="407"/>
        <v>1.1335311165463799</v>
      </c>
    </row>
    <row r="26092" spans="1:17" x14ac:dyDescent="0.3">
      <c r="A26092" s="3">
        <v>0.16577648148148147</v>
      </c>
      <c r="B26092">
        <v>15.800376</v>
      </c>
      <c r="C26092">
        <v>0</v>
      </c>
      <c r="D26092">
        <v>0</v>
      </c>
      <c r="E26092">
        <v>0</v>
      </c>
      <c r="F26092">
        <v>15.800376</v>
      </c>
      <c r="G26092">
        <v>79</v>
      </c>
      <c r="H26092">
        <v>0</v>
      </c>
      <c r="I26092">
        <v>0</v>
      </c>
      <c r="J26092">
        <v>0</v>
      </c>
      <c r="K26092">
        <v>79</v>
      </c>
      <c r="L26092">
        <v>4.9998810000000002</v>
      </c>
      <c r="O26092">
        <v>21.73</v>
      </c>
      <c r="Q26092">
        <f t="shared" si="407"/>
        <v>1.1986674219406395</v>
      </c>
    </row>
    <row r="26093" spans="1:17" x14ac:dyDescent="0.3">
      <c r="A26093" s="3">
        <v>0.16583435185185186</v>
      </c>
      <c r="B26093">
        <v>12.599475999999999</v>
      </c>
      <c r="C26093">
        <v>0</v>
      </c>
      <c r="D26093">
        <v>0</v>
      </c>
      <c r="E26093">
        <v>0</v>
      </c>
      <c r="F26093">
        <v>12.599475999999999</v>
      </c>
      <c r="G26093">
        <v>63</v>
      </c>
      <c r="H26093">
        <v>0</v>
      </c>
      <c r="I26093">
        <v>0</v>
      </c>
      <c r="J26093">
        <v>0</v>
      </c>
      <c r="K26093">
        <v>63</v>
      </c>
      <c r="L26093">
        <v>5.0002079999999998</v>
      </c>
      <c r="O26093">
        <v>22.33</v>
      </c>
      <c r="Q26093">
        <f t="shared" si="407"/>
        <v>1.1003524836063989</v>
      </c>
    </row>
    <row r="26094" spans="1:17" x14ac:dyDescent="0.3">
      <c r="A26094" s="3">
        <v>0.16589222222222222</v>
      </c>
      <c r="B26094">
        <v>15.000617999999999</v>
      </c>
      <c r="C26094">
        <v>0</v>
      </c>
      <c r="D26094">
        <v>0</v>
      </c>
      <c r="E26094">
        <v>0</v>
      </c>
      <c r="F26094">
        <v>14.800610000000001</v>
      </c>
      <c r="G26094">
        <v>75</v>
      </c>
      <c r="H26094">
        <v>0</v>
      </c>
      <c r="I26094">
        <v>0</v>
      </c>
      <c r="J26094">
        <v>0</v>
      </c>
      <c r="K26094">
        <v>74</v>
      </c>
      <c r="L26094">
        <v>4.9997939999999996</v>
      </c>
      <c r="O26094">
        <v>22.93</v>
      </c>
      <c r="Q26094">
        <f t="shared" si="407"/>
        <v>1.1702796150013506</v>
      </c>
    </row>
    <row r="26095" spans="1:17" x14ac:dyDescent="0.3">
      <c r="A26095" s="3">
        <v>0.16595009259259261</v>
      </c>
      <c r="B26095">
        <v>14.999592</v>
      </c>
      <c r="C26095">
        <v>0</v>
      </c>
      <c r="D26095">
        <v>0</v>
      </c>
      <c r="E26095">
        <v>0</v>
      </c>
      <c r="F26095">
        <v>14.999592</v>
      </c>
      <c r="G26095">
        <v>75</v>
      </c>
      <c r="H26095">
        <v>0</v>
      </c>
      <c r="I26095">
        <v>0</v>
      </c>
      <c r="J26095">
        <v>0</v>
      </c>
      <c r="K26095">
        <v>75</v>
      </c>
      <c r="L26095">
        <v>5.0001360000000004</v>
      </c>
      <c r="O26095">
        <v>22.33</v>
      </c>
      <c r="Q26095">
        <f t="shared" si="407"/>
        <v>1.1760794460851163</v>
      </c>
    </row>
    <row r="26096" spans="1:17" x14ac:dyDescent="0.3">
      <c r="A26096" s="3">
        <v>0.16600796296296297</v>
      </c>
      <c r="B26096">
        <v>12.400338</v>
      </c>
      <c r="C26096">
        <v>0</v>
      </c>
      <c r="D26096">
        <v>0</v>
      </c>
      <c r="E26096">
        <v>0</v>
      </c>
      <c r="F26096">
        <v>12.200332</v>
      </c>
      <c r="G26096">
        <v>62</v>
      </c>
      <c r="H26096">
        <v>0</v>
      </c>
      <c r="I26096">
        <v>0</v>
      </c>
      <c r="J26096">
        <v>0</v>
      </c>
      <c r="K26096">
        <v>61</v>
      </c>
      <c r="L26096">
        <v>4.9998639999999996</v>
      </c>
      <c r="O26096">
        <v>22.33</v>
      </c>
      <c r="Q26096">
        <f t="shared" si="407"/>
        <v>1.086371649019515</v>
      </c>
    </row>
    <row r="26097" spans="1:17" x14ac:dyDescent="0.3">
      <c r="A26097" s="3">
        <v>0.16606583333333333</v>
      </c>
      <c r="B26097">
        <v>16.199504000000001</v>
      </c>
      <c r="C26097">
        <v>0</v>
      </c>
      <c r="D26097">
        <v>0</v>
      </c>
      <c r="E26097">
        <v>0</v>
      </c>
      <c r="F26097">
        <v>15.999510000000001</v>
      </c>
      <c r="G26097">
        <v>81</v>
      </c>
      <c r="H26097">
        <v>0</v>
      </c>
      <c r="I26097">
        <v>0</v>
      </c>
      <c r="J26097">
        <v>0</v>
      </c>
      <c r="K26097">
        <v>80</v>
      </c>
      <c r="L26097">
        <v>5.0001530000000001</v>
      </c>
      <c r="O26097">
        <v>22.93</v>
      </c>
      <c r="Q26097">
        <f t="shared" si="407"/>
        <v>1.2041066821837521</v>
      </c>
    </row>
    <row r="26098" spans="1:17" x14ac:dyDescent="0.3">
      <c r="A26098" s="3">
        <v>0.16612370370370369</v>
      </c>
      <c r="B26098">
        <v>16.000582000000001</v>
      </c>
      <c r="C26098">
        <v>0</v>
      </c>
      <c r="D26098">
        <v>0</v>
      </c>
      <c r="E26098">
        <v>0</v>
      </c>
      <c r="F26098">
        <v>15.800575</v>
      </c>
      <c r="G26098">
        <v>80</v>
      </c>
      <c r="H26098">
        <v>0</v>
      </c>
      <c r="I26098">
        <v>0</v>
      </c>
      <c r="J26098">
        <v>0</v>
      </c>
      <c r="K26098">
        <v>79</v>
      </c>
      <c r="L26098">
        <v>4.9998180000000003</v>
      </c>
      <c r="O26098">
        <v>22.93</v>
      </c>
      <c r="Q26098">
        <f t="shared" si="407"/>
        <v>1.1986728916875404</v>
      </c>
    </row>
    <row r="26099" spans="1:17" x14ac:dyDescent="0.3">
      <c r="A26099" s="3">
        <v>0.16618157407407408</v>
      </c>
      <c r="B26099">
        <v>13.999628</v>
      </c>
      <c r="C26099">
        <v>0</v>
      </c>
      <c r="D26099">
        <v>0</v>
      </c>
      <c r="E26099">
        <v>0</v>
      </c>
      <c r="F26099">
        <v>13.999628</v>
      </c>
      <c r="G26099">
        <v>70</v>
      </c>
      <c r="H26099">
        <v>0</v>
      </c>
      <c r="I26099">
        <v>0</v>
      </c>
      <c r="J26099">
        <v>0</v>
      </c>
      <c r="K26099">
        <v>70</v>
      </c>
      <c r="L26099">
        <v>5.0001329999999999</v>
      </c>
      <c r="O26099">
        <v>21.13</v>
      </c>
      <c r="Q26099">
        <f t="shared" si="407"/>
        <v>1.1461164957001155</v>
      </c>
    </row>
    <row r="26100" spans="1:17" x14ac:dyDescent="0.3">
      <c r="A26100" s="3">
        <v>0.16623944444444444</v>
      </c>
      <c r="B26100">
        <v>17.400098</v>
      </c>
      <c r="C26100">
        <v>0</v>
      </c>
      <c r="D26100">
        <v>0</v>
      </c>
      <c r="E26100">
        <v>0</v>
      </c>
      <c r="F26100">
        <v>17.200097</v>
      </c>
      <c r="G26100">
        <v>87</v>
      </c>
      <c r="H26100">
        <v>0</v>
      </c>
      <c r="I26100">
        <v>0</v>
      </c>
      <c r="J26100">
        <v>0</v>
      </c>
      <c r="K26100">
        <v>86</v>
      </c>
      <c r="L26100">
        <v>4.9999719999999996</v>
      </c>
      <c r="O26100">
        <v>21.73</v>
      </c>
      <c r="Q26100">
        <f t="shared" si="407"/>
        <v>1.2355308961195233</v>
      </c>
    </row>
    <row r="26101" spans="1:17" x14ac:dyDescent="0.3">
      <c r="A26101" s="3">
        <v>0.16629731481481483</v>
      </c>
      <c r="B26101">
        <v>16.000330000000002</v>
      </c>
      <c r="C26101">
        <v>0</v>
      </c>
      <c r="D26101">
        <v>0</v>
      </c>
      <c r="E26101">
        <v>0</v>
      </c>
      <c r="F26101">
        <v>16.000330000000002</v>
      </c>
      <c r="G26101">
        <v>80</v>
      </c>
      <c r="H26101">
        <v>0</v>
      </c>
      <c r="I26101">
        <v>0</v>
      </c>
      <c r="J26101">
        <v>0</v>
      </c>
      <c r="K26101">
        <v>80</v>
      </c>
      <c r="L26101">
        <v>4.9998969999999998</v>
      </c>
      <c r="O26101">
        <v>22.33</v>
      </c>
      <c r="Q26101">
        <f t="shared" si="407"/>
        <v>1.204128939887243</v>
      </c>
    </row>
    <row r="26102" spans="1:17" x14ac:dyDescent="0.3">
      <c r="A26102" s="3">
        <v>0.16635518518518519</v>
      </c>
      <c r="B26102">
        <v>14.799358</v>
      </c>
      <c r="C26102">
        <v>0</v>
      </c>
      <c r="D26102">
        <v>0</v>
      </c>
      <c r="E26102">
        <v>0</v>
      </c>
      <c r="F26102">
        <v>14.799358</v>
      </c>
      <c r="G26102">
        <v>74</v>
      </c>
      <c r="H26102">
        <v>0</v>
      </c>
      <c r="I26102">
        <v>0</v>
      </c>
      <c r="J26102">
        <v>0</v>
      </c>
      <c r="K26102">
        <v>74</v>
      </c>
      <c r="L26102">
        <v>5.0002170000000001</v>
      </c>
      <c r="O26102">
        <v>22.33</v>
      </c>
      <c r="Q26102">
        <f t="shared" si="407"/>
        <v>1.1702428759959795</v>
      </c>
    </row>
    <row r="26103" spans="1:17" x14ac:dyDescent="0.3">
      <c r="A26103" s="3">
        <v>0.16641305555555555</v>
      </c>
      <c r="B26103">
        <v>14.000088999999999</v>
      </c>
      <c r="C26103">
        <v>0</v>
      </c>
      <c r="D26103">
        <v>0</v>
      </c>
      <c r="E26103">
        <v>0</v>
      </c>
      <c r="F26103">
        <v>13.600087</v>
      </c>
      <c r="G26103">
        <v>70</v>
      </c>
      <c r="H26103">
        <v>0</v>
      </c>
      <c r="I26103">
        <v>0</v>
      </c>
      <c r="J26103">
        <v>0</v>
      </c>
      <c r="K26103">
        <v>68</v>
      </c>
      <c r="L26103">
        <v>4.999968</v>
      </c>
      <c r="O26103">
        <v>21.73</v>
      </c>
      <c r="Q26103">
        <f t="shared" si="407"/>
        <v>1.1335416865686789</v>
      </c>
    </row>
    <row r="26104" spans="1:17" x14ac:dyDescent="0.3">
      <c r="A26104" s="3">
        <v>0.16647092592592591</v>
      </c>
      <c r="B26104">
        <v>15.800069000000001</v>
      </c>
      <c r="C26104">
        <v>0</v>
      </c>
      <c r="D26104">
        <v>0</v>
      </c>
      <c r="E26104">
        <v>0</v>
      </c>
      <c r="F26104">
        <v>15.800069000000001</v>
      </c>
      <c r="G26104">
        <v>79</v>
      </c>
      <c r="H26104">
        <v>0</v>
      </c>
      <c r="I26104">
        <v>0</v>
      </c>
      <c r="J26104">
        <v>0</v>
      </c>
      <c r="K26104">
        <v>79</v>
      </c>
      <c r="L26104">
        <v>4.9999779999999996</v>
      </c>
      <c r="O26104">
        <v>21.73</v>
      </c>
      <c r="Q26104">
        <f t="shared" si="407"/>
        <v>1.1986589835527657</v>
      </c>
    </row>
    <row r="26105" spans="1:17" x14ac:dyDescent="0.3">
      <c r="A26105" s="3">
        <v>0.1665287962962963</v>
      </c>
      <c r="B26105">
        <v>19.599993000000001</v>
      </c>
      <c r="C26105">
        <v>0</v>
      </c>
      <c r="D26105">
        <v>0</v>
      </c>
      <c r="E26105">
        <v>0</v>
      </c>
      <c r="F26105">
        <v>19.199992999999999</v>
      </c>
      <c r="G26105">
        <v>98</v>
      </c>
      <c r="H26105">
        <v>0</v>
      </c>
      <c r="I26105">
        <v>0</v>
      </c>
      <c r="J26105">
        <v>0</v>
      </c>
      <c r="K26105">
        <v>96</v>
      </c>
      <c r="L26105">
        <v>5.0000020000000003</v>
      </c>
      <c r="O26105">
        <v>22.33</v>
      </c>
      <c r="Q26105">
        <f t="shared" si="407"/>
        <v>1.2833010703669909</v>
      </c>
    </row>
    <row r="26106" spans="1:17" x14ac:dyDescent="0.3">
      <c r="A26106" s="3">
        <v>0.16658666666666666</v>
      </c>
      <c r="B26106">
        <v>16.200589000000001</v>
      </c>
      <c r="C26106">
        <v>0</v>
      </c>
      <c r="D26106">
        <v>0</v>
      </c>
      <c r="E26106">
        <v>0</v>
      </c>
      <c r="F26106">
        <v>16.200589000000001</v>
      </c>
      <c r="G26106">
        <v>81</v>
      </c>
      <c r="H26106">
        <v>0</v>
      </c>
      <c r="I26106">
        <v>0</v>
      </c>
      <c r="J26106">
        <v>0</v>
      </c>
      <c r="K26106">
        <v>81</v>
      </c>
      <c r="L26106">
        <v>4.9998180000000003</v>
      </c>
      <c r="O26106">
        <v>21.73</v>
      </c>
      <c r="Q26106">
        <f t="shared" si="407"/>
        <v>1.2095308043450861</v>
      </c>
    </row>
    <row r="26107" spans="1:17" x14ac:dyDescent="0.3">
      <c r="A26107" s="3">
        <v>0.16664453703703705</v>
      </c>
      <c r="B26107">
        <v>17.599968000000001</v>
      </c>
      <c r="C26107">
        <v>0</v>
      </c>
      <c r="D26107">
        <v>0</v>
      </c>
      <c r="E26107">
        <v>0</v>
      </c>
      <c r="F26107">
        <v>17.599968000000001</v>
      </c>
      <c r="G26107">
        <v>88</v>
      </c>
      <c r="H26107">
        <v>0</v>
      </c>
      <c r="I26107">
        <v>0</v>
      </c>
      <c r="J26107">
        <v>0</v>
      </c>
      <c r="K26107">
        <v>88</v>
      </c>
      <c r="L26107">
        <v>5.0000090000000004</v>
      </c>
      <c r="O26107">
        <v>21.73</v>
      </c>
      <c r="Q26107">
        <f t="shared" si="407"/>
        <v>1.2455118781871013</v>
      </c>
    </row>
    <row r="26108" spans="1:17" x14ac:dyDescent="0.3">
      <c r="A26108" s="3">
        <v>0.16670240740740741</v>
      </c>
      <c r="B26108">
        <v>17.000011000000001</v>
      </c>
      <c r="C26108">
        <v>0</v>
      </c>
      <c r="D26108">
        <v>0</v>
      </c>
      <c r="E26108">
        <v>0</v>
      </c>
      <c r="F26108">
        <v>17.000011000000001</v>
      </c>
      <c r="G26108">
        <v>85</v>
      </c>
      <c r="H26108">
        <v>0</v>
      </c>
      <c r="I26108">
        <v>0</v>
      </c>
      <c r="J26108">
        <v>0</v>
      </c>
      <c r="K26108">
        <v>85</v>
      </c>
      <c r="L26108">
        <v>4.9999969999999996</v>
      </c>
      <c r="O26108">
        <v>22.33</v>
      </c>
      <c r="Q26108">
        <f t="shared" si="407"/>
        <v>1.2304492023922595</v>
      </c>
    </row>
    <row r="26109" spans="1:17" x14ac:dyDescent="0.3">
      <c r="A26109" s="3">
        <v>0.16676027777777777</v>
      </c>
      <c r="B26109">
        <v>16.400072000000002</v>
      </c>
      <c r="C26109">
        <v>0</v>
      </c>
      <c r="D26109">
        <v>0</v>
      </c>
      <c r="E26109">
        <v>0</v>
      </c>
      <c r="F26109">
        <v>16.400072000000002</v>
      </c>
      <c r="G26109">
        <v>82</v>
      </c>
      <c r="H26109">
        <v>0</v>
      </c>
      <c r="I26109">
        <v>0</v>
      </c>
      <c r="J26109">
        <v>0</v>
      </c>
      <c r="K26109">
        <v>82</v>
      </c>
      <c r="L26109">
        <v>4.9999779999999996</v>
      </c>
      <c r="O26109">
        <v>22.33</v>
      </c>
      <c r="Q26109">
        <f t="shared" si="407"/>
        <v>1.2148457547022136</v>
      </c>
    </row>
    <row r="26110" spans="1:17" x14ac:dyDescent="0.3">
      <c r="A26110" s="3">
        <v>0.16681814814814813</v>
      </c>
      <c r="B26110">
        <v>14.399922</v>
      </c>
      <c r="C26110">
        <v>0</v>
      </c>
      <c r="D26110">
        <v>0</v>
      </c>
      <c r="E26110">
        <v>0</v>
      </c>
      <c r="F26110">
        <v>14.199923</v>
      </c>
      <c r="G26110">
        <v>72</v>
      </c>
      <c r="H26110">
        <v>0</v>
      </c>
      <c r="I26110">
        <v>0</v>
      </c>
      <c r="J26110">
        <v>0</v>
      </c>
      <c r="K26110">
        <v>71</v>
      </c>
      <c r="L26110">
        <v>5.0000270000000002</v>
      </c>
      <c r="O26110">
        <v>22.33</v>
      </c>
      <c r="Q26110">
        <f t="shared" si="407"/>
        <v>1.1522859893995514</v>
      </c>
    </row>
    <row r="26111" spans="1:17" x14ac:dyDescent="0.3">
      <c r="A26111" s="3">
        <v>0.16687601851851852</v>
      </c>
      <c r="B26111">
        <v>13.599954</v>
      </c>
      <c r="C26111">
        <v>0</v>
      </c>
      <c r="D26111">
        <v>0</v>
      </c>
      <c r="E26111">
        <v>0</v>
      </c>
      <c r="F26111">
        <v>13.599954</v>
      </c>
      <c r="G26111">
        <v>68</v>
      </c>
      <c r="H26111">
        <v>0</v>
      </c>
      <c r="I26111">
        <v>0</v>
      </c>
      <c r="J26111">
        <v>0</v>
      </c>
      <c r="K26111">
        <v>68</v>
      </c>
      <c r="L26111">
        <v>5.0000169999999997</v>
      </c>
      <c r="O26111">
        <v>21.73</v>
      </c>
      <c r="Q26111">
        <f t="shared" si="407"/>
        <v>1.1335374394305151</v>
      </c>
    </row>
    <row r="26112" spans="1:17" x14ac:dyDescent="0.3">
      <c r="A26112" s="3">
        <v>0.16693388888888891</v>
      </c>
      <c r="B26112">
        <v>13.800157</v>
      </c>
      <c r="C26112">
        <v>0</v>
      </c>
      <c r="D26112">
        <v>0</v>
      </c>
      <c r="E26112">
        <v>0</v>
      </c>
      <c r="F26112">
        <v>13.800157</v>
      </c>
      <c r="G26112">
        <v>69</v>
      </c>
      <c r="H26112">
        <v>0</v>
      </c>
      <c r="I26112">
        <v>0</v>
      </c>
      <c r="J26112">
        <v>0</v>
      </c>
      <c r="K26112">
        <v>69</v>
      </c>
      <c r="L26112">
        <v>4.999943</v>
      </c>
      <c r="O26112">
        <v>21.73</v>
      </c>
      <c r="Q26112">
        <f t="shared" si="407"/>
        <v>1.139884027259628</v>
      </c>
    </row>
    <row r="26113" spans="1:17" x14ac:dyDescent="0.3">
      <c r="A26113" s="3">
        <v>0.16699175925925924</v>
      </c>
      <c r="B26113">
        <v>16.399992999999998</v>
      </c>
      <c r="C26113">
        <v>0</v>
      </c>
      <c r="D26113">
        <v>0</v>
      </c>
      <c r="E26113">
        <v>0</v>
      </c>
      <c r="F26113">
        <v>16.199992999999999</v>
      </c>
      <c r="G26113">
        <v>82</v>
      </c>
      <c r="H26113">
        <v>0</v>
      </c>
      <c r="I26113">
        <v>0</v>
      </c>
      <c r="J26113">
        <v>0</v>
      </c>
      <c r="K26113">
        <v>81</v>
      </c>
      <c r="L26113">
        <v>5.0000020000000003</v>
      </c>
      <c r="O26113">
        <v>22.33</v>
      </c>
      <c r="Q26113">
        <f t="shared" si="407"/>
        <v>1.2095148268844809</v>
      </c>
    </row>
    <row r="26114" spans="1:17" x14ac:dyDescent="0.3">
      <c r="A26114" s="3">
        <v>0.16704962962962963</v>
      </c>
      <c r="B26114">
        <v>14.799903</v>
      </c>
      <c r="C26114">
        <v>0</v>
      </c>
      <c r="D26114">
        <v>0</v>
      </c>
      <c r="E26114">
        <v>0</v>
      </c>
      <c r="F26114">
        <v>14.599904</v>
      </c>
      <c r="G26114">
        <v>74</v>
      </c>
      <c r="H26114">
        <v>0</v>
      </c>
      <c r="I26114">
        <v>0</v>
      </c>
      <c r="J26114">
        <v>0</v>
      </c>
      <c r="K26114">
        <v>73</v>
      </c>
      <c r="L26114">
        <v>5.0000330000000002</v>
      </c>
      <c r="O26114">
        <v>21.73</v>
      </c>
      <c r="Q26114">
        <f t="shared" si="407"/>
        <v>1.1643500001400993</v>
      </c>
    </row>
    <row r="26115" spans="1:17" x14ac:dyDescent="0.3">
      <c r="A26115" s="3">
        <v>0.16710751157407408</v>
      </c>
      <c r="B26115">
        <v>12.799352000000001</v>
      </c>
      <c r="C26115">
        <v>0</v>
      </c>
      <c r="D26115">
        <v>0</v>
      </c>
      <c r="E26115">
        <v>0</v>
      </c>
      <c r="F26115">
        <v>12.399373000000001</v>
      </c>
      <c r="G26115">
        <v>64</v>
      </c>
      <c r="H26115">
        <v>0</v>
      </c>
      <c r="I26115">
        <v>0</v>
      </c>
      <c r="J26115">
        <v>0</v>
      </c>
      <c r="K26115">
        <v>62</v>
      </c>
      <c r="L26115">
        <v>5.0002529999999998</v>
      </c>
      <c r="O26115">
        <v>22.33</v>
      </c>
      <c r="Q26115">
        <f t="shared" si="407"/>
        <v>1.0933997247166858</v>
      </c>
    </row>
    <row r="26116" spans="1:17" x14ac:dyDescent="0.3">
      <c r="A26116" s="3">
        <v>0.16716537037037038</v>
      </c>
      <c r="B26116">
        <v>14.400748</v>
      </c>
      <c r="C26116">
        <v>0</v>
      </c>
      <c r="D26116">
        <v>0</v>
      </c>
      <c r="E26116">
        <v>0</v>
      </c>
      <c r="F26116">
        <v>14.200737999999999</v>
      </c>
      <c r="G26116">
        <v>72</v>
      </c>
      <c r="H26116">
        <v>0</v>
      </c>
      <c r="I26116">
        <v>0</v>
      </c>
      <c r="J26116">
        <v>0</v>
      </c>
      <c r="K26116">
        <v>71</v>
      </c>
      <c r="L26116">
        <v>4.9997400000000001</v>
      </c>
      <c r="O26116">
        <v>22.33</v>
      </c>
      <c r="Q26116">
        <f t="shared" si="407"/>
        <v>1.1523109148759583</v>
      </c>
    </row>
    <row r="26117" spans="1:17" x14ac:dyDescent="0.3">
      <c r="A26117" s="3">
        <v>0.16722325231481483</v>
      </c>
      <c r="B26117">
        <v>16.198716999999998</v>
      </c>
      <c r="C26117">
        <v>0</v>
      </c>
      <c r="D26117">
        <v>0</v>
      </c>
      <c r="E26117">
        <v>0</v>
      </c>
      <c r="F26117">
        <v>16.198716999999998</v>
      </c>
      <c r="G26117">
        <v>81</v>
      </c>
      <c r="H26117">
        <v>0</v>
      </c>
      <c r="I26117">
        <v>0</v>
      </c>
      <c r="J26117">
        <v>0</v>
      </c>
      <c r="K26117">
        <v>81</v>
      </c>
      <c r="L26117">
        <v>5.0003960000000003</v>
      </c>
      <c r="O26117">
        <v>22.33</v>
      </c>
      <c r="Q26117">
        <f t="shared" ref="Q26117:Q26180" si="408">LOG10(F26117)</f>
        <v>1.2094806181299227</v>
      </c>
    </row>
    <row r="26118" spans="1:17" x14ac:dyDescent="0.3">
      <c r="A26118" s="3">
        <v>0.16728112268518516</v>
      </c>
      <c r="B26118">
        <v>17.200254999999999</v>
      </c>
      <c r="C26118">
        <v>0</v>
      </c>
      <c r="D26118">
        <v>0</v>
      </c>
      <c r="E26118">
        <v>0</v>
      </c>
      <c r="F26118">
        <v>17.000252</v>
      </c>
      <c r="G26118">
        <v>86</v>
      </c>
      <c r="H26118">
        <v>0</v>
      </c>
      <c r="I26118">
        <v>0</v>
      </c>
      <c r="J26118">
        <v>0</v>
      </c>
      <c r="K26118">
        <v>85</v>
      </c>
      <c r="L26118">
        <v>4.9999260000000003</v>
      </c>
      <c r="O26118">
        <v>20.53</v>
      </c>
      <c r="Q26118">
        <f t="shared" si="408"/>
        <v>1.2304553591075849</v>
      </c>
    </row>
    <row r="26119" spans="1:17" x14ac:dyDescent="0.3">
      <c r="A26119" s="3">
        <v>0.16733899305555555</v>
      </c>
      <c r="B26119">
        <v>14.199531</v>
      </c>
      <c r="C26119">
        <v>0</v>
      </c>
      <c r="D26119">
        <v>0</v>
      </c>
      <c r="E26119">
        <v>0</v>
      </c>
      <c r="F26119">
        <v>14.199531</v>
      </c>
      <c r="G26119">
        <v>71</v>
      </c>
      <c r="H26119">
        <v>0</v>
      </c>
      <c r="I26119">
        <v>0</v>
      </c>
      <c r="J26119">
        <v>0</v>
      </c>
      <c r="K26119">
        <v>71</v>
      </c>
      <c r="L26119">
        <v>5.000165</v>
      </c>
      <c r="O26119">
        <v>22.93</v>
      </c>
      <c r="Q26119">
        <f t="shared" si="408"/>
        <v>1.1522740001946239</v>
      </c>
    </row>
    <row r="26120" spans="1:17" x14ac:dyDescent="0.3">
      <c r="A26120" s="3">
        <v>0.16739685185185185</v>
      </c>
      <c r="B26120">
        <v>13.801311</v>
      </c>
      <c r="C26120">
        <v>0</v>
      </c>
      <c r="D26120">
        <v>0</v>
      </c>
      <c r="E26120">
        <v>0</v>
      </c>
      <c r="F26120">
        <v>13.601292000000001</v>
      </c>
      <c r="G26120">
        <v>69</v>
      </c>
      <c r="H26120">
        <v>0</v>
      </c>
      <c r="I26120">
        <v>0</v>
      </c>
      <c r="J26120">
        <v>0</v>
      </c>
      <c r="K26120">
        <v>68</v>
      </c>
      <c r="L26120">
        <v>4.9995250000000002</v>
      </c>
      <c r="O26120">
        <v>21.73</v>
      </c>
      <c r="Q26120">
        <f t="shared" si="408"/>
        <v>1.1335801643863685</v>
      </c>
    </row>
    <row r="26121" spans="1:17" x14ac:dyDescent="0.3">
      <c r="A26121" s="3">
        <v>0.16745472222222221</v>
      </c>
      <c r="B26121">
        <v>14.199858000000001</v>
      </c>
      <c r="C26121">
        <v>0</v>
      </c>
      <c r="D26121">
        <v>0</v>
      </c>
      <c r="E26121">
        <v>0</v>
      </c>
      <c r="F26121">
        <v>14.199858000000001</v>
      </c>
      <c r="G26121">
        <v>71</v>
      </c>
      <c r="H26121">
        <v>0</v>
      </c>
      <c r="I26121">
        <v>0</v>
      </c>
      <c r="J26121">
        <v>0</v>
      </c>
      <c r="K26121">
        <v>71</v>
      </c>
      <c r="L26121">
        <v>5.0000499999999999</v>
      </c>
      <c r="O26121">
        <v>21.73</v>
      </c>
      <c r="Q26121">
        <f t="shared" si="408"/>
        <v>1.1522840014165225</v>
      </c>
    </row>
    <row r="26122" spans="1:17" x14ac:dyDescent="0.3">
      <c r="A26122" s="3">
        <v>0.16751259259259257</v>
      </c>
      <c r="B26122">
        <v>15.39964</v>
      </c>
      <c r="C26122">
        <v>0</v>
      </c>
      <c r="D26122">
        <v>0</v>
      </c>
      <c r="E26122">
        <v>0</v>
      </c>
      <c r="F26122">
        <v>15.39964</v>
      </c>
      <c r="G26122">
        <v>77</v>
      </c>
      <c r="H26122">
        <v>0</v>
      </c>
      <c r="I26122">
        <v>0</v>
      </c>
      <c r="J26122">
        <v>0</v>
      </c>
      <c r="K26122">
        <v>77</v>
      </c>
      <c r="L26122">
        <v>5.0001170000000004</v>
      </c>
      <c r="O26122">
        <v>21.73</v>
      </c>
      <c r="Q26122">
        <f t="shared" si="408"/>
        <v>1.1875105683792595</v>
      </c>
    </row>
    <row r="26123" spans="1:17" x14ac:dyDescent="0.3">
      <c r="A26123" s="3">
        <v>0.16757047453703702</v>
      </c>
      <c r="B26123">
        <v>15.198886999999999</v>
      </c>
      <c r="C26123">
        <v>0</v>
      </c>
      <c r="D26123">
        <v>0</v>
      </c>
      <c r="E26123">
        <v>0</v>
      </c>
      <c r="F26123">
        <v>15.198886999999999</v>
      </c>
      <c r="G26123">
        <v>76</v>
      </c>
      <c r="H26123">
        <v>0</v>
      </c>
      <c r="I26123">
        <v>0</v>
      </c>
      <c r="J26123">
        <v>0</v>
      </c>
      <c r="K26123">
        <v>76</v>
      </c>
      <c r="L26123">
        <v>5.0003659999999996</v>
      </c>
      <c r="O26123">
        <v>22.33</v>
      </c>
      <c r="Q26123">
        <f t="shared" si="408"/>
        <v>1.1818117861384383</v>
      </c>
    </row>
    <row r="26124" spans="1:17" x14ac:dyDescent="0.3">
      <c r="A26124" s="3">
        <v>0.16762833333333335</v>
      </c>
      <c r="B26124">
        <v>16.201812</v>
      </c>
      <c r="C26124">
        <v>0</v>
      </c>
      <c r="D26124">
        <v>0</v>
      </c>
      <c r="E26124">
        <v>0</v>
      </c>
      <c r="F26124">
        <v>16.001788999999999</v>
      </c>
      <c r="G26124">
        <v>81</v>
      </c>
      <c r="H26124">
        <v>0</v>
      </c>
      <c r="I26124">
        <v>0</v>
      </c>
      <c r="J26124">
        <v>0</v>
      </c>
      <c r="K26124">
        <v>80</v>
      </c>
      <c r="L26124">
        <v>4.999441</v>
      </c>
      <c r="O26124">
        <v>22.33</v>
      </c>
      <c r="Q26124">
        <f t="shared" si="408"/>
        <v>1.2041685394931025</v>
      </c>
    </row>
    <row r="26125" spans="1:17" x14ac:dyDescent="0.3">
      <c r="A26125" s="3">
        <v>0.16768620370370371</v>
      </c>
      <c r="B26125">
        <v>12.399943</v>
      </c>
      <c r="C26125">
        <v>0</v>
      </c>
      <c r="D26125">
        <v>0</v>
      </c>
      <c r="E26125">
        <v>0</v>
      </c>
      <c r="F26125">
        <v>12.199944</v>
      </c>
      <c r="G26125">
        <v>62</v>
      </c>
      <c r="H26125">
        <v>0</v>
      </c>
      <c r="I26125">
        <v>0</v>
      </c>
      <c r="J26125">
        <v>0</v>
      </c>
      <c r="K26125">
        <v>61</v>
      </c>
      <c r="L26125">
        <v>5.0000229999999997</v>
      </c>
      <c r="O26125">
        <v>21.73</v>
      </c>
      <c r="Q26125">
        <f t="shared" si="408"/>
        <v>1.0863578371873053</v>
      </c>
    </row>
    <row r="26126" spans="1:17" x14ac:dyDescent="0.3">
      <c r="A26126" s="3">
        <v>0.16774407407407407</v>
      </c>
      <c r="B26126">
        <v>14.400086</v>
      </c>
      <c r="C26126">
        <v>0</v>
      </c>
      <c r="D26126">
        <v>0</v>
      </c>
      <c r="E26126">
        <v>0</v>
      </c>
      <c r="F26126">
        <v>13.800082</v>
      </c>
      <c r="G26126">
        <v>72</v>
      </c>
      <c r="H26126">
        <v>0</v>
      </c>
      <c r="I26126">
        <v>0</v>
      </c>
      <c r="J26126">
        <v>0</v>
      </c>
      <c r="K26126">
        <v>69</v>
      </c>
      <c r="L26126">
        <v>4.9999700000000002</v>
      </c>
      <c r="O26126">
        <v>22.33</v>
      </c>
      <c r="Q26126">
        <f t="shared" si="408"/>
        <v>1.1398816669839693</v>
      </c>
    </row>
    <row r="26127" spans="1:17" x14ac:dyDescent="0.3">
      <c r="A26127" s="3">
        <v>0.16780194444444443</v>
      </c>
      <c r="B26127">
        <v>12.799376000000001</v>
      </c>
      <c r="C26127">
        <v>0</v>
      </c>
      <c r="D26127">
        <v>0</v>
      </c>
      <c r="E26127">
        <v>0</v>
      </c>
      <c r="F26127">
        <v>12.799376000000001</v>
      </c>
      <c r="G26127">
        <v>64</v>
      </c>
      <c r="H26127">
        <v>0</v>
      </c>
      <c r="I26127">
        <v>0</v>
      </c>
      <c r="J26127">
        <v>0</v>
      </c>
      <c r="K26127">
        <v>64</v>
      </c>
      <c r="L26127">
        <v>5.0002440000000004</v>
      </c>
      <c r="O26127">
        <v>21.13</v>
      </c>
      <c r="Q26127">
        <f t="shared" si="408"/>
        <v>1.1071887972757948</v>
      </c>
    </row>
    <row r="26128" spans="1:17" x14ac:dyDescent="0.3">
      <c r="A26128" s="3">
        <v>0.16785981481481482</v>
      </c>
      <c r="B26128">
        <v>14.400138</v>
      </c>
      <c r="C26128">
        <v>0</v>
      </c>
      <c r="D26128">
        <v>0</v>
      </c>
      <c r="E26128">
        <v>0</v>
      </c>
      <c r="F26128">
        <v>14.400138</v>
      </c>
      <c r="G26128">
        <v>72</v>
      </c>
      <c r="H26128">
        <v>0</v>
      </c>
      <c r="I26128">
        <v>0</v>
      </c>
      <c r="J26128">
        <v>0</v>
      </c>
      <c r="K26128">
        <v>72</v>
      </c>
      <c r="L26128">
        <v>4.9999520000000004</v>
      </c>
      <c r="O26128">
        <v>21.73</v>
      </c>
      <c r="Q26128">
        <f t="shared" si="408"/>
        <v>1.1583666540640918</v>
      </c>
    </row>
    <row r="26129" spans="1:17" x14ac:dyDescent="0.3">
      <c r="A26129" s="3">
        <v>0.16791768518518521</v>
      </c>
      <c r="B26129">
        <v>14.800379</v>
      </c>
      <c r="C26129">
        <v>0</v>
      </c>
      <c r="D26129">
        <v>0</v>
      </c>
      <c r="E26129">
        <v>0</v>
      </c>
      <c r="F26129">
        <v>15.000384</v>
      </c>
      <c r="G26129">
        <v>74</v>
      </c>
      <c r="H26129">
        <v>0</v>
      </c>
      <c r="I26129">
        <v>0</v>
      </c>
      <c r="J26129">
        <v>0</v>
      </c>
      <c r="K26129">
        <v>75</v>
      </c>
      <c r="L26129">
        <v>4.9998719999999999</v>
      </c>
      <c r="O26129">
        <v>22.33</v>
      </c>
      <c r="Q26129">
        <f t="shared" si="408"/>
        <v>1.1761023768521108</v>
      </c>
    </row>
    <row r="26130" spans="1:17" x14ac:dyDescent="0.3">
      <c r="A26130" s="3">
        <v>0.16797555555555554</v>
      </c>
      <c r="B26130">
        <v>15.799937</v>
      </c>
      <c r="C26130">
        <v>0</v>
      </c>
      <c r="D26130">
        <v>0</v>
      </c>
      <c r="E26130">
        <v>0</v>
      </c>
      <c r="F26130">
        <v>15.599938</v>
      </c>
      <c r="G26130">
        <v>79</v>
      </c>
      <c r="H26130">
        <v>0</v>
      </c>
      <c r="I26130">
        <v>0</v>
      </c>
      <c r="J26130">
        <v>0</v>
      </c>
      <c r="K26130">
        <v>78</v>
      </c>
      <c r="L26130">
        <v>5.0000200000000001</v>
      </c>
      <c r="O26130">
        <v>22.33</v>
      </c>
      <c r="Q26130">
        <f t="shared" si="408"/>
        <v>1.19312287230886</v>
      </c>
    </row>
    <row r="26131" spans="1:17" x14ac:dyDescent="0.3">
      <c r="A26131" s="3">
        <v>0.16803344907407405</v>
      </c>
      <c r="B26131">
        <v>12.995279999999999</v>
      </c>
      <c r="C26131">
        <v>0</v>
      </c>
      <c r="D26131">
        <v>0</v>
      </c>
      <c r="E26131">
        <v>0</v>
      </c>
      <c r="F26131">
        <v>12.995279999999999</v>
      </c>
      <c r="G26131">
        <v>65</v>
      </c>
      <c r="H26131">
        <v>0</v>
      </c>
      <c r="I26131">
        <v>0</v>
      </c>
      <c r="J26131">
        <v>0</v>
      </c>
      <c r="K26131">
        <v>65</v>
      </c>
      <c r="L26131">
        <v>5.0018159999999998</v>
      </c>
      <c r="O26131">
        <v>22.33</v>
      </c>
      <c r="Q26131">
        <f t="shared" si="408"/>
        <v>1.1137856413703044</v>
      </c>
    </row>
    <row r="26132" spans="1:17" x14ac:dyDescent="0.3">
      <c r="A26132" s="3">
        <v>0.16809130787037038</v>
      </c>
      <c r="B26132">
        <v>14.204489000000001</v>
      </c>
      <c r="C26132">
        <v>0</v>
      </c>
      <c r="D26132">
        <v>0</v>
      </c>
      <c r="E26132">
        <v>0</v>
      </c>
      <c r="F26132">
        <v>14.204489000000001</v>
      </c>
      <c r="G26132">
        <v>71</v>
      </c>
      <c r="H26132">
        <v>0</v>
      </c>
      <c r="I26132">
        <v>0</v>
      </c>
      <c r="J26132">
        <v>0</v>
      </c>
      <c r="K26132">
        <v>71</v>
      </c>
      <c r="L26132">
        <v>4.9984200000000003</v>
      </c>
      <c r="O26132">
        <v>22.33</v>
      </c>
      <c r="Q26132">
        <f t="shared" si="408"/>
        <v>1.1524256147944689</v>
      </c>
    </row>
    <row r="26133" spans="1:17" x14ac:dyDescent="0.3">
      <c r="A26133" s="3">
        <v>0.16814916666666668</v>
      </c>
      <c r="B26133">
        <v>17.800773</v>
      </c>
      <c r="C26133">
        <v>0</v>
      </c>
      <c r="D26133">
        <v>0</v>
      </c>
      <c r="E26133">
        <v>0</v>
      </c>
      <c r="F26133">
        <v>17.600764999999999</v>
      </c>
      <c r="G26133">
        <v>89</v>
      </c>
      <c r="H26133">
        <v>0</v>
      </c>
      <c r="I26133">
        <v>0</v>
      </c>
      <c r="J26133">
        <v>0</v>
      </c>
      <c r="K26133">
        <v>88</v>
      </c>
      <c r="L26133">
        <v>4.9997829999999999</v>
      </c>
      <c r="O26133">
        <v>22.33</v>
      </c>
      <c r="Q26133">
        <f t="shared" si="408"/>
        <v>1.2455315444083777</v>
      </c>
    </row>
    <row r="26134" spans="1:17" x14ac:dyDescent="0.3">
      <c r="A26134" s="3">
        <v>0.16820703703703702</v>
      </c>
      <c r="B26134">
        <v>15.20017</v>
      </c>
      <c r="C26134">
        <v>0</v>
      </c>
      <c r="D26134">
        <v>0</v>
      </c>
      <c r="E26134">
        <v>0</v>
      </c>
      <c r="F26134">
        <v>15.000166999999999</v>
      </c>
      <c r="G26134">
        <v>76</v>
      </c>
      <c r="H26134">
        <v>0</v>
      </c>
      <c r="I26134">
        <v>0</v>
      </c>
      <c r="J26134">
        <v>0</v>
      </c>
      <c r="K26134">
        <v>75</v>
      </c>
      <c r="L26134">
        <v>4.9999440000000002</v>
      </c>
      <c r="O26134">
        <v>22.93</v>
      </c>
      <c r="Q26134">
        <f t="shared" si="408"/>
        <v>1.1760960941739977</v>
      </c>
    </row>
    <row r="26135" spans="1:17" x14ac:dyDescent="0.3">
      <c r="A26135" s="3">
        <v>0.1682649074074074</v>
      </c>
      <c r="B26135">
        <v>15.20004</v>
      </c>
      <c r="C26135">
        <v>0</v>
      </c>
      <c r="D26135">
        <v>0</v>
      </c>
      <c r="E26135">
        <v>0</v>
      </c>
      <c r="F26135">
        <v>15.000038999999999</v>
      </c>
      <c r="G26135">
        <v>76</v>
      </c>
      <c r="H26135">
        <v>0</v>
      </c>
      <c r="I26135">
        <v>0</v>
      </c>
      <c r="J26135">
        <v>0</v>
      </c>
      <c r="K26135">
        <v>75</v>
      </c>
      <c r="L26135">
        <v>4.999987</v>
      </c>
      <c r="O26135">
        <v>21.73</v>
      </c>
      <c r="Q26135">
        <f t="shared" si="408"/>
        <v>1.1760923882198662</v>
      </c>
    </row>
    <row r="26136" spans="1:17" x14ac:dyDescent="0.3">
      <c r="A26136" s="3">
        <v>0.16832277777777779</v>
      </c>
      <c r="B26136">
        <v>14.600052</v>
      </c>
      <c r="C26136">
        <v>0</v>
      </c>
      <c r="D26136">
        <v>0</v>
      </c>
      <c r="E26136">
        <v>0</v>
      </c>
      <c r="F26136">
        <v>14.400050999999999</v>
      </c>
      <c r="G26136">
        <v>73</v>
      </c>
      <c r="H26136">
        <v>0</v>
      </c>
      <c r="I26136">
        <v>0</v>
      </c>
      <c r="J26136">
        <v>0</v>
      </c>
      <c r="K26136">
        <v>72</v>
      </c>
      <c r="L26136">
        <v>4.9999820000000001</v>
      </c>
      <c r="O26136">
        <v>21.73</v>
      </c>
      <c r="Q26136">
        <f t="shared" si="408"/>
        <v>1.1583640302188161</v>
      </c>
    </row>
    <row r="26137" spans="1:17" x14ac:dyDescent="0.3">
      <c r="A26137" s="3">
        <v>0.16838064814814815</v>
      </c>
      <c r="B26137">
        <v>12.599519000000001</v>
      </c>
      <c r="C26137">
        <v>0</v>
      </c>
      <c r="D26137">
        <v>0</v>
      </c>
      <c r="E26137">
        <v>0</v>
      </c>
      <c r="F26137">
        <v>12.199534</v>
      </c>
      <c r="G26137">
        <v>63</v>
      </c>
      <c r="H26137">
        <v>0</v>
      </c>
      <c r="I26137">
        <v>0</v>
      </c>
      <c r="J26137">
        <v>0</v>
      </c>
      <c r="K26137">
        <v>61</v>
      </c>
      <c r="L26137">
        <v>5.0001910000000001</v>
      </c>
      <c r="O26137">
        <v>22.93</v>
      </c>
      <c r="Q26137">
        <f t="shared" si="408"/>
        <v>1.0863432417326322</v>
      </c>
    </row>
    <row r="26138" spans="1:17" x14ac:dyDescent="0.3">
      <c r="A26138" s="3">
        <v>0.16843851851851852</v>
      </c>
      <c r="B26138">
        <v>13.600455</v>
      </c>
      <c r="C26138">
        <v>0</v>
      </c>
      <c r="D26138">
        <v>0</v>
      </c>
      <c r="E26138">
        <v>0</v>
      </c>
      <c r="F26138">
        <v>13.600455</v>
      </c>
      <c r="G26138">
        <v>68</v>
      </c>
      <c r="H26138">
        <v>0</v>
      </c>
      <c r="I26138">
        <v>0</v>
      </c>
      <c r="J26138">
        <v>0</v>
      </c>
      <c r="K26138">
        <v>68</v>
      </c>
      <c r="L26138">
        <v>4.9998329999999997</v>
      </c>
      <c r="O26138">
        <v>22.33</v>
      </c>
      <c r="Q26138">
        <f t="shared" si="408"/>
        <v>1.133553437832264</v>
      </c>
    </row>
    <row r="26139" spans="1:17" x14ac:dyDescent="0.3">
      <c r="A26139" s="3">
        <v>0.16849638888888888</v>
      </c>
      <c r="B26139">
        <v>16.799291</v>
      </c>
      <c r="C26139">
        <v>0</v>
      </c>
      <c r="D26139">
        <v>0</v>
      </c>
      <c r="E26139">
        <v>0</v>
      </c>
      <c r="F26139">
        <v>16.799291</v>
      </c>
      <c r="G26139">
        <v>84</v>
      </c>
      <c r="H26139">
        <v>0</v>
      </c>
      <c r="I26139">
        <v>0</v>
      </c>
      <c r="J26139">
        <v>0</v>
      </c>
      <c r="K26139">
        <v>84</v>
      </c>
      <c r="L26139">
        <v>5.0002110000000002</v>
      </c>
      <c r="O26139">
        <v>22.33</v>
      </c>
      <c r="Q26139">
        <f t="shared" si="408"/>
        <v>1.225290953077933</v>
      </c>
    </row>
    <row r="26140" spans="1:17" x14ac:dyDescent="0.3">
      <c r="A26140" s="3">
        <v>0.16855425925925926</v>
      </c>
      <c r="B26140">
        <v>18.000622</v>
      </c>
      <c r="C26140">
        <v>0</v>
      </c>
      <c r="D26140">
        <v>0</v>
      </c>
      <c r="E26140">
        <v>0</v>
      </c>
      <c r="F26140">
        <v>17.800615000000001</v>
      </c>
      <c r="G26140">
        <v>90</v>
      </c>
      <c r="H26140">
        <v>0</v>
      </c>
      <c r="I26140">
        <v>0</v>
      </c>
      <c r="J26140">
        <v>0</v>
      </c>
      <c r="K26140">
        <v>89</v>
      </c>
      <c r="L26140">
        <v>4.9998269999999998</v>
      </c>
      <c r="O26140">
        <v>21.73</v>
      </c>
      <c r="Q26140">
        <f t="shared" si="408"/>
        <v>1.2504350071680177</v>
      </c>
    </row>
    <row r="26141" spans="1:17" x14ac:dyDescent="0.3">
      <c r="A26141" s="3">
        <v>0.16861212962962965</v>
      </c>
      <c r="B26141">
        <v>16.399650000000001</v>
      </c>
      <c r="C26141">
        <v>0</v>
      </c>
      <c r="D26141">
        <v>0</v>
      </c>
      <c r="E26141">
        <v>0</v>
      </c>
      <c r="F26141">
        <v>16.399650000000001</v>
      </c>
      <c r="G26141">
        <v>82</v>
      </c>
      <c r="H26141">
        <v>0</v>
      </c>
      <c r="I26141">
        <v>0</v>
      </c>
      <c r="J26141">
        <v>0</v>
      </c>
      <c r="K26141">
        <v>82</v>
      </c>
      <c r="L26141">
        <v>5.0001069999999999</v>
      </c>
      <c r="O26141">
        <v>22.33</v>
      </c>
      <c r="Q26141">
        <f t="shared" si="408"/>
        <v>1.2148345794689983</v>
      </c>
    </row>
    <row r="26142" spans="1:17" x14ac:dyDescent="0.3">
      <c r="A26142" s="3">
        <v>0.16866999999999999</v>
      </c>
      <c r="B26142">
        <v>15.400493000000001</v>
      </c>
      <c r="C26142">
        <v>0</v>
      </c>
      <c r="D26142">
        <v>0</v>
      </c>
      <c r="E26142">
        <v>0</v>
      </c>
      <c r="F26142">
        <v>15.400493000000001</v>
      </c>
      <c r="G26142">
        <v>77</v>
      </c>
      <c r="H26142">
        <v>0</v>
      </c>
      <c r="I26142">
        <v>0</v>
      </c>
      <c r="J26142">
        <v>0</v>
      </c>
      <c r="K26142">
        <v>77</v>
      </c>
      <c r="L26142">
        <v>4.9998399999999998</v>
      </c>
      <c r="O26142">
        <v>22.33</v>
      </c>
      <c r="Q26142">
        <f t="shared" si="408"/>
        <v>1.1875346236775375</v>
      </c>
    </row>
    <row r="26143" spans="1:17" x14ac:dyDescent="0.3">
      <c r="A26143" s="3">
        <v>0.16872787037037038</v>
      </c>
      <c r="B26143">
        <v>17.600027999999998</v>
      </c>
      <c r="C26143">
        <v>0</v>
      </c>
      <c r="D26143">
        <v>0</v>
      </c>
      <c r="E26143">
        <v>0</v>
      </c>
      <c r="F26143">
        <v>17.600027999999998</v>
      </c>
      <c r="G26143">
        <v>88</v>
      </c>
      <c r="H26143">
        <v>0</v>
      </c>
      <c r="I26143">
        <v>0</v>
      </c>
      <c r="J26143">
        <v>0</v>
      </c>
      <c r="K26143">
        <v>88</v>
      </c>
      <c r="L26143">
        <v>4.9999919999999998</v>
      </c>
      <c r="O26143">
        <v>22.33</v>
      </c>
      <c r="Q26143">
        <f t="shared" si="408"/>
        <v>1.2455133587366396</v>
      </c>
    </row>
    <row r="26144" spans="1:17" x14ac:dyDescent="0.3">
      <c r="A26144" s="3">
        <v>0.16878575231481482</v>
      </c>
      <c r="B26144">
        <v>17.599049999999998</v>
      </c>
      <c r="C26144">
        <v>0</v>
      </c>
      <c r="D26144">
        <v>0</v>
      </c>
      <c r="E26144">
        <v>0</v>
      </c>
      <c r="F26144">
        <v>17.599049999999998</v>
      </c>
      <c r="G26144">
        <v>88</v>
      </c>
      <c r="H26144">
        <v>0</v>
      </c>
      <c r="I26144">
        <v>0</v>
      </c>
      <c r="J26144">
        <v>0</v>
      </c>
      <c r="K26144">
        <v>88</v>
      </c>
      <c r="L26144">
        <v>5.0002700000000004</v>
      </c>
      <c r="O26144">
        <v>21.73</v>
      </c>
      <c r="Q26144">
        <f t="shared" si="408"/>
        <v>1.2454892251497649</v>
      </c>
    </row>
    <row r="26145" spans="1:17" x14ac:dyDescent="0.3">
      <c r="A26145" s="3">
        <v>0.16884361111111112</v>
      </c>
      <c r="B26145">
        <v>15.200680999999999</v>
      </c>
      <c r="C26145">
        <v>0</v>
      </c>
      <c r="D26145">
        <v>0</v>
      </c>
      <c r="E26145">
        <v>0</v>
      </c>
      <c r="F26145">
        <v>15.200680999999999</v>
      </c>
      <c r="G26145">
        <v>76</v>
      </c>
      <c r="H26145">
        <v>0</v>
      </c>
      <c r="I26145">
        <v>0</v>
      </c>
      <c r="J26145">
        <v>0</v>
      </c>
      <c r="K26145">
        <v>76</v>
      </c>
      <c r="L26145">
        <v>4.9997759999999998</v>
      </c>
      <c r="O26145">
        <v>22.33</v>
      </c>
      <c r="Q26145">
        <f t="shared" si="408"/>
        <v>1.1818630450445806</v>
      </c>
    </row>
    <row r="26146" spans="1:17" x14ac:dyDescent="0.3">
      <c r="A26146" s="3">
        <v>0.16890148148148146</v>
      </c>
      <c r="B26146">
        <v>12.600096000000001</v>
      </c>
      <c r="C26146">
        <v>0</v>
      </c>
      <c r="D26146">
        <v>0</v>
      </c>
      <c r="E26146">
        <v>0</v>
      </c>
      <c r="F26146">
        <v>12.600096000000001</v>
      </c>
      <c r="G26146">
        <v>63</v>
      </c>
      <c r="H26146">
        <v>0</v>
      </c>
      <c r="I26146">
        <v>0</v>
      </c>
      <c r="J26146">
        <v>0</v>
      </c>
      <c r="K26146">
        <v>63</v>
      </c>
      <c r="L26146">
        <v>4.999962</v>
      </c>
      <c r="O26146">
        <v>21.73</v>
      </c>
      <c r="Q26146">
        <f t="shared" si="408"/>
        <v>1.1003738540152959</v>
      </c>
    </row>
    <row r="26147" spans="1:17" x14ac:dyDescent="0.3">
      <c r="A26147" s="3">
        <v>0.16895935185185185</v>
      </c>
      <c r="B26147">
        <v>15.799996999999999</v>
      </c>
      <c r="C26147">
        <v>0</v>
      </c>
      <c r="D26147">
        <v>0</v>
      </c>
      <c r="E26147">
        <v>0</v>
      </c>
      <c r="F26147">
        <v>15.799996999999999</v>
      </c>
      <c r="G26147">
        <v>79</v>
      </c>
      <c r="H26147">
        <v>0</v>
      </c>
      <c r="I26147">
        <v>0</v>
      </c>
      <c r="J26147">
        <v>0</v>
      </c>
      <c r="K26147">
        <v>79</v>
      </c>
      <c r="L26147">
        <v>5.0000010000000001</v>
      </c>
      <c r="O26147">
        <v>22.33</v>
      </c>
      <c r="Q26147">
        <f t="shared" si="408"/>
        <v>1.1986570044934373</v>
      </c>
    </row>
    <row r="26148" spans="1:17" x14ac:dyDescent="0.3">
      <c r="A26148" s="3">
        <v>0.16901722222222224</v>
      </c>
      <c r="B26148">
        <v>12.599982000000001</v>
      </c>
      <c r="C26148">
        <v>0</v>
      </c>
      <c r="D26148">
        <v>0</v>
      </c>
      <c r="E26148">
        <v>0</v>
      </c>
      <c r="F26148">
        <v>12.599982000000001</v>
      </c>
      <c r="G26148">
        <v>63</v>
      </c>
      <c r="H26148">
        <v>0</v>
      </c>
      <c r="I26148">
        <v>0</v>
      </c>
      <c r="J26148">
        <v>0</v>
      </c>
      <c r="K26148">
        <v>63</v>
      </c>
      <c r="L26148">
        <v>5.0000070000000001</v>
      </c>
      <c r="O26148">
        <v>22.93</v>
      </c>
      <c r="Q26148">
        <f t="shared" si="408"/>
        <v>1.1003699246964314</v>
      </c>
    </row>
    <row r="26149" spans="1:17" x14ac:dyDescent="0.3">
      <c r="A26149" s="3">
        <v>0.1690750925925926</v>
      </c>
      <c r="B26149">
        <v>14.999946</v>
      </c>
      <c r="C26149">
        <v>0</v>
      </c>
      <c r="D26149">
        <v>0</v>
      </c>
      <c r="E26149">
        <v>0</v>
      </c>
      <c r="F26149">
        <v>14.799947</v>
      </c>
      <c r="G26149">
        <v>75</v>
      </c>
      <c r="H26149">
        <v>0</v>
      </c>
      <c r="I26149">
        <v>0</v>
      </c>
      <c r="J26149">
        <v>0</v>
      </c>
      <c r="K26149">
        <v>74</v>
      </c>
      <c r="L26149">
        <v>5.0000179999999999</v>
      </c>
      <c r="O26149">
        <v>22.33</v>
      </c>
      <c r="Q26149">
        <f t="shared" si="408"/>
        <v>1.1702601601484199</v>
      </c>
    </row>
    <row r="26150" spans="1:17" x14ac:dyDescent="0.3">
      <c r="A26150" s="3">
        <v>0.16913296296296296</v>
      </c>
      <c r="B26150">
        <v>15.800133000000001</v>
      </c>
      <c r="C26150">
        <v>0</v>
      </c>
      <c r="D26150">
        <v>0</v>
      </c>
      <c r="E26150">
        <v>0</v>
      </c>
      <c r="F26150">
        <v>15.600130999999999</v>
      </c>
      <c r="G26150">
        <v>79</v>
      </c>
      <c r="H26150">
        <v>0</v>
      </c>
      <c r="I26150">
        <v>0</v>
      </c>
      <c r="J26150">
        <v>0</v>
      </c>
      <c r="K26150">
        <v>78</v>
      </c>
      <c r="L26150">
        <v>4.9999580000000003</v>
      </c>
      <c r="O26150">
        <v>22.93</v>
      </c>
      <c r="Q26150">
        <f t="shared" si="408"/>
        <v>1.1931282452992216</v>
      </c>
    </row>
    <row r="26151" spans="1:17" x14ac:dyDescent="0.3">
      <c r="A26151" s="3">
        <v>0.16919083333333332</v>
      </c>
      <c r="B26151">
        <v>15.199795999999999</v>
      </c>
      <c r="C26151">
        <v>0</v>
      </c>
      <c r="D26151">
        <v>0</v>
      </c>
      <c r="E26151">
        <v>0</v>
      </c>
      <c r="F26151">
        <v>15.199795999999999</v>
      </c>
      <c r="G26151">
        <v>76</v>
      </c>
      <c r="H26151">
        <v>0</v>
      </c>
      <c r="I26151">
        <v>0</v>
      </c>
      <c r="J26151">
        <v>0</v>
      </c>
      <c r="K26151">
        <v>76</v>
      </c>
      <c r="L26151">
        <v>5.0000669999999996</v>
      </c>
      <c r="O26151">
        <v>22.33</v>
      </c>
      <c r="Q26151">
        <f t="shared" si="408"/>
        <v>1.1818377592165594</v>
      </c>
    </row>
    <row r="26152" spans="1:17" x14ac:dyDescent="0.3">
      <c r="A26152" s="3">
        <v>0.16924870370370371</v>
      </c>
      <c r="B26152">
        <v>16.200168000000001</v>
      </c>
      <c r="C26152">
        <v>0</v>
      </c>
      <c r="D26152">
        <v>0</v>
      </c>
      <c r="E26152">
        <v>0</v>
      </c>
      <c r="F26152">
        <v>16.000166</v>
      </c>
      <c r="G26152">
        <v>81</v>
      </c>
      <c r="H26152">
        <v>0</v>
      </c>
      <c r="I26152">
        <v>0</v>
      </c>
      <c r="J26152">
        <v>0</v>
      </c>
      <c r="K26152">
        <v>80</v>
      </c>
      <c r="L26152">
        <v>4.9999479999999998</v>
      </c>
      <c r="O26152">
        <v>21.73</v>
      </c>
      <c r="Q26152">
        <f t="shared" si="408"/>
        <v>1.2041244884378008</v>
      </c>
    </row>
    <row r="26153" spans="1:17" x14ac:dyDescent="0.3">
      <c r="A26153" s="3">
        <v>0.1693065740740741</v>
      </c>
      <c r="B26153">
        <v>17.599914999999999</v>
      </c>
      <c r="C26153">
        <v>0</v>
      </c>
      <c r="D26153">
        <v>0</v>
      </c>
      <c r="E26153">
        <v>0</v>
      </c>
      <c r="F26153">
        <v>17.399916000000001</v>
      </c>
      <c r="G26153">
        <v>88</v>
      </c>
      <c r="H26153">
        <v>0</v>
      </c>
      <c r="I26153">
        <v>0</v>
      </c>
      <c r="J26153">
        <v>0</v>
      </c>
      <c r="K26153">
        <v>87</v>
      </c>
      <c r="L26153">
        <v>5.0000239999999998</v>
      </c>
      <c r="O26153">
        <v>22.33</v>
      </c>
      <c r="Q26153">
        <f t="shared" si="408"/>
        <v>1.2405471516834885</v>
      </c>
    </row>
    <row r="26154" spans="1:17" x14ac:dyDescent="0.3">
      <c r="A26154" s="3">
        <v>0.16936444444444443</v>
      </c>
      <c r="B26154">
        <v>14.199975</v>
      </c>
      <c r="C26154">
        <v>0</v>
      </c>
      <c r="D26154">
        <v>0</v>
      </c>
      <c r="E26154">
        <v>0</v>
      </c>
      <c r="F26154">
        <v>14.199975</v>
      </c>
      <c r="G26154">
        <v>71</v>
      </c>
      <c r="H26154">
        <v>0</v>
      </c>
      <c r="I26154">
        <v>0</v>
      </c>
      <c r="J26154">
        <v>0</v>
      </c>
      <c r="K26154">
        <v>71</v>
      </c>
      <c r="L26154">
        <v>5.0000090000000004</v>
      </c>
      <c r="O26154">
        <v>22.93</v>
      </c>
      <c r="Q26154">
        <f t="shared" si="408"/>
        <v>1.1522875797794223</v>
      </c>
    </row>
    <row r="26155" spans="1:17" x14ac:dyDescent="0.3">
      <c r="A26155" s="3">
        <v>0.16942231481481482</v>
      </c>
      <c r="B26155">
        <v>16.600066000000002</v>
      </c>
      <c r="C26155">
        <v>0</v>
      </c>
      <c r="D26155">
        <v>0</v>
      </c>
      <c r="E26155">
        <v>0</v>
      </c>
      <c r="F26155">
        <v>16.200064000000001</v>
      </c>
      <c r="G26155">
        <v>83</v>
      </c>
      <c r="H26155">
        <v>0</v>
      </c>
      <c r="I26155">
        <v>0</v>
      </c>
      <c r="J26155">
        <v>0</v>
      </c>
      <c r="K26155">
        <v>81</v>
      </c>
      <c r="L26155">
        <v>4.9999799999999999</v>
      </c>
      <c r="O26155">
        <v>20.53</v>
      </c>
      <c r="Q26155">
        <f t="shared" si="408"/>
        <v>1.2095167302705283</v>
      </c>
    </row>
    <row r="26156" spans="1:17" x14ac:dyDescent="0.3">
      <c r="A26156" s="3">
        <v>0.16948018518518518</v>
      </c>
      <c r="B26156">
        <v>13.599957</v>
      </c>
      <c r="C26156">
        <v>0</v>
      </c>
      <c r="D26156">
        <v>0</v>
      </c>
      <c r="E26156">
        <v>0</v>
      </c>
      <c r="F26156">
        <v>13.599957</v>
      </c>
      <c r="G26156">
        <v>68</v>
      </c>
      <c r="H26156">
        <v>0</v>
      </c>
      <c r="I26156">
        <v>0</v>
      </c>
      <c r="J26156">
        <v>0</v>
      </c>
      <c r="K26156">
        <v>68</v>
      </c>
      <c r="L26156">
        <v>5.0000159999999996</v>
      </c>
      <c r="O26156">
        <v>22.33</v>
      </c>
      <c r="Q26156">
        <f t="shared" si="408"/>
        <v>1.1335375352310819</v>
      </c>
    </row>
    <row r="26157" spans="1:17" x14ac:dyDescent="0.3">
      <c r="A26157" s="3">
        <v>0.16953805555555557</v>
      </c>
      <c r="B26157">
        <v>14.600102</v>
      </c>
      <c r="C26157">
        <v>0</v>
      </c>
      <c r="D26157">
        <v>0</v>
      </c>
      <c r="E26157">
        <v>0</v>
      </c>
      <c r="F26157">
        <v>14.600102</v>
      </c>
      <c r="G26157">
        <v>73</v>
      </c>
      <c r="H26157">
        <v>0</v>
      </c>
      <c r="I26157">
        <v>0</v>
      </c>
      <c r="J26157">
        <v>0</v>
      </c>
      <c r="K26157">
        <v>73</v>
      </c>
      <c r="L26157">
        <v>4.9999650000000004</v>
      </c>
      <c r="O26157">
        <v>22.93</v>
      </c>
      <c r="Q26157">
        <f t="shared" si="408"/>
        <v>1.1643558898859723</v>
      </c>
    </row>
    <row r="26158" spans="1:17" x14ac:dyDescent="0.3">
      <c r="A26158" s="3">
        <v>0.1695959259259259</v>
      </c>
      <c r="B26158">
        <v>14.799913999999999</v>
      </c>
      <c r="C26158">
        <v>0</v>
      </c>
      <c r="D26158">
        <v>0</v>
      </c>
      <c r="E26158">
        <v>0</v>
      </c>
      <c r="F26158">
        <v>14.599914999999999</v>
      </c>
      <c r="G26158">
        <v>74</v>
      </c>
      <c r="H26158">
        <v>0</v>
      </c>
      <c r="I26158">
        <v>0</v>
      </c>
      <c r="J26158">
        <v>0</v>
      </c>
      <c r="K26158">
        <v>73</v>
      </c>
      <c r="L26158">
        <v>5.0000289999999996</v>
      </c>
      <c r="O26158">
        <v>22.93</v>
      </c>
      <c r="Q26158">
        <f t="shared" si="408"/>
        <v>1.1643503273502986</v>
      </c>
    </row>
    <row r="26159" spans="1:17" x14ac:dyDescent="0.3">
      <c r="A26159" s="3">
        <v>0.16965380787037035</v>
      </c>
      <c r="B26159">
        <v>13.39903</v>
      </c>
      <c r="C26159">
        <v>0</v>
      </c>
      <c r="D26159">
        <v>0</v>
      </c>
      <c r="E26159">
        <v>0</v>
      </c>
      <c r="F26159">
        <v>13.199045</v>
      </c>
      <c r="G26159">
        <v>67</v>
      </c>
      <c r="H26159">
        <v>0</v>
      </c>
      <c r="I26159">
        <v>0</v>
      </c>
      <c r="J26159">
        <v>0</v>
      </c>
      <c r="K26159">
        <v>66</v>
      </c>
      <c r="L26159">
        <v>5.000362</v>
      </c>
      <c r="O26159">
        <v>22.33</v>
      </c>
      <c r="Q26159">
        <f t="shared" si="408"/>
        <v>1.1205425095214367</v>
      </c>
    </row>
    <row r="26160" spans="1:17" x14ac:dyDescent="0.3">
      <c r="A26160" s="3">
        <v>0.16971167824074074</v>
      </c>
      <c r="B26160">
        <v>16.000253000000001</v>
      </c>
      <c r="C26160">
        <v>0</v>
      </c>
      <c r="D26160">
        <v>0</v>
      </c>
      <c r="E26160">
        <v>0</v>
      </c>
      <c r="F26160">
        <v>16.000253000000001</v>
      </c>
      <c r="G26160">
        <v>80</v>
      </c>
      <c r="H26160">
        <v>0</v>
      </c>
      <c r="I26160">
        <v>0</v>
      </c>
      <c r="J26160">
        <v>0</v>
      </c>
      <c r="K26160">
        <v>80</v>
      </c>
      <c r="L26160">
        <v>4.9999209999999996</v>
      </c>
      <c r="O26160">
        <v>22.33</v>
      </c>
      <c r="Q26160">
        <f t="shared" si="408"/>
        <v>1.2041268498831261</v>
      </c>
    </row>
    <row r="26161" spans="1:17" x14ac:dyDescent="0.3">
      <c r="A26161" s="3">
        <v>0.16976954861111113</v>
      </c>
      <c r="B26161">
        <v>16.799762000000001</v>
      </c>
      <c r="C26161">
        <v>0</v>
      </c>
      <c r="D26161">
        <v>0</v>
      </c>
      <c r="E26161">
        <v>0</v>
      </c>
      <c r="F26161">
        <v>16.799762000000001</v>
      </c>
      <c r="G26161">
        <v>84</v>
      </c>
      <c r="H26161">
        <v>0</v>
      </c>
      <c r="I26161">
        <v>0</v>
      </c>
      <c r="J26161">
        <v>0</v>
      </c>
      <c r="K26161">
        <v>84</v>
      </c>
      <c r="L26161">
        <v>5.0000710000000002</v>
      </c>
      <c r="O26161">
        <v>21.73</v>
      </c>
      <c r="Q26161">
        <f t="shared" si="408"/>
        <v>1.2253031291771219</v>
      </c>
    </row>
    <row r="26162" spans="1:17" x14ac:dyDescent="0.3">
      <c r="A26162" s="3">
        <v>0.1698274074074074</v>
      </c>
      <c r="B26162">
        <v>14.400584</v>
      </c>
      <c r="C26162">
        <v>0</v>
      </c>
      <c r="D26162">
        <v>0</v>
      </c>
      <c r="E26162">
        <v>0</v>
      </c>
      <c r="F26162">
        <v>14.400584</v>
      </c>
      <c r="G26162">
        <v>72</v>
      </c>
      <c r="H26162">
        <v>0</v>
      </c>
      <c r="I26162">
        <v>0</v>
      </c>
      <c r="J26162">
        <v>0</v>
      </c>
      <c r="K26162">
        <v>72</v>
      </c>
      <c r="L26162">
        <v>4.999797</v>
      </c>
      <c r="O26162">
        <v>22.33</v>
      </c>
      <c r="Q26162">
        <f t="shared" si="408"/>
        <v>1.1583801047920941</v>
      </c>
    </row>
    <row r="26163" spans="1:17" x14ac:dyDescent="0.3">
      <c r="A26163" s="3">
        <v>0.16988527777777776</v>
      </c>
      <c r="B26163">
        <v>19.400628999999999</v>
      </c>
      <c r="C26163">
        <v>0</v>
      </c>
      <c r="D26163">
        <v>0</v>
      </c>
      <c r="E26163">
        <v>0</v>
      </c>
      <c r="F26163">
        <v>19.400628999999999</v>
      </c>
      <c r="G26163">
        <v>97</v>
      </c>
      <c r="H26163">
        <v>0</v>
      </c>
      <c r="I26163">
        <v>0</v>
      </c>
      <c r="J26163">
        <v>0</v>
      </c>
      <c r="K26163">
        <v>97</v>
      </c>
      <c r="L26163">
        <v>4.9998379999999996</v>
      </c>
      <c r="O26163">
        <v>21.73</v>
      </c>
      <c r="Q26163">
        <f t="shared" si="408"/>
        <v>1.2878158106931508</v>
      </c>
    </row>
    <row r="26164" spans="1:17" x14ac:dyDescent="0.3">
      <c r="A26164" s="3">
        <v>0.16994315972222221</v>
      </c>
      <c r="B26164">
        <v>14.398944999999999</v>
      </c>
      <c r="C26164">
        <v>0</v>
      </c>
      <c r="D26164">
        <v>0</v>
      </c>
      <c r="E26164">
        <v>0</v>
      </c>
      <c r="F26164">
        <v>14.398944999999999</v>
      </c>
      <c r="G26164">
        <v>72</v>
      </c>
      <c r="H26164">
        <v>0</v>
      </c>
      <c r="I26164">
        <v>0</v>
      </c>
      <c r="J26164">
        <v>0</v>
      </c>
      <c r="K26164">
        <v>72</v>
      </c>
      <c r="L26164">
        <v>5.0003659999999996</v>
      </c>
      <c r="O26164">
        <v>22.33</v>
      </c>
      <c r="Q26164">
        <f t="shared" si="408"/>
        <v>1.1583306728269664</v>
      </c>
    </row>
    <row r="26165" spans="1:17" x14ac:dyDescent="0.3">
      <c r="A26165" s="3">
        <v>0.1700010300925926</v>
      </c>
      <c r="B26165">
        <v>15.599788</v>
      </c>
      <c r="C26165">
        <v>0</v>
      </c>
      <c r="D26165">
        <v>0</v>
      </c>
      <c r="E26165">
        <v>0</v>
      </c>
      <c r="F26165">
        <v>15.199793</v>
      </c>
      <c r="G26165">
        <v>78</v>
      </c>
      <c r="H26165">
        <v>0</v>
      </c>
      <c r="I26165">
        <v>0</v>
      </c>
      <c r="J26165">
        <v>0</v>
      </c>
      <c r="K26165">
        <v>76</v>
      </c>
      <c r="L26165">
        <v>5.0000679999999997</v>
      </c>
      <c r="O26165">
        <v>22.33</v>
      </c>
      <c r="Q26165">
        <f t="shared" si="408"/>
        <v>1.1818376734993843</v>
      </c>
    </row>
    <row r="26166" spans="1:17" x14ac:dyDescent="0.3">
      <c r="A26166" s="3">
        <v>0.1700588888888889</v>
      </c>
      <c r="B26166">
        <v>17.801485</v>
      </c>
      <c r="C26166">
        <v>0</v>
      </c>
      <c r="D26166">
        <v>0</v>
      </c>
      <c r="E26166">
        <v>0</v>
      </c>
      <c r="F26166">
        <v>17.801485</v>
      </c>
      <c r="G26166">
        <v>89</v>
      </c>
      <c r="H26166">
        <v>0</v>
      </c>
      <c r="I26166">
        <v>0</v>
      </c>
      <c r="J26166">
        <v>0</v>
      </c>
      <c r="K26166">
        <v>89</v>
      </c>
      <c r="L26166">
        <v>4.9995830000000003</v>
      </c>
      <c r="O26166">
        <v>22.93</v>
      </c>
      <c r="Q26166">
        <f t="shared" si="408"/>
        <v>1.2504562326687232</v>
      </c>
    </row>
    <row r="26167" spans="1:17" x14ac:dyDescent="0.3">
      <c r="A26167" s="3">
        <v>0.17011675925925926</v>
      </c>
      <c r="B26167">
        <v>14.4</v>
      </c>
      <c r="C26167">
        <v>0</v>
      </c>
      <c r="D26167">
        <v>0</v>
      </c>
      <c r="E26167">
        <v>0</v>
      </c>
      <c r="F26167">
        <v>14.4</v>
      </c>
      <c r="G26167">
        <v>72</v>
      </c>
      <c r="H26167">
        <v>0</v>
      </c>
      <c r="I26167">
        <v>0</v>
      </c>
      <c r="J26167">
        <v>0</v>
      </c>
      <c r="K26167">
        <v>72</v>
      </c>
      <c r="L26167">
        <v>5</v>
      </c>
      <c r="O26167">
        <v>22.33</v>
      </c>
      <c r="Q26167">
        <f t="shared" si="408"/>
        <v>1.1583624920952498</v>
      </c>
    </row>
    <row r="26168" spans="1:17" x14ac:dyDescent="0.3">
      <c r="A26168" s="3">
        <v>0.17017462962962962</v>
      </c>
      <c r="B26168">
        <v>12.79945</v>
      </c>
      <c r="C26168">
        <v>0</v>
      </c>
      <c r="D26168">
        <v>0</v>
      </c>
      <c r="E26168">
        <v>0</v>
      </c>
      <c r="F26168">
        <v>12.79945</v>
      </c>
      <c r="G26168">
        <v>64</v>
      </c>
      <c r="H26168">
        <v>0</v>
      </c>
      <c r="I26168">
        <v>0</v>
      </c>
      <c r="J26168">
        <v>0</v>
      </c>
      <c r="K26168">
        <v>64</v>
      </c>
      <c r="L26168">
        <v>5.0002149999999999</v>
      </c>
      <c r="O26168">
        <v>22.33</v>
      </c>
      <c r="Q26168">
        <f t="shared" si="408"/>
        <v>1.1071913081559157</v>
      </c>
    </row>
    <row r="26169" spans="1:17" x14ac:dyDescent="0.3">
      <c r="A26169" s="3">
        <v>0.17023250000000001</v>
      </c>
      <c r="B26169">
        <v>15.800732999999999</v>
      </c>
      <c r="C26169">
        <v>0</v>
      </c>
      <c r="D26169">
        <v>0</v>
      </c>
      <c r="E26169">
        <v>0</v>
      </c>
      <c r="F26169">
        <v>15.800732999999999</v>
      </c>
      <c r="G26169">
        <v>79</v>
      </c>
      <c r="H26169">
        <v>0</v>
      </c>
      <c r="I26169">
        <v>0</v>
      </c>
      <c r="J26169">
        <v>0</v>
      </c>
      <c r="K26169">
        <v>79</v>
      </c>
      <c r="L26169">
        <v>4.9997680000000004</v>
      </c>
      <c r="O26169">
        <v>21.73</v>
      </c>
      <c r="Q26169">
        <f t="shared" si="408"/>
        <v>1.198677234452602</v>
      </c>
    </row>
    <row r="26170" spans="1:17" x14ac:dyDescent="0.3">
      <c r="A26170" s="3">
        <v>0.17029038194444446</v>
      </c>
      <c r="B26170">
        <v>13.999294000000001</v>
      </c>
      <c r="C26170">
        <v>0</v>
      </c>
      <c r="D26170">
        <v>0</v>
      </c>
      <c r="E26170">
        <v>0</v>
      </c>
      <c r="F26170">
        <v>13.999294000000001</v>
      </c>
      <c r="G26170">
        <v>70</v>
      </c>
      <c r="H26170">
        <v>0</v>
      </c>
      <c r="I26170">
        <v>0</v>
      </c>
      <c r="J26170">
        <v>0</v>
      </c>
      <c r="K26170">
        <v>70</v>
      </c>
      <c r="L26170">
        <v>5.0002519999999997</v>
      </c>
      <c r="O26170">
        <v>21.73</v>
      </c>
      <c r="Q26170">
        <f t="shared" si="408"/>
        <v>1.1461061342757035</v>
      </c>
    </row>
    <row r="26171" spans="1:17" x14ac:dyDescent="0.3">
      <c r="A26171" s="3">
        <v>0.17034824074074073</v>
      </c>
      <c r="B26171">
        <v>15.000804</v>
      </c>
      <c r="C26171">
        <v>0</v>
      </c>
      <c r="D26171">
        <v>0</v>
      </c>
      <c r="E26171">
        <v>0</v>
      </c>
      <c r="F26171">
        <v>15.000804</v>
      </c>
      <c r="G26171">
        <v>75</v>
      </c>
      <c r="H26171">
        <v>0</v>
      </c>
      <c r="I26171">
        <v>0</v>
      </c>
      <c r="J26171">
        <v>0</v>
      </c>
      <c r="K26171">
        <v>75</v>
      </c>
      <c r="L26171">
        <v>4.9997319999999998</v>
      </c>
      <c r="O26171">
        <v>22.33</v>
      </c>
      <c r="Q26171">
        <f t="shared" si="408"/>
        <v>1.1761145366160781</v>
      </c>
    </row>
    <row r="26172" spans="1:17" x14ac:dyDescent="0.3">
      <c r="A26172" s="3">
        <v>0.17040611111111112</v>
      </c>
      <c r="B26172">
        <v>16.400072000000002</v>
      </c>
      <c r="C26172">
        <v>0</v>
      </c>
      <c r="D26172">
        <v>0</v>
      </c>
      <c r="E26172">
        <v>0</v>
      </c>
      <c r="F26172">
        <v>16.400072000000002</v>
      </c>
      <c r="G26172">
        <v>82</v>
      </c>
      <c r="H26172">
        <v>0</v>
      </c>
      <c r="I26172">
        <v>0</v>
      </c>
      <c r="J26172">
        <v>0</v>
      </c>
      <c r="K26172">
        <v>82</v>
      </c>
      <c r="L26172">
        <v>4.9999779999999996</v>
      </c>
      <c r="O26172">
        <v>21.73</v>
      </c>
      <c r="Q26172">
        <f t="shared" si="408"/>
        <v>1.2148457547022136</v>
      </c>
    </row>
    <row r="26173" spans="1:17" x14ac:dyDescent="0.3">
      <c r="A26173" s="3">
        <v>0.17046398148148148</v>
      </c>
      <c r="B26173">
        <v>16.399854999999999</v>
      </c>
      <c r="C26173">
        <v>0</v>
      </c>
      <c r="D26173">
        <v>0</v>
      </c>
      <c r="E26173">
        <v>0</v>
      </c>
      <c r="F26173">
        <v>16.199857000000002</v>
      </c>
      <c r="G26173">
        <v>82</v>
      </c>
      <c r="H26173">
        <v>0</v>
      </c>
      <c r="I26173">
        <v>0</v>
      </c>
      <c r="J26173">
        <v>0</v>
      </c>
      <c r="K26173">
        <v>81</v>
      </c>
      <c r="L26173">
        <v>5.0000439999999999</v>
      </c>
      <c r="O26173">
        <v>21.73</v>
      </c>
      <c r="Q26173">
        <f t="shared" si="408"/>
        <v>1.2095111809386176</v>
      </c>
    </row>
    <row r="26174" spans="1:17" x14ac:dyDescent="0.3">
      <c r="A26174" s="3">
        <v>0.17052185185185187</v>
      </c>
      <c r="B26174">
        <v>14.800083000000001</v>
      </c>
      <c r="C26174">
        <v>0</v>
      </c>
      <c r="D26174">
        <v>0</v>
      </c>
      <c r="E26174">
        <v>0</v>
      </c>
      <c r="F26174">
        <v>14.600082</v>
      </c>
      <c r="G26174">
        <v>74</v>
      </c>
      <c r="H26174">
        <v>0</v>
      </c>
      <c r="I26174">
        <v>0</v>
      </c>
      <c r="J26174">
        <v>0</v>
      </c>
      <c r="K26174">
        <v>73</v>
      </c>
      <c r="L26174">
        <v>4.9999719999999996</v>
      </c>
      <c r="O26174">
        <v>21.73</v>
      </c>
      <c r="Q26174">
        <f t="shared" si="408"/>
        <v>1.1643552949657734</v>
      </c>
    </row>
    <row r="26175" spans="1:17" x14ac:dyDescent="0.3">
      <c r="A26175" s="3">
        <v>0.1705797222222222</v>
      </c>
      <c r="B26175">
        <v>16.399905</v>
      </c>
      <c r="C26175">
        <v>0</v>
      </c>
      <c r="D26175">
        <v>0</v>
      </c>
      <c r="E26175">
        <v>0</v>
      </c>
      <c r="F26175">
        <v>16.199905999999999</v>
      </c>
      <c r="G26175">
        <v>82</v>
      </c>
      <c r="H26175">
        <v>0</v>
      </c>
      <c r="I26175">
        <v>0</v>
      </c>
      <c r="J26175">
        <v>0</v>
      </c>
      <c r="K26175">
        <v>81</v>
      </c>
      <c r="L26175">
        <v>5.0000289999999996</v>
      </c>
      <c r="O26175">
        <v>21.73</v>
      </c>
      <c r="Q26175">
        <f t="shared" si="408"/>
        <v>1.2095124945549927</v>
      </c>
    </row>
    <row r="26176" spans="1:17" x14ac:dyDescent="0.3">
      <c r="A26176" s="3">
        <v>0.17063759259259259</v>
      </c>
      <c r="B26176">
        <v>14.600026</v>
      </c>
      <c r="C26176">
        <v>0</v>
      </c>
      <c r="D26176">
        <v>0</v>
      </c>
      <c r="E26176">
        <v>0</v>
      </c>
      <c r="F26176">
        <v>14.600026</v>
      </c>
      <c r="G26176">
        <v>73</v>
      </c>
      <c r="H26176">
        <v>0</v>
      </c>
      <c r="I26176">
        <v>0</v>
      </c>
      <c r="J26176">
        <v>0</v>
      </c>
      <c r="K26176">
        <v>73</v>
      </c>
      <c r="L26176">
        <v>4.9999909999999996</v>
      </c>
      <c r="O26176">
        <v>22.33</v>
      </c>
      <c r="Q26176">
        <f t="shared" si="408"/>
        <v>1.1643536291848806</v>
      </c>
    </row>
    <row r="26177" spans="1:17" x14ac:dyDescent="0.3">
      <c r="A26177" s="3">
        <v>0.17069546296296298</v>
      </c>
      <c r="B26177">
        <v>14.999787</v>
      </c>
      <c r="C26177">
        <v>0</v>
      </c>
      <c r="D26177">
        <v>0</v>
      </c>
      <c r="E26177">
        <v>0</v>
      </c>
      <c r="F26177">
        <v>14.999787</v>
      </c>
      <c r="G26177">
        <v>75</v>
      </c>
      <c r="H26177">
        <v>0</v>
      </c>
      <c r="I26177">
        <v>0</v>
      </c>
      <c r="J26177">
        <v>0</v>
      </c>
      <c r="K26177">
        <v>75</v>
      </c>
      <c r="L26177">
        <v>5.0000710000000002</v>
      </c>
      <c r="O26177">
        <v>21.73</v>
      </c>
      <c r="Q26177">
        <f t="shared" si="408"/>
        <v>1.1760850920302521</v>
      </c>
    </row>
    <row r="26178" spans="1:17" x14ac:dyDescent="0.3">
      <c r="A26178" s="3">
        <v>0.17075333333333334</v>
      </c>
      <c r="B26178">
        <v>15.199769</v>
      </c>
      <c r="C26178">
        <v>0</v>
      </c>
      <c r="D26178">
        <v>0</v>
      </c>
      <c r="E26178">
        <v>0</v>
      </c>
      <c r="F26178">
        <v>15.199769</v>
      </c>
      <c r="G26178">
        <v>76</v>
      </c>
      <c r="H26178">
        <v>0</v>
      </c>
      <c r="I26178">
        <v>0</v>
      </c>
      <c r="J26178">
        <v>0</v>
      </c>
      <c r="K26178">
        <v>76</v>
      </c>
      <c r="L26178">
        <v>5.000076</v>
      </c>
      <c r="O26178">
        <v>22.33</v>
      </c>
      <c r="Q26178">
        <f t="shared" si="408"/>
        <v>1.181836987761375</v>
      </c>
    </row>
    <row r="26179" spans="1:17" x14ac:dyDescent="0.3">
      <c r="A26179" s="3">
        <v>0.1708112037037037</v>
      </c>
      <c r="B26179">
        <v>15.40049</v>
      </c>
      <c r="C26179">
        <v>0</v>
      </c>
      <c r="D26179">
        <v>0</v>
      </c>
      <c r="E26179">
        <v>0</v>
      </c>
      <c r="F26179">
        <v>15.200483</v>
      </c>
      <c r="G26179">
        <v>77</v>
      </c>
      <c r="H26179">
        <v>0</v>
      </c>
      <c r="I26179">
        <v>0</v>
      </c>
      <c r="J26179">
        <v>0</v>
      </c>
      <c r="K26179">
        <v>76</v>
      </c>
      <c r="L26179">
        <v>4.999841</v>
      </c>
      <c r="O26179">
        <v>22.33</v>
      </c>
      <c r="Q26179">
        <f t="shared" si="408"/>
        <v>1.1818573880041188</v>
      </c>
    </row>
    <row r="26180" spans="1:17" x14ac:dyDescent="0.3">
      <c r="A26180" s="3">
        <v>0.17086907407407406</v>
      </c>
      <c r="B26180">
        <v>15.599326</v>
      </c>
      <c r="C26180">
        <v>0</v>
      </c>
      <c r="D26180">
        <v>0</v>
      </c>
      <c r="E26180">
        <v>0</v>
      </c>
      <c r="F26180">
        <v>15.599326</v>
      </c>
      <c r="G26180">
        <v>78</v>
      </c>
      <c r="H26180">
        <v>0</v>
      </c>
      <c r="I26180">
        <v>0</v>
      </c>
      <c r="J26180">
        <v>0</v>
      </c>
      <c r="K26180">
        <v>78</v>
      </c>
      <c r="L26180">
        <v>5.000216</v>
      </c>
      <c r="O26180">
        <v>22.93</v>
      </c>
      <c r="Q26180">
        <f t="shared" si="408"/>
        <v>1.1931058342003353</v>
      </c>
    </row>
    <row r="26181" spans="1:17" x14ac:dyDescent="0.3">
      <c r="A26181" s="3">
        <v>0.17092695601851851</v>
      </c>
      <c r="B26181">
        <v>17.999852000000001</v>
      </c>
      <c r="C26181">
        <v>0</v>
      </c>
      <c r="D26181">
        <v>0</v>
      </c>
      <c r="E26181">
        <v>0</v>
      </c>
      <c r="F26181">
        <v>17.799854</v>
      </c>
      <c r="G26181">
        <v>90</v>
      </c>
      <c r="H26181">
        <v>0</v>
      </c>
      <c r="I26181">
        <v>0</v>
      </c>
      <c r="J26181">
        <v>0</v>
      </c>
      <c r="K26181">
        <v>89</v>
      </c>
      <c r="L26181">
        <v>5.0000410000000004</v>
      </c>
      <c r="O26181">
        <v>21.73</v>
      </c>
      <c r="Q26181">
        <f t="shared" ref="Q26181:Q26244" si="409">LOG10(F26181)</f>
        <v>1.2504164401035907</v>
      </c>
    </row>
    <row r="26182" spans="1:17" x14ac:dyDescent="0.3">
      <c r="A26182" s="3">
        <v>0.17098481481481484</v>
      </c>
      <c r="B26182">
        <v>17.200832999999999</v>
      </c>
      <c r="C26182">
        <v>0</v>
      </c>
      <c r="D26182">
        <v>0</v>
      </c>
      <c r="E26182">
        <v>0</v>
      </c>
      <c r="F26182">
        <v>17.200832999999999</v>
      </c>
      <c r="G26182">
        <v>86</v>
      </c>
      <c r="H26182">
        <v>0</v>
      </c>
      <c r="I26182">
        <v>0</v>
      </c>
      <c r="J26182">
        <v>0</v>
      </c>
      <c r="K26182">
        <v>86</v>
      </c>
      <c r="L26182">
        <v>4.9997579999999999</v>
      </c>
      <c r="O26182">
        <v>21.13</v>
      </c>
      <c r="Q26182">
        <f t="shared" si="409"/>
        <v>1.2355494793810065</v>
      </c>
    </row>
    <row r="26183" spans="1:17" x14ac:dyDescent="0.3">
      <c r="A26183" s="3">
        <v>0.17104268518518517</v>
      </c>
      <c r="B26183">
        <v>16.599346000000001</v>
      </c>
      <c r="C26183">
        <v>0</v>
      </c>
      <c r="D26183">
        <v>0</v>
      </c>
      <c r="E26183">
        <v>0</v>
      </c>
      <c r="F26183">
        <v>16.599346000000001</v>
      </c>
      <c r="G26183">
        <v>83</v>
      </c>
      <c r="H26183">
        <v>0</v>
      </c>
      <c r="I26183">
        <v>0</v>
      </c>
      <c r="J26183">
        <v>0</v>
      </c>
      <c r="K26183">
        <v>83</v>
      </c>
      <c r="L26183">
        <v>5.000197</v>
      </c>
      <c r="O26183">
        <v>21.73</v>
      </c>
      <c r="Q26183">
        <f t="shared" si="409"/>
        <v>1.2200909775469024</v>
      </c>
    </row>
    <row r="26184" spans="1:17" x14ac:dyDescent="0.3">
      <c r="A26184" s="3">
        <v>0.17110055555555556</v>
      </c>
      <c r="B26184">
        <v>12.8</v>
      </c>
      <c r="C26184">
        <v>0</v>
      </c>
      <c r="D26184">
        <v>0</v>
      </c>
      <c r="E26184">
        <v>0</v>
      </c>
      <c r="F26184">
        <v>12.6</v>
      </c>
      <c r="G26184">
        <v>64</v>
      </c>
      <c r="H26184">
        <v>0</v>
      </c>
      <c r="I26184">
        <v>0</v>
      </c>
      <c r="J26184">
        <v>0</v>
      </c>
      <c r="K26184">
        <v>63</v>
      </c>
      <c r="L26184">
        <v>5</v>
      </c>
      <c r="O26184">
        <v>22.33</v>
      </c>
      <c r="Q26184">
        <f t="shared" si="409"/>
        <v>1.1003705451175629</v>
      </c>
    </row>
    <row r="26185" spans="1:17" x14ac:dyDescent="0.3">
      <c r="A26185" s="3">
        <v>0.17115842592592592</v>
      </c>
      <c r="B26185">
        <v>15.799970999999999</v>
      </c>
      <c r="C26185">
        <v>0</v>
      </c>
      <c r="D26185">
        <v>0</v>
      </c>
      <c r="E26185">
        <v>0</v>
      </c>
      <c r="F26185">
        <v>15.599971999999999</v>
      </c>
      <c r="G26185">
        <v>79</v>
      </c>
      <c r="H26185">
        <v>0</v>
      </c>
      <c r="I26185">
        <v>0</v>
      </c>
      <c r="J26185">
        <v>0</v>
      </c>
      <c r="K26185">
        <v>78</v>
      </c>
      <c r="L26185">
        <v>5.0000090000000004</v>
      </c>
      <c r="O26185">
        <v>21.73</v>
      </c>
      <c r="Q26185">
        <f t="shared" si="409"/>
        <v>1.1931238188508457</v>
      </c>
    </row>
    <row r="26186" spans="1:17" x14ac:dyDescent="0.3">
      <c r="A26186" s="3">
        <v>0.17121629629629631</v>
      </c>
      <c r="B26186">
        <v>15.200645</v>
      </c>
      <c r="C26186">
        <v>0</v>
      </c>
      <c r="D26186">
        <v>0</v>
      </c>
      <c r="E26186">
        <v>0</v>
      </c>
      <c r="F26186">
        <v>15.200645</v>
      </c>
      <c r="G26186">
        <v>76</v>
      </c>
      <c r="H26186">
        <v>0</v>
      </c>
      <c r="I26186">
        <v>0</v>
      </c>
      <c r="J26186">
        <v>0</v>
      </c>
      <c r="K26186">
        <v>76</v>
      </c>
      <c r="L26186">
        <v>4.9997879999999997</v>
      </c>
      <c r="O26186">
        <v>21.13</v>
      </c>
      <c r="Q26186">
        <f t="shared" si="409"/>
        <v>1.1818620164972502</v>
      </c>
    </row>
    <row r="26187" spans="1:17" x14ac:dyDescent="0.3">
      <c r="A26187" s="3">
        <v>0.17127416666666664</v>
      </c>
      <c r="B26187">
        <v>17.399808</v>
      </c>
      <c r="C26187">
        <v>0</v>
      </c>
      <c r="D26187">
        <v>0</v>
      </c>
      <c r="E26187">
        <v>0</v>
      </c>
      <c r="F26187">
        <v>17.399808</v>
      </c>
      <c r="G26187">
        <v>87</v>
      </c>
      <c r="H26187">
        <v>0</v>
      </c>
      <c r="I26187">
        <v>0</v>
      </c>
      <c r="J26187">
        <v>0</v>
      </c>
      <c r="K26187">
        <v>87</v>
      </c>
      <c r="L26187">
        <v>5.0000549999999997</v>
      </c>
      <c r="O26187">
        <v>22.33</v>
      </c>
      <c r="Q26187">
        <f t="shared" si="409"/>
        <v>1.2405444560411869</v>
      </c>
    </row>
    <row r="26188" spans="1:17" x14ac:dyDescent="0.3">
      <c r="A26188" s="3">
        <v>0.17133203703703703</v>
      </c>
      <c r="B26188">
        <v>14.79968</v>
      </c>
      <c r="C26188">
        <v>0</v>
      </c>
      <c r="D26188">
        <v>0</v>
      </c>
      <c r="E26188">
        <v>0</v>
      </c>
      <c r="F26188">
        <v>14.599684999999999</v>
      </c>
      <c r="G26188">
        <v>74</v>
      </c>
      <c r="H26188">
        <v>0</v>
      </c>
      <c r="I26188">
        <v>0</v>
      </c>
      <c r="J26188">
        <v>0</v>
      </c>
      <c r="K26188">
        <v>73</v>
      </c>
      <c r="L26188">
        <v>5.000108</v>
      </c>
      <c r="O26188">
        <v>22.33</v>
      </c>
      <c r="Q26188">
        <f t="shared" si="409"/>
        <v>1.1643434856311765</v>
      </c>
    </row>
    <row r="26189" spans="1:17" x14ac:dyDescent="0.3">
      <c r="A26189" s="3">
        <v>0.17138990740740742</v>
      </c>
      <c r="B26189">
        <v>18.000615</v>
      </c>
      <c r="C26189">
        <v>0</v>
      </c>
      <c r="D26189">
        <v>0</v>
      </c>
      <c r="E26189">
        <v>0</v>
      </c>
      <c r="F26189">
        <v>18.000615</v>
      </c>
      <c r="G26189">
        <v>90</v>
      </c>
      <c r="H26189">
        <v>0</v>
      </c>
      <c r="I26189">
        <v>0</v>
      </c>
      <c r="J26189">
        <v>0</v>
      </c>
      <c r="K26189">
        <v>90</v>
      </c>
      <c r="L26189">
        <v>4.9998290000000001</v>
      </c>
      <c r="O26189">
        <v>22.33</v>
      </c>
      <c r="Q26189">
        <f t="shared" si="409"/>
        <v>1.255287343244621</v>
      </c>
    </row>
    <row r="26190" spans="1:17" x14ac:dyDescent="0.3">
      <c r="A26190" s="3">
        <v>0.17144777777777778</v>
      </c>
      <c r="B26190">
        <v>11.799538</v>
      </c>
      <c r="C26190">
        <v>0</v>
      </c>
      <c r="D26190">
        <v>0</v>
      </c>
      <c r="E26190">
        <v>0</v>
      </c>
      <c r="F26190">
        <v>11.799538</v>
      </c>
      <c r="G26190">
        <v>59</v>
      </c>
      <c r="H26190">
        <v>0</v>
      </c>
      <c r="I26190">
        <v>0</v>
      </c>
      <c r="J26190">
        <v>0</v>
      </c>
      <c r="K26190">
        <v>59</v>
      </c>
      <c r="L26190">
        <v>5.0001959999999999</v>
      </c>
      <c r="O26190">
        <v>22.93</v>
      </c>
      <c r="Q26190">
        <f t="shared" si="409"/>
        <v>1.071865003240142</v>
      </c>
    </row>
    <row r="26191" spans="1:17" x14ac:dyDescent="0.3">
      <c r="A26191" s="3">
        <v>0.17150564814814814</v>
      </c>
      <c r="B26191">
        <v>16.400494999999999</v>
      </c>
      <c r="C26191">
        <v>0</v>
      </c>
      <c r="D26191">
        <v>0</v>
      </c>
      <c r="E26191">
        <v>0</v>
      </c>
      <c r="F26191">
        <v>16.400494999999999</v>
      </c>
      <c r="G26191">
        <v>82</v>
      </c>
      <c r="H26191">
        <v>0</v>
      </c>
      <c r="I26191">
        <v>0</v>
      </c>
      <c r="J26191">
        <v>0</v>
      </c>
      <c r="K26191">
        <v>82</v>
      </c>
      <c r="L26191">
        <v>4.9998490000000002</v>
      </c>
      <c r="O26191">
        <v>22.33</v>
      </c>
      <c r="Q26191">
        <f t="shared" si="409"/>
        <v>1.2148569561284484</v>
      </c>
    </row>
    <row r="26192" spans="1:17" x14ac:dyDescent="0.3">
      <c r="A26192" s="3">
        <v>0.1715635185185185</v>
      </c>
      <c r="B26192">
        <v>15.600057</v>
      </c>
      <c r="C26192">
        <v>0</v>
      </c>
      <c r="D26192">
        <v>0</v>
      </c>
      <c r="E26192">
        <v>0</v>
      </c>
      <c r="F26192">
        <v>15.600057</v>
      </c>
      <c r="G26192">
        <v>78</v>
      </c>
      <c r="H26192">
        <v>0</v>
      </c>
      <c r="I26192">
        <v>0</v>
      </c>
      <c r="J26192">
        <v>0</v>
      </c>
      <c r="K26192">
        <v>78</v>
      </c>
      <c r="L26192">
        <v>4.9999820000000001</v>
      </c>
      <c r="O26192">
        <v>22.33</v>
      </c>
      <c r="Q26192">
        <f t="shared" si="409"/>
        <v>1.1931261851967849</v>
      </c>
    </row>
    <row r="26193" spans="1:17" x14ac:dyDescent="0.3">
      <c r="A26193" s="3">
        <v>0.17162138888888889</v>
      </c>
      <c r="B26193">
        <v>14.000042000000001</v>
      </c>
      <c r="C26193">
        <v>0</v>
      </c>
      <c r="D26193">
        <v>0</v>
      </c>
      <c r="E26193">
        <v>0</v>
      </c>
      <c r="F26193">
        <v>13.800041</v>
      </c>
      <c r="G26193">
        <v>70</v>
      </c>
      <c r="H26193">
        <v>0</v>
      </c>
      <c r="I26193">
        <v>0</v>
      </c>
      <c r="J26193">
        <v>0</v>
      </c>
      <c r="K26193">
        <v>69</v>
      </c>
      <c r="L26193">
        <v>4.9999849999999997</v>
      </c>
      <c r="O26193">
        <v>22.93</v>
      </c>
      <c r="Q26193">
        <f t="shared" si="409"/>
        <v>1.1398803766945196</v>
      </c>
    </row>
    <row r="26194" spans="1:17" x14ac:dyDescent="0.3">
      <c r="A26194" s="3">
        <v>0.17167925925925928</v>
      </c>
      <c r="B26194">
        <v>17.400034999999999</v>
      </c>
      <c r="C26194">
        <v>0</v>
      </c>
      <c r="D26194">
        <v>0</v>
      </c>
      <c r="E26194">
        <v>0</v>
      </c>
      <c r="F26194">
        <v>17.400034999999999</v>
      </c>
      <c r="G26194">
        <v>87</v>
      </c>
      <c r="H26194">
        <v>0</v>
      </c>
      <c r="I26194">
        <v>0</v>
      </c>
      <c r="J26194">
        <v>0</v>
      </c>
      <c r="K26194">
        <v>87</v>
      </c>
      <c r="L26194">
        <v>4.9999900000000004</v>
      </c>
      <c r="O26194">
        <v>22.33</v>
      </c>
      <c r="Q26194">
        <f t="shared" si="409"/>
        <v>1.2405501218625754</v>
      </c>
    </row>
    <row r="26195" spans="1:17" x14ac:dyDescent="0.3">
      <c r="A26195" s="3">
        <v>0.17173712962962961</v>
      </c>
      <c r="B26195">
        <v>16.400061999999998</v>
      </c>
      <c r="C26195">
        <v>0</v>
      </c>
      <c r="D26195">
        <v>0</v>
      </c>
      <c r="E26195">
        <v>0</v>
      </c>
      <c r="F26195">
        <v>16.400061999999998</v>
      </c>
      <c r="G26195">
        <v>82</v>
      </c>
      <c r="H26195">
        <v>0</v>
      </c>
      <c r="I26195">
        <v>0</v>
      </c>
      <c r="J26195">
        <v>0</v>
      </c>
      <c r="K26195">
        <v>82</v>
      </c>
      <c r="L26195">
        <v>4.999981</v>
      </c>
      <c r="O26195">
        <v>22.33</v>
      </c>
      <c r="Q26195">
        <f t="shared" si="409"/>
        <v>1.2148454898895868</v>
      </c>
    </row>
    <row r="26196" spans="1:17" x14ac:dyDescent="0.3">
      <c r="A26196" s="3">
        <v>0.171795</v>
      </c>
      <c r="B26196">
        <v>17.399882000000002</v>
      </c>
      <c r="C26196">
        <v>0</v>
      </c>
      <c r="D26196">
        <v>0</v>
      </c>
      <c r="E26196">
        <v>0</v>
      </c>
      <c r="F26196">
        <v>17.199884000000001</v>
      </c>
      <c r="G26196">
        <v>87</v>
      </c>
      <c r="H26196">
        <v>0</v>
      </c>
      <c r="I26196">
        <v>0</v>
      </c>
      <c r="J26196">
        <v>0</v>
      </c>
      <c r="K26196">
        <v>86</v>
      </c>
      <c r="L26196">
        <v>5.0000340000000003</v>
      </c>
      <c r="O26196">
        <v>21.73</v>
      </c>
      <c r="Q26196">
        <f t="shared" si="409"/>
        <v>1.2355255179348872</v>
      </c>
    </row>
    <row r="26197" spans="1:17" x14ac:dyDescent="0.3">
      <c r="A26197" s="3">
        <v>0.17185287037037036</v>
      </c>
      <c r="B26197">
        <v>17.600154</v>
      </c>
      <c r="C26197">
        <v>0</v>
      </c>
      <c r="D26197">
        <v>0</v>
      </c>
      <c r="E26197">
        <v>0</v>
      </c>
      <c r="F26197">
        <v>17.600154</v>
      </c>
      <c r="G26197">
        <v>88</v>
      </c>
      <c r="H26197">
        <v>0</v>
      </c>
      <c r="I26197">
        <v>0</v>
      </c>
      <c r="J26197">
        <v>0</v>
      </c>
      <c r="K26197">
        <v>88</v>
      </c>
      <c r="L26197">
        <v>4.9999560000000001</v>
      </c>
      <c r="O26197">
        <v>22.33</v>
      </c>
      <c r="Q26197">
        <f t="shared" si="409"/>
        <v>1.2455164678742412</v>
      </c>
    </row>
    <row r="26198" spans="1:17" x14ac:dyDescent="0.3">
      <c r="A26198" s="3">
        <v>0.17191074074074075</v>
      </c>
      <c r="B26198">
        <v>15.599913000000001</v>
      </c>
      <c r="C26198">
        <v>0</v>
      </c>
      <c r="D26198">
        <v>0</v>
      </c>
      <c r="E26198">
        <v>0</v>
      </c>
      <c r="F26198">
        <v>15.599913000000001</v>
      </c>
      <c r="G26198">
        <v>78</v>
      </c>
      <c r="H26198">
        <v>0</v>
      </c>
      <c r="I26198">
        <v>0</v>
      </c>
      <c r="J26198">
        <v>0</v>
      </c>
      <c r="K26198">
        <v>78</v>
      </c>
      <c r="L26198">
        <v>5.0000280000000004</v>
      </c>
      <c r="O26198">
        <v>22.33</v>
      </c>
      <c r="Q26198">
        <f t="shared" si="409"/>
        <v>1.1931221763207895</v>
      </c>
    </row>
    <row r="26199" spans="1:17" x14ac:dyDescent="0.3">
      <c r="A26199" s="3">
        <v>0.17196861111111109</v>
      </c>
      <c r="B26199">
        <v>12.199846000000001</v>
      </c>
      <c r="C26199">
        <v>0</v>
      </c>
      <c r="D26199">
        <v>0</v>
      </c>
      <c r="E26199">
        <v>0</v>
      </c>
      <c r="F26199">
        <v>11.999848999999999</v>
      </c>
      <c r="G26199">
        <v>61</v>
      </c>
      <c r="H26199">
        <v>0</v>
      </c>
      <c r="I26199">
        <v>0</v>
      </c>
      <c r="J26199">
        <v>0</v>
      </c>
      <c r="K26199">
        <v>60</v>
      </c>
      <c r="L26199">
        <v>5.0000629999999999</v>
      </c>
      <c r="O26199">
        <v>21.13</v>
      </c>
      <c r="Q26199">
        <f t="shared" si="409"/>
        <v>1.0791757811410108</v>
      </c>
    </row>
    <row r="26200" spans="1:17" x14ac:dyDescent="0.3">
      <c r="A26200" s="3">
        <v>0.17202648148148147</v>
      </c>
      <c r="B26200">
        <v>18.000233000000001</v>
      </c>
      <c r="C26200">
        <v>0</v>
      </c>
      <c r="D26200">
        <v>0</v>
      </c>
      <c r="E26200">
        <v>0</v>
      </c>
      <c r="F26200">
        <v>17.600228000000001</v>
      </c>
      <c r="G26200">
        <v>90</v>
      </c>
      <c r="H26200">
        <v>0</v>
      </c>
      <c r="I26200">
        <v>0</v>
      </c>
      <c r="J26200">
        <v>0</v>
      </c>
      <c r="K26200">
        <v>88</v>
      </c>
      <c r="L26200">
        <v>4.9999349999999998</v>
      </c>
      <c r="O26200">
        <v>21.73</v>
      </c>
      <c r="Q26200">
        <f t="shared" si="409"/>
        <v>1.2455182938653149</v>
      </c>
    </row>
    <row r="26201" spans="1:17" x14ac:dyDescent="0.3">
      <c r="A26201" s="3">
        <v>0.17208435185185186</v>
      </c>
      <c r="B26201">
        <v>15.999693000000001</v>
      </c>
      <c r="C26201">
        <v>0</v>
      </c>
      <c r="D26201">
        <v>0</v>
      </c>
      <c r="E26201">
        <v>0</v>
      </c>
      <c r="F26201">
        <v>15.799697</v>
      </c>
      <c r="G26201">
        <v>80</v>
      </c>
      <c r="H26201">
        <v>0</v>
      </c>
      <c r="I26201">
        <v>0</v>
      </c>
      <c r="J26201">
        <v>0</v>
      </c>
      <c r="K26201">
        <v>79</v>
      </c>
      <c r="L26201">
        <v>5.0000960000000001</v>
      </c>
      <c r="O26201">
        <v>22.33</v>
      </c>
      <c r="Q26201">
        <f t="shared" si="409"/>
        <v>1.1986487583158272</v>
      </c>
    </row>
    <row r="26202" spans="1:17" x14ac:dyDescent="0.3">
      <c r="A26202" s="3">
        <v>0.17214222222222222</v>
      </c>
      <c r="B26202">
        <v>15.199982</v>
      </c>
      <c r="C26202">
        <v>0</v>
      </c>
      <c r="D26202">
        <v>0</v>
      </c>
      <c r="E26202">
        <v>0</v>
      </c>
      <c r="F26202">
        <v>15.199982</v>
      </c>
      <c r="G26202">
        <v>76</v>
      </c>
      <c r="H26202">
        <v>0</v>
      </c>
      <c r="I26202">
        <v>0</v>
      </c>
      <c r="J26202">
        <v>0</v>
      </c>
      <c r="K26202">
        <v>76</v>
      </c>
      <c r="L26202">
        <v>5.000006</v>
      </c>
      <c r="O26202">
        <v>20.53</v>
      </c>
      <c r="Q26202">
        <f t="shared" si="409"/>
        <v>1.1818430736483712</v>
      </c>
    </row>
    <row r="26203" spans="1:17" x14ac:dyDescent="0.3">
      <c r="A26203" s="3">
        <v>0.17220009259259259</v>
      </c>
      <c r="B26203">
        <v>15.000299999999999</v>
      </c>
      <c r="C26203">
        <v>0</v>
      </c>
      <c r="D26203">
        <v>0</v>
      </c>
      <c r="E26203">
        <v>0</v>
      </c>
      <c r="F26203">
        <v>15.000299999999999</v>
      </c>
      <c r="G26203">
        <v>75</v>
      </c>
      <c r="H26203">
        <v>0</v>
      </c>
      <c r="I26203">
        <v>0</v>
      </c>
      <c r="J26203">
        <v>0</v>
      </c>
      <c r="K26203">
        <v>75</v>
      </c>
      <c r="L26203">
        <v>4.9999000000000002</v>
      </c>
      <c r="O26203">
        <v>22.33</v>
      </c>
      <c r="Q26203">
        <f t="shared" si="409"/>
        <v>1.1760999448584615</v>
      </c>
    </row>
    <row r="26204" spans="1:17" x14ac:dyDescent="0.3">
      <c r="A26204" s="3">
        <v>0.17225796296296295</v>
      </c>
      <c r="B26204">
        <v>14.399839</v>
      </c>
      <c r="C26204">
        <v>0</v>
      </c>
      <c r="D26204">
        <v>0</v>
      </c>
      <c r="E26204">
        <v>0</v>
      </c>
      <c r="F26204">
        <v>14.399839</v>
      </c>
      <c r="G26204">
        <v>72</v>
      </c>
      <c r="H26204">
        <v>0</v>
      </c>
      <c r="I26204">
        <v>0</v>
      </c>
      <c r="J26204">
        <v>0</v>
      </c>
      <c r="K26204">
        <v>72</v>
      </c>
      <c r="L26204">
        <v>5.0000559999999998</v>
      </c>
      <c r="O26204">
        <v>22.33</v>
      </c>
      <c r="Q26204">
        <f t="shared" si="409"/>
        <v>1.1583576364145227</v>
      </c>
    </row>
    <row r="26205" spans="1:17" x14ac:dyDescent="0.3">
      <c r="A26205" s="3">
        <v>0.17231583333333333</v>
      </c>
      <c r="B26205">
        <v>14.200122</v>
      </c>
      <c r="C26205">
        <v>0</v>
      </c>
      <c r="D26205">
        <v>0</v>
      </c>
      <c r="E26205">
        <v>0</v>
      </c>
      <c r="F26205">
        <v>14.200122</v>
      </c>
      <c r="G26205">
        <v>71</v>
      </c>
      <c r="H26205">
        <v>0</v>
      </c>
      <c r="I26205">
        <v>0</v>
      </c>
      <c r="J26205">
        <v>0</v>
      </c>
      <c r="K26205">
        <v>71</v>
      </c>
      <c r="L26205">
        <v>4.9999570000000002</v>
      </c>
      <c r="O26205">
        <v>20.53</v>
      </c>
      <c r="Q26205">
        <f t="shared" si="409"/>
        <v>1.1522920756294781</v>
      </c>
    </row>
    <row r="26206" spans="1:17" x14ac:dyDescent="0.3">
      <c r="A26206" s="3">
        <v>0.17237370370370372</v>
      </c>
      <c r="B26206">
        <v>13.000011000000001</v>
      </c>
      <c r="C26206">
        <v>0</v>
      </c>
      <c r="D26206">
        <v>0</v>
      </c>
      <c r="E26206">
        <v>0</v>
      </c>
      <c r="F26206">
        <v>12.80001</v>
      </c>
      <c r="G26206">
        <v>65</v>
      </c>
      <c r="H26206">
        <v>0</v>
      </c>
      <c r="I26206">
        <v>0</v>
      </c>
      <c r="J26206">
        <v>0</v>
      </c>
      <c r="K26206">
        <v>64</v>
      </c>
      <c r="L26206">
        <v>4.9999960000000003</v>
      </c>
      <c r="O26206">
        <v>22.33</v>
      </c>
      <c r="Q26206">
        <f t="shared" si="409"/>
        <v>1.1072103089402998</v>
      </c>
    </row>
    <row r="26207" spans="1:17" x14ac:dyDescent="0.3">
      <c r="A26207" s="3">
        <v>0.17243157407407406</v>
      </c>
      <c r="B26207">
        <v>14.199593999999999</v>
      </c>
      <c r="C26207">
        <v>0</v>
      </c>
      <c r="D26207">
        <v>0</v>
      </c>
      <c r="E26207">
        <v>0</v>
      </c>
      <c r="F26207">
        <v>13.999599</v>
      </c>
      <c r="G26207">
        <v>71</v>
      </c>
      <c r="H26207">
        <v>0</v>
      </c>
      <c r="I26207">
        <v>0</v>
      </c>
      <c r="J26207">
        <v>0</v>
      </c>
      <c r="K26207">
        <v>70</v>
      </c>
      <c r="L26207">
        <v>5.0001429999999996</v>
      </c>
      <c r="O26207">
        <v>22.33</v>
      </c>
      <c r="Q26207">
        <f t="shared" si="409"/>
        <v>1.1461155960652811</v>
      </c>
    </row>
    <row r="26208" spans="1:17" x14ac:dyDescent="0.3">
      <c r="A26208" s="3">
        <v>0.17248944444444445</v>
      </c>
      <c r="B26208">
        <v>16.000496999999999</v>
      </c>
      <c r="C26208">
        <v>0</v>
      </c>
      <c r="D26208">
        <v>0</v>
      </c>
      <c r="E26208">
        <v>0</v>
      </c>
      <c r="F26208">
        <v>15.80049</v>
      </c>
      <c r="G26208">
        <v>80</v>
      </c>
      <c r="H26208">
        <v>0</v>
      </c>
      <c r="I26208">
        <v>0</v>
      </c>
      <c r="J26208">
        <v>0</v>
      </c>
      <c r="K26208">
        <v>79</v>
      </c>
      <c r="L26208">
        <v>4.9998449999999997</v>
      </c>
      <c r="O26208">
        <v>21.73</v>
      </c>
      <c r="Q26208">
        <f t="shared" si="409"/>
        <v>1.1986705553719155</v>
      </c>
    </row>
    <row r="26209" spans="1:17" x14ac:dyDescent="0.3">
      <c r="A26209" s="3">
        <v>0.17254731481481481</v>
      </c>
      <c r="B26209">
        <v>14.999734999999999</v>
      </c>
      <c r="C26209">
        <v>0</v>
      </c>
      <c r="D26209">
        <v>0</v>
      </c>
      <c r="E26209">
        <v>0</v>
      </c>
      <c r="F26209">
        <v>14.999734999999999</v>
      </c>
      <c r="G26209">
        <v>75</v>
      </c>
      <c r="H26209">
        <v>0</v>
      </c>
      <c r="I26209">
        <v>0</v>
      </c>
      <c r="J26209">
        <v>0</v>
      </c>
      <c r="K26209">
        <v>75</v>
      </c>
      <c r="L26209">
        <v>5.0000879999999999</v>
      </c>
      <c r="O26209">
        <v>22.33</v>
      </c>
      <c r="Q26209">
        <f t="shared" si="409"/>
        <v>1.1760835864520593</v>
      </c>
    </row>
    <row r="26210" spans="1:17" x14ac:dyDescent="0.3">
      <c r="A26210" s="3">
        <v>0.17260518518518519</v>
      </c>
      <c r="B26210">
        <v>13.800221000000001</v>
      </c>
      <c r="C26210">
        <v>0</v>
      </c>
      <c r="D26210">
        <v>0</v>
      </c>
      <c r="E26210">
        <v>0</v>
      </c>
      <c r="F26210">
        <v>13.800221000000001</v>
      </c>
      <c r="G26210">
        <v>69</v>
      </c>
      <c r="H26210">
        <v>0</v>
      </c>
      <c r="I26210">
        <v>0</v>
      </c>
      <c r="J26210">
        <v>0</v>
      </c>
      <c r="K26210">
        <v>69</v>
      </c>
      <c r="L26210">
        <v>4.9999200000000004</v>
      </c>
      <c r="O26210">
        <v>22.93</v>
      </c>
      <c r="Q26210">
        <f t="shared" si="409"/>
        <v>1.1398860413513801</v>
      </c>
    </row>
    <row r="26211" spans="1:17" x14ac:dyDescent="0.3">
      <c r="A26211" s="3">
        <v>0.17266305555555558</v>
      </c>
      <c r="B26211">
        <v>14.39992</v>
      </c>
      <c r="C26211">
        <v>0</v>
      </c>
      <c r="D26211">
        <v>0</v>
      </c>
      <c r="E26211">
        <v>0</v>
      </c>
      <c r="F26211">
        <v>13.999922</v>
      </c>
      <c r="G26211">
        <v>72</v>
      </c>
      <c r="H26211">
        <v>0</v>
      </c>
      <c r="I26211">
        <v>0</v>
      </c>
      <c r="J26211">
        <v>0</v>
      </c>
      <c r="K26211">
        <v>70</v>
      </c>
      <c r="L26211">
        <v>5.0000280000000004</v>
      </c>
      <c r="O26211">
        <v>21.13</v>
      </c>
      <c r="Q26211">
        <f t="shared" si="409"/>
        <v>1.1461256160308126</v>
      </c>
    </row>
    <row r="26212" spans="1:17" x14ac:dyDescent="0.3">
      <c r="A26212" s="3">
        <v>0.17272092592592592</v>
      </c>
      <c r="B26212">
        <v>21.8002</v>
      </c>
      <c r="C26212">
        <v>0</v>
      </c>
      <c r="D26212">
        <v>0</v>
      </c>
      <c r="E26212">
        <v>0</v>
      </c>
      <c r="F26212">
        <v>21.400196000000001</v>
      </c>
      <c r="G26212">
        <v>109</v>
      </c>
      <c r="H26212">
        <v>0</v>
      </c>
      <c r="I26212">
        <v>0</v>
      </c>
      <c r="J26212">
        <v>0</v>
      </c>
      <c r="K26212">
        <v>107</v>
      </c>
      <c r="L26212">
        <v>4.9999539999999998</v>
      </c>
      <c r="O26212">
        <v>22.33</v>
      </c>
      <c r="Q26212">
        <f t="shared" si="409"/>
        <v>1.3304177509813706</v>
      </c>
    </row>
    <row r="26213" spans="1:17" x14ac:dyDescent="0.3">
      <c r="A26213" s="3">
        <v>0.17277879629629631</v>
      </c>
      <c r="B26213">
        <v>14.599942</v>
      </c>
      <c r="C26213">
        <v>0</v>
      </c>
      <c r="D26213">
        <v>0</v>
      </c>
      <c r="E26213">
        <v>0</v>
      </c>
      <c r="F26213">
        <v>14.599942</v>
      </c>
      <c r="G26213">
        <v>73</v>
      </c>
      <c r="H26213">
        <v>0</v>
      </c>
      <c r="I26213">
        <v>0</v>
      </c>
      <c r="J26213">
        <v>0</v>
      </c>
      <c r="K26213">
        <v>73</v>
      </c>
      <c r="L26213">
        <v>5.0000200000000001</v>
      </c>
      <c r="O26213">
        <v>22.33</v>
      </c>
      <c r="Q26213">
        <f t="shared" si="409"/>
        <v>1.1643511305015615</v>
      </c>
    </row>
    <row r="26214" spans="1:17" x14ac:dyDescent="0.3">
      <c r="A26214" s="3">
        <v>0.17283666666666667</v>
      </c>
      <c r="B26214">
        <v>15.400119999999999</v>
      </c>
      <c r="C26214">
        <v>0</v>
      </c>
      <c r="D26214">
        <v>0</v>
      </c>
      <c r="E26214">
        <v>0</v>
      </c>
      <c r="F26214">
        <v>15.400119999999999</v>
      </c>
      <c r="G26214">
        <v>77</v>
      </c>
      <c r="H26214">
        <v>0</v>
      </c>
      <c r="I26214">
        <v>0</v>
      </c>
      <c r="J26214">
        <v>0</v>
      </c>
      <c r="K26214">
        <v>77</v>
      </c>
      <c r="L26214">
        <v>4.9999609999999999</v>
      </c>
      <c r="O26214">
        <v>21.73</v>
      </c>
      <c r="Q26214">
        <f t="shared" si="409"/>
        <v>1.1875241049361243</v>
      </c>
    </row>
    <row r="26215" spans="1:17" x14ac:dyDescent="0.3">
      <c r="A26215" s="3">
        <v>0.17289453703703705</v>
      </c>
      <c r="B26215">
        <v>14.399727</v>
      </c>
      <c r="C26215">
        <v>0</v>
      </c>
      <c r="D26215">
        <v>0</v>
      </c>
      <c r="E26215">
        <v>0</v>
      </c>
      <c r="F26215">
        <v>14.399727</v>
      </c>
      <c r="G26215">
        <v>72</v>
      </c>
      <c r="H26215">
        <v>0</v>
      </c>
      <c r="I26215">
        <v>0</v>
      </c>
      <c r="J26215">
        <v>0</v>
      </c>
      <c r="K26215">
        <v>72</v>
      </c>
      <c r="L26215">
        <v>5.000095</v>
      </c>
      <c r="O26215">
        <v>22.33</v>
      </c>
      <c r="Q26215">
        <f t="shared" si="409"/>
        <v>1.1583542585176492</v>
      </c>
    </row>
    <row r="26216" spans="1:17" x14ac:dyDescent="0.3">
      <c r="A26216" s="3">
        <v>0.17295240740740739</v>
      </c>
      <c r="B26216">
        <v>18.400188</v>
      </c>
      <c r="C26216">
        <v>0</v>
      </c>
      <c r="D26216">
        <v>0</v>
      </c>
      <c r="E26216">
        <v>0</v>
      </c>
      <c r="F26216">
        <v>18.200185999999999</v>
      </c>
      <c r="G26216">
        <v>92</v>
      </c>
      <c r="H26216">
        <v>0</v>
      </c>
      <c r="I26216">
        <v>0</v>
      </c>
      <c r="J26216">
        <v>0</v>
      </c>
      <c r="K26216">
        <v>91</v>
      </c>
      <c r="L26216">
        <v>4.999949</v>
      </c>
      <c r="O26216">
        <v>22.33</v>
      </c>
      <c r="Q26216">
        <f t="shared" si="409"/>
        <v>1.260075826356551</v>
      </c>
    </row>
    <row r="26217" spans="1:17" x14ac:dyDescent="0.3">
      <c r="A26217" s="3">
        <v>0.17301027777777778</v>
      </c>
      <c r="B26217">
        <v>19.199919000000001</v>
      </c>
      <c r="C26217">
        <v>0</v>
      </c>
      <c r="D26217">
        <v>0</v>
      </c>
      <c r="E26217">
        <v>0</v>
      </c>
      <c r="F26217">
        <v>18.799921000000001</v>
      </c>
      <c r="G26217">
        <v>96</v>
      </c>
      <c r="H26217">
        <v>0</v>
      </c>
      <c r="I26217">
        <v>0</v>
      </c>
      <c r="J26217">
        <v>0</v>
      </c>
      <c r="K26217">
        <v>94</v>
      </c>
      <c r="L26217">
        <v>5.0000210000000003</v>
      </c>
      <c r="O26217">
        <v>22.33</v>
      </c>
      <c r="Q26217">
        <f t="shared" si="409"/>
        <v>1.2741560242989907</v>
      </c>
    </row>
    <row r="26218" spans="1:17" x14ac:dyDescent="0.3">
      <c r="A26218" s="3">
        <v>0.17306814814814817</v>
      </c>
      <c r="B26218">
        <v>13.600054</v>
      </c>
      <c r="C26218">
        <v>0</v>
      </c>
      <c r="D26218">
        <v>0</v>
      </c>
      <c r="E26218">
        <v>0</v>
      </c>
      <c r="F26218">
        <v>13.600054</v>
      </c>
      <c r="G26218">
        <v>68</v>
      </c>
      <c r="H26218">
        <v>0</v>
      </c>
      <c r="I26218">
        <v>0</v>
      </c>
      <c r="J26218">
        <v>0</v>
      </c>
      <c r="K26218">
        <v>68</v>
      </c>
      <c r="L26218">
        <v>4.9999799999999999</v>
      </c>
      <c r="O26218">
        <v>22.33</v>
      </c>
      <c r="Q26218">
        <f t="shared" si="409"/>
        <v>1.1335406327713546</v>
      </c>
    </row>
    <row r="26219" spans="1:17" x14ac:dyDescent="0.3">
      <c r="A26219" s="3">
        <v>0.17312601851851853</v>
      </c>
      <c r="B26219">
        <v>16.600066000000002</v>
      </c>
      <c r="C26219">
        <v>0</v>
      </c>
      <c r="D26219">
        <v>0</v>
      </c>
      <c r="E26219">
        <v>0</v>
      </c>
      <c r="F26219">
        <v>16.200064999999999</v>
      </c>
      <c r="G26219">
        <v>83</v>
      </c>
      <c r="H26219">
        <v>0</v>
      </c>
      <c r="I26219">
        <v>0</v>
      </c>
      <c r="J26219">
        <v>0</v>
      </c>
      <c r="K26219">
        <v>81</v>
      </c>
      <c r="L26219">
        <v>4.9999799999999999</v>
      </c>
      <c r="O26219">
        <v>22.33</v>
      </c>
      <c r="Q26219">
        <f t="shared" si="409"/>
        <v>1.2095167570787229</v>
      </c>
    </row>
    <row r="26220" spans="1:17" x14ac:dyDescent="0.3">
      <c r="A26220" s="3">
        <v>0.17318388888888889</v>
      </c>
      <c r="B26220">
        <v>16.599913999999998</v>
      </c>
      <c r="C26220">
        <v>0</v>
      </c>
      <c r="D26220">
        <v>0</v>
      </c>
      <c r="E26220">
        <v>0</v>
      </c>
      <c r="F26220">
        <v>16.199916000000002</v>
      </c>
      <c r="G26220">
        <v>83</v>
      </c>
      <c r="H26220">
        <v>0</v>
      </c>
      <c r="I26220">
        <v>0</v>
      </c>
      <c r="J26220">
        <v>0</v>
      </c>
      <c r="K26220">
        <v>81</v>
      </c>
      <c r="L26220">
        <v>5.0000260000000001</v>
      </c>
      <c r="O26220">
        <v>21.73</v>
      </c>
      <c r="Q26220">
        <f t="shared" si="409"/>
        <v>1.209512762639479</v>
      </c>
    </row>
    <row r="26221" spans="1:17" x14ac:dyDescent="0.3">
      <c r="A26221" s="3">
        <v>0.17324175925925925</v>
      </c>
      <c r="B26221">
        <v>20.399552</v>
      </c>
      <c r="C26221">
        <v>0</v>
      </c>
      <c r="D26221">
        <v>0</v>
      </c>
      <c r="E26221">
        <v>0</v>
      </c>
      <c r="F26221">
        <v>20.199556000000001</v>
      </c>
      <c r="G26221">
        <v>102</v>
      </c>
      <c r="H26221">
        <v>0</v>
      </c>
      <c r="I26221">
        <v>0</v>
      </c>
      <c r="J26221">
        <v>0</v>
      </c>
      <c r="K26221">
        <v>101</v>
      </c>
      <c r="L26221">
        <v>5.0001100000000003</v>
      </c>
      <c r="O26221">
        <v>22.33</v>
      </c>
      <c r="Q26221">
        <f t="shared" si="409"/>
        <v>1.305341823463001</v>
      </c>
    </row>
    <row r="26222" spans="1:17" x14ac:dyDescent="0.3">
      <c r="A26222" s="3">
        <v>0.17329962962962964</v>
      </c>
      <c r="B26222">
        <v>15.000030000000001</v>
      </c>
      <c r="C26222">
        <v>0</v>
      </c>
      <c r="D26222">
        <v>0</v>
      </c>
      <c r="E26222">
        <v>0</v>
      </c>
      <c r="F26222">
        <v>15.000030000000001</v>
      </c>
      <c r="G26222">
        <v>75</v>
      </c>
      <c r="H26222">
        <v>0</v>
      </c>
      <c r="I26222">
        <v>0</v>
      </c>
      <c r="J26222">
        <v>0</v>
      </c>
      <c r="K26222">
        <v>75</v>
      </c>
      <c r="L26222">
        <v>4.9999900000000004</v>
      </c>
      <c r="O26222">
        <v>21.73</v>
      </c>
      <c r="Q26222">
        <f t="shared" si="409"/>
        <v>1.1760921276437766</v>
      </c>
    </row>
    <row r="26223" spans="1:17" x14ac:dyDescent="0.3">
      <c r="A26223" s="3">
        <v>0.17335750000000003</v>
      </c>
      <c r="B26223">
        <v>15.200191</v>
      </c>
      <c r="C26223">
        <v>0</v>
      </c>
      <c r="D26223">
        <v>0</v>
      </c>
      <c r="E26223">
        <v>0</v>
      </c>
      <c r="F26223">
        <v>15.000189000000001</v>
      </c>
      <c r="G26223">
        <v>76</v>
      </c>
      <c r="H26223">
        <v>0</v>
      </c>
      <c r="I26223">
        <v>0</v>
      </c>
      <c r="J26223">
        <v>0</v>
      </c>
      <c r="K26223">
        <v>75</v>
      </c>
      <c r="L26223">
        <v>4.9999370000000001</v>
      </c>
      <c r="O26223">
        <v>21.73</v>
      </c>
      <c r="Q26223">
        <f t="shared" si="409"/>
        <v>1.1760967311316792</v>
      </c>
    </row>
    <row r="26224" spans="1:17" x14ac:dyDescent="0.3">
      <c r="A26224" s="3">
        <v>0.17341537037037036</v>
      </c>
      <c r="B26224">
        <v>13.000192</v>
      </c>
      <c r="C26224">
        <v>0</v>
      </c>
      <c r="D26224">
        <v>0</v>
      </c>
      <c r="E26224">
        <v>0</v>
      </c>
      <c r="F26224">
        <v>12.800189</v>
      </c>
      <c r="G26224">
        <v>65</v>
      </c>
      <c r="H26224">
        <v>0</v>
      </c>
      <c r="I26224">
        <v>0</v>
      </c>
      <c r="J26224">
        <v>0</v>
      </c>
      <c r="K26224">
        <v>64</v>
      </c>
      <c r="L26224">
        <v>4.9999260000000003</v>
      </c>
      <c r="O26224">
        <v>22.33</v>
      </c>
      <c r="Q26224">
        <f t="shared" si="409"/>
        <v>1.107216382229985</v>
      </c>
    </row>
    <row r="26225" spans="1:17" x14ac:dyDescent="0.3">
      <c r="A26225" s="3">
        <v>0.17347325231481481</v>
      </c>
      <c r="B26225">
        <v>13.199066</v>
      </c>
      <c r="C26225">
        <v>0</v>
      </c>
      <c r="D26225">
        <v>0</v>
      </c>
      <c r="E26225">
        <v>0</v>
      </c>
      <c r="F26225">
        <v>13.199066</v>
      </c>
      <c r="G26225">
        <v>66</v>
      </c>
      <c r="H26225">
        <v>0</v>
      </c>
      <c r="I26225">
        <v>0</v>
      </c>
      <c r="J26225">
        <v>0</v>
      </c>
      <c r="K26225">
        <v>66</v>
      </c>
      <c r="L26225">
        <v>5.0003539999999997</v>
      </c>
      <c r="O26225">
        <v>21.73</v>
      </c>
      <c r="Q26225">
        <f t="shared" si="409"/>
        <v>1.1205432004939173</v>
      </c>
    </row>
    <row r="26226" spans="1:17" x14ac:dyDescent="0.3">
      <c r="A26226" s="3">
        <v>0.17353111111111111</v>
      </c>
      <c r="B26226">
        <v>14.200502</v>
      </c>
      <c r="C26226">
        <v>0</v>
      </c>
      <c r="D26226">
        <v>0</v>
      </c>
      <c r="E26226">
        <v>0</v>
      </c>
      <c r="F26226">
        <v>14.200502</v>
      </c>
      <c r="G26226">
        <v>71</v>
      </c>
      <c r="H26226">
        <v>0</v>
      </c>
      <c r="I26226">
        <v>0</v>
      </c>
      <c r="J26226">
        <v>0</v>
      </c>
      <c r="K26226">
        <v>71</v>
      </c>
      <c r="L26226">
        <v>4.9998230000000001</v>
      </c>
      <c r="O26226">
        <v>22.33</v>
      </c>
      <c r="Q26226">
        <f t="shared" si="409"/>
        <v>1.1523036973391372</v>
      </c>
    </row>
    <row r="26227" spans="1:17" x14ac:dyDescent="0.3">
      <c r="A26227" s="3">
        <v>0.1735889814814815</v>
      </c>
      <c r="B26227">
        <v>15.200502</v>
      </c>
      <c r="C26227">
        <v>0</v>
      </c>
      <c r="D26227">
        <v>0</v>
      </c>
      <c r="E26227">
        <v>0</v>
      </c>
      <c r="F26227">
        <v>15.200502</v>
      </c>
      <c r="G26227">
        <v>76</v>
      </c>
      <c r="H26227">
        <v>0</v>
      </c>
      <c r="I26227">
        <v>0</v>
      </c>
      <c r="J26227">
        <v>0</v>
      </c>
      <c r="K26227">
        <v>76</v>
      </c>
      <c r="L26227">
        <v>4.999835</v>
      </c>
      <c r="O26227">
        <v>21.73</v>
      </c>
      <c r="Q26227">
        <f t="shared" si="409"/>
        <v>1.181857930854632</v>
      </c>
    </row>
    <row r="26228" spans="1:17" x14ac:dyDescent="0.3">
      <c r="A26228" s="3">
        <v>0.17364685185185183</v>
      </c>
      <c r="B26228">
        <v>9.2000519999999995</v>
      </c>
      <c r="C26228">
        <v>0</v>
      </c>
      <c r="D26228">
        <v>0</v>
      </c>
      <c r="E26228">
        <v>0</v>
      </c>
      <c r="F26228">
        <v>9.2000519999999995</v>
      </c>
      <c r="G26228">
        <v>46</v>
      </c>
      <c r="H26228">
        <v>0</v>
      </c>
      <c r="I26228">
        <v>0</v>
      </c>
      <c r="J26228">
        <v>0</v>
      </c>
      <c r="K26228">
        <v>46</v>
      </c>
      <c r="L26228">
        <v>4.9999719999999996</v>
      </c>
      <c r="O26228">
        <v>22.33</v>
      </c>
      <c r="Q26228">
        <f t="shared" si="409"/>
        <v>0.96379028204655925</v>
      </c>
    </row>
    <row r="26229" spans="1:17" x14ac:dyDescent="0.3">
      <c r="A26229" s="3">
        <v>0.17370472222222222</v>
      </c>
      <c r="B26229">
        <v>15.99976</v>
      </c>
      <c r="C26229">
        <v>0</v>
      </c>
      <c r="D26229">
        <v>0</v>
      </c>
      <c r="E26229">
        <v>0</v>
      </c>
      <c r="F26229">
        <v>15.799763</v>
      </c>
      <c r="G26229">
        <v>80</v>
      </c>
      <c r="H26229">
        <v>0</v>
      </c>
      <c r="I26229">
        <v>0</v>
      </c>
      <c r="J26229">
        <v>0</v>
      </c>
      <c r="K26229">
        <v>79</v>
      </c>
      <c r="L26229">
        <v>5.0000749999999998</v>
      </c>
      <c r="O26229">
        <v>21.73</v>
      </c>
      <c r="Q26229">
        <f t="shared" si="409"/>
        <v>1.1986505724883354</v>
      </c>
    </row>
    <row r="26230" spans="1:17" x14ac:dyDescent="0.3">
      <c r="A26230" s="3">
        <v>0.17376259259259261</v>
      </c>
      <c r="B26230">
        <v>13.799837</v>
      </c>
      <c r="C26230">
        <v>0</v>
      </c>
      <c r="D26230">
        <v>0</v>
      </c>
      <c r="E26230">
        <v>0</v>
      </c>
      <c r="F26230">
        <v>13.799837</v>
      </c>
      <c r="G26230">
        <v>69</v>
      </c>
      <c r="H26230">
        <v>0</v>
      </c>
      <c r="I26230">
        <v>0</v>
      </c>
      <c r="J26230">
        <v>0</v>
      </c>
      <c r="K26230">
        <v>69</v>
      </c>
      <c r="L26230">
        <v>5.0000590000000003</v>
      </c>
      <c r="O26230">
        <v>22.33</v>
      </c>
      <c r="Q26230">
        <f t="shared" si="409"/>
        <v>1.1398739566607565</v>
      </c>
    </row>
    <row r="26231" spans="1:17" x14ac:dyDescent="0.3">
      <c r="A26231" s="3">
        <v>0.17382046296296297</v>
      </c>
      <c r="B26231">
        <v>15.400029999999999</v>
      </c>
      <c r="C26231">
        <v>0</v>
      </c>
      <c r="D26231">
        <v>0</v>
      </c>
      <c r="E26231">
        <v>0</v>
      </c>
      <c r="F26231">
        <v>15.20003</v>
      </c>
      <c r="G26231">
        <v>77</v>
      </c>
      <c r="H26231">
        <v>0</v>
      </c>
      <c r="I26231">
        <v>0</v>
      </c>
      <c r="J26231">
        <v>0</v>
      </c>
      <c r="K26231">
        <v>76</v>
      </c>
      <c r="L26231">
        <v>4.9999900000000004</v>
      </c>
      <c r="O26231">
        <v>21.73</v>
      </c>
      <c r="Q26231">
        <f t="shared" si="409"/>
        <v>1.1818444451040884</v>
      </c>
    </row>
    <row r="26232" spans="1:17" x14ac:dyDescent="0.3">
      <c r="A26232" s="3">
        <v>0.17387833333333333</v>
      </c>
      <c r="B26232">
        <v>18.400269000000002</v>
      </c>
      <c r="C26232">
        <v>0</v>
      </c>
      <c r="D26232">
        <v>0</v>
      </c>
      <c r="E26232">
        <v>0</v>
      </c>
      <c r="F26232">
        <v>18.400269000000002</v>
      </c>
      <c r="G26232">
        <v>92</v>
      </c>
      <c r="H26232">
        <v>0</v>
      </c>
      <c r="I26232">
        <v>0</v>
      </c>
      <c r="J26232">
        <v>0</v>
      </c>
      <c r="K26232">
        <v>92</v>
      </c>
      <c r="L26232">
        <v>4.9999269999999996</v>
      </c>
      <c r="O26232">
        <v>22.33</v>
      </c>
      <c r="Q26232">
        <f t="shared" si="409"/>
        <v>1.2648241721596274</v>
      </c>
    </row>
    <row r="26233" spans="1:17" x14ac:dyDescent="0.3">
      <c r="A26233" s="3">
        <v>0.17393620370370369</v>
      </c>
      <c r="B26233">
        <v>18.199836000000001</v>
      </c>
      <c r="C26233">
        <v>0</v>
      </c>
      <c r="D26233">
        <v>0</v>
      </c>
      <c r="E26233">
        <v>0</v>
      </c>
      <c r="F26233">
        <v>17.79984</v>
      </c>
      <c r="G26233">
        <v>91</v>
      </c>
      <c r="H26233">
        <v>0</v>
      </c>
      <c r="I26233">
        <v>0</v>
      </c>
      <c r="J26233">
        <v>0</v>
      </c>
      <c r="K26233">
        <v>89</v>
      </c>
      <c r="L26233">
        <v>5.0000450000000001</v>
      </c>
      <c r="O26233">
        <v>21.73</v>
      </c>
      <c r="Q26233">
        <f t="shared" si="409"/>
        <v>1.2504160985207249</v>
      </c>
    </row>
    <row r="26234" spans="1:17" x14ac:dyDescent="0.3">
      <c r="A26234" s="3">
        <v>0.17399407407407408</v>
      </c>
      <c r="B26234">
        <v>15.400176</v>
      </c>
      <c r="C26234">
        <v>0</v>
      </c>
      <c r="D26234">
        <v>0</v>
      </c>
      <c r="E26234">
        <v>0</v>
      </c>
      <c r="F26234">
        <v>15.000171</v>
      </c>
      <c r="G26234">
        <v>77</v>
      </c>
      <c r="H26234">
        <v>0</v>
      </c>
      <c r="I26234">
        <v>0</v>
      </c>
      <c r="J26234">
        <v>0</v>
      </c>
      <c r="K26234">
        <v>75</v>
      </c>
      <c r="L26234">
        <v>4.999943</v>
      </c>
      <c r="O26234">
        <v>22.33</v>
      </c>
      <c r="Q26234">
        <f t="shared" si="409"/>
        <v>1.1760962099845547</v>
      </c>
    </row>
    <row r="26235" spans="1:17" x14ac:dyDescent="0.3">
      <c r="A26235" s="3">
        <v>0.17405194444444447</v>
      </c>
      <c r="B26235">
        <v>15.999869</v>
      </c>
      <c r="C26235">
        <v>0</v>
      </c>
      <c r="D26235">
        <v>0</v>
      </c>
      <c r="E26235">
        <v>0</v>
      </c>
      <c r="F26235">
        <v>15.999869</v>
      </c>
      <c r="G26235">
        <v>80</v>
      </c>
      <c r="H26235">
        <v>0</v>
      </c>
      <c r="I26235">
        <v>0</v>
      </c>
      <c r="J26235">
        <v>0</v>
      </c>
      <c r="K26235">
        <v>80</v>
      </c>
      <c r="L26235">
        <v>5.0000410000000004</v>
      </c>
      <c r="O26235">
        <v>22.33</v>
      </c>
      <c r="Q26235">
        <f t="shared" si="409"/>
        <v>1.2041164268552977</v>
      </c>
    </row>
    <row r="26236" spans="1:17" x14ac:dyDescent="0.3">
      <c r="A26236" s="3">
        <v>0.1741098148148148</v>
      </c>
      <c r="B26236">
        <v>14.000101000000001</v>
      </c>
      <c r="C26236">
        <v>0</v>
      </c>
      <c r="D26236">
        <v>0</v>
      </c>
      <c r="E26236">
        <v>0</v>
      </c>
      <c r="F26236">
        <v>14.000101000000001</v>
      </c>
      <c r="G26236">
        <v>70</v>
      </c>
      <c r="H26236">
        <v>0</v>
      </c>
      <c r="I26236">
        <v>0</v>
      </c>
      <c r="J26236">
        <v>0</v>
      </c>
      <c r="K26236">
        <v>70</v>
      </c>
      <c r="L26236">
        <v>4.9999640000000003</v>
      </c>
      <c r="O26236">
        <v>21.73</v>
      </c>
      <c r="Q26236">
        <f t="shared" si="409"/>
        <v>1.1461311687914131</v>
      </c>
    </row>
    <row r="26237" spans="1:17" x14ac:dyDescent="0.3">
      <c r="A26237" s="3">
        <v>0.17416768518518519</v>
      </c>
      <c r="B26237">
        <v>16</v>
      </c>
      <c r="C26237">
        <v>0</v>
      </c>
      <c r="D26237">
        <v>0</v>
      </c>
      <c r="E26237">
        <v>0</v>
      </c>
      <c r="F26237">
        <v>16</v>
      </c>
      <c r="G26237">
        <v>80</v>
      </c>
      <c r="H26237">
        <v>0</v>
      </c>
      <c r="I26237">
        <v>0</v>
      </c>
      <c r="J26237">
        <v>0</v>
      </c>
      <c r="K26237">
        <v>80</v>
      </c>
      <c r="L26237">
        <v>5</v>
      </c>
      <c r="O26237">
        <v>22.33</v>
      </c>
      <c r="Q26237">
        <f t="shared" si="409"/>
        <v>1.2041199826559248</v>
      </c>
    </row>
    <row r="26238" spans="1:17" x14ac:dyDescent="0.3">
      <c r="A26238" s="3">
        <v>0.17422555555555555</v>
      </c>
      <c r="B26238">
        <v>18.399919000000001</v>
      </c>
      <c r="C26238">
        <v>0</v>
      </c>
      <c r="D26238">
        <v>0</v>
      </c>
      <c r="E26238">
        <v>0</v>
      </c>
      <c r="F26238">
        <v>18.399919000000001</v>
      </c>
      <c r="G26238">
        <v>92</v>
      </c>
      <c r="H26238">
        <v>0</v>
      </c>
      <c r="I26238">
        <v>0</v>
      </c>
      <c r="J26238">
        <v>0</v>
      </c>
      <c r="K26238">
        <v>92</v>
      </c>
      <c r="L26238">
        <v>5.0000220000000004</v>
      </c>
      <c r="O26238">
        <v>22.33</v>
      </c>
      <c r="Q26238">
        <f t="shared" si="409"/>
        <v>1.2648159111654895</v>
      </c>
    </row>
    <row r="26239" spans="1:17" x14ac:dyDescent="0.3">
      <c r="A26239" s="3">
        <v>0.17428342592592594</v>
      </c>
      <c r="B26239">
        <v>15.800053</v>
      </c>
      <c r="C26239">
        <v>0</v>
      </c>
      <c r="D26239">
        <v>0</v>
      </c>
      <c r="E26239">
        <v>0</v>
      </c>
      <c r="F26239">
        <v>15.800053</v>
      </c>
      <c r="G26239">
        <v>79</v>
      </c>
      <c r="H26239">
        <v>0</v>
      </c>
      <c r="I26239">
        <v>0</v>
      </c>
      <c r="J26239">
        <v>0</v>
      </c>
      <c r="K26239">
        <v>79</v>
      </c>
      <c r="L26239">
        <v>4.9999830000000003</v>
      </c>
      <c r="O26239">
        <v>22.33</v>
      </c>
      <c r="Q26239">
        <f t="shared" si="409"/>
        <v>1.1986585437625832</v>
      </c>
    </row>
    <row r="26240" spans="1:17" x14ac:dyDescent="0.3">
      <c r="A26240" s="3">
        <v>0.17434129629629627</v>
      </c>
      <c r="B26240">
        <v>16.600116</v>
      </c>
      <c r="C26240">
        <v>0</v>
      </c>
      <c r="D26240">
        <v>0</v>
      </c>
      <c r="E26240">
        <v>0</v>
      </c>
      <c r="F26240">
        <v>16.600116</v>
      </c>
      <c r="G26240">
        <v>83</v>
      </c>
      <c r="H26240">
        <v>0</v>
      </c>
      <c r="I26240">
        <v>0</v>
      </c>
      <c r="J26240">
        <v>0</v>
      </c>
      <c r="K26240">
        <v>83</v>
      </c>
      <c r="L26240">
        <v>4.9999650000000004</v>
      </c>
      <c r="O26240">
        <v>22.33</v>
      </c>
      <c r="Q26240">
        <f t="shared" si="409"/>
        <v>1.2201111228583612</v>
      </c>
    </row>
    <row r="26241" spans="1:17" x14ac:dyDescent="0.3">
      <c r="A26241" s="3">
        <v>0.17439916666666666</v>
      </c>
      <c r="B26241">
        <v>16.19943</v>
      </c>
      <c r="C26241">
        <v>0</v>
      </c>
      <c r="D26241">
        <v>0</v>
      </c>
      <c r="E26241">
        <v>0</v>
      </c>
      <c r="F26241">
        <v>15.999437</v>
      </c>
      <c r="G26241">
        <v>81</v>
      </c>
      <c r="H26241">
        <v>0</v>
      </c>
      <c r="I26241">
        <v>0</v>
      </c>
      <c r="J26241">
        <v>0</v>
      </c>
      <c r="K26241">
        <v>80</v>
      </c>
      <c r="L26241">
        <v>5.0001759999999997</v>
      </c>
      <c r="O26241">
        <v>22.33</v>
      </c>
      <c r="Q26241">
        <f t="shared" si="409"/>
        <v>1.2041047006499734</v>
      </c>
    </row>
    <row r="26242" spans="1:17" x14ac:dyDescent="0.3">
      <c r="A26242" s="3">
        <v>0.17445703703703705</v>
      </c>
      <c r="B26242">
        <v>15.600371000000001</v>
      </c>
      <c r="C26242">
        <v>0</v>
      </c>
      <c r="D26242">
        <v>0</v>
      </c>
      <c r="E26242">
        <v>0</v>
      </c>
      <c r="F26242">
        <v>15.200362</v>
      </c>
      <c r="G26242">
        <v>78</v>
      </c>
      <c r="H26242">
        <v>0</v>
      </c>
      <c r="I26242">
        <v>0</v>
      </c>
      <c r="J26242">
        <v>0</v>
      </c>
      <c r="K26242">
        <v>76</v>
      </c>
      <c r="L26242">
        <v>4.9998810000000002</v>
      </c>
      <c r="O26242">
        <v>21.73</v>
      </c>
      <c r="Q26242">
        <f t="shared" si="409"/>
        <v>1.1818539308875609</v>
      </c>
    </row>
    <row r="26243" spans="1:17" x14ac:dyDescent="0.3">
      <c r="A26243" s="3">
        <v>0.1745149189814815</v>
      </c>
      <c r="B26243">
        <v>16.198136999999999</v>
      </c>
      <c r="C26243">
        <v>0</v>
      </c>
      <c r="D26243">
        <v>0</v>
      </c>
      <c r="E26243">
        <v>0</v>
      </c>
      <c r="F26243">
        <v>16.198136999999999</v>
      </c>
      <c r="G26243">
        <v>81</v>
      </c>
      <c r="H26243">
        <v>0</v>
      </c>
      <c r="I26243">
        <v>0</v>
      </c>
      <c r="J26243">
        <v>0</v>
      </c>
      <c r="K26243">
        <v>81</v>
      </c>
      <c r="L26243">
        <v>5.0005750000000004</v>
      </c>
      <c r="O26243">
        <v>22.33</v>
      </c>
      <c r="Q26243">
        <f t="shared" si="409"/>
        <v>1.2094650678052197</v>
      </c>
    </row>
    <row r="26244" spans="1:17" x14ac:dyDescent="0.3">
      <c r="A26244" s="3">
        <v>0.17457277777777777</v>
      </c>
      <c r="B26244">
        <v>14.801924</v>
      </c>
      <c r="C26244">
        <v>0</v>
      </c>
      <c r="D26244">
        <v>0</v>
      </c>
      <c r="E26244">
        <v>0</v>
      </c>
      <c r="F26244">
        <v>14.601898</v>
      </c>
      <c r="G26244">
        <v>74</v>
      </c>
      <c r="H26244">
        <v>0</v>
      </c>
      <c r="I26244">
        <v>0</v>
      </c>
      <c r="J26244">
        <v>0</v>
      </c>
      <c r="K26244">
        <v>73</v>
      </c>
      <c r="L26244">
        <v>4.9993499999999997</v>
      </c>
      <c r="O26244">
        <v>21.73</v>
      </c>
      <c r="Q26244">
        <f t="shared" si="409"/>
        <v>1.1644093103976141</v>
      </c>
    </row>
    <row r="26245" spans="1:17" x14ac:dyDescent="0.3">
      <c r="A26245" s="3">
        <v>0.17463064814814813</v>
      </c>
      <c r="B26245">
        <v>15.999919999999999</v>
      </c>
      <c r="C26245">
        <v>0</v>
      </c>
      <c r="D26245">
        <v>0</v>
      </c>
      <c r="E26245">
        <v>0</v>
      </c>
      <c r="F26245">
        <v>15.799920999999999</v>
      </c>
      <c r="G26245">
        <v>80</v>
      </c>
      <c r="H26245">
        <v>0</v>
      </c>
      <c r="I26245">
        <v>0</v>
      </c>
      <c r="J26245">
        <v>0</v>
      </c>
      <c r="K26245">
        <v>79</v>
      </c>
      <c r="L26245">
        <v>5.0000249999999999</v>
      </c>
      <c r="O26245">
        <v>22.33</v>
      </c>
      <c r="Q26245">
        <f t="shared" ref="Q26245:Q26308" si="410">LOG10(F26245)</f>
        <v>1.1986549154765844</v>
      </c>
    </row>
    <row r="26246" spans="1:17" x14ac:dyDescent="0.3">
      <c r="A26246" s="3">
        <v>0.17468851851851852</v>
      </c>
      <c r="B26246">
        <v>17.200082999999999</v>
      </c>
      <c r="C26246">
        <v>0</v>
      </c>
      <c r="D26246">
        <v>0</v>
      </c>
      <c r="E26246">
        <v>0</v>
      </c>
      <c r="F26246">
        <v>17.200082999999999</v>
      </c>
      <c r="G26246">
        <v>86</v>
      </c>
      <c r="H26246">
        <v>0</v>
      </c>
      <c r="I26246">
        <v>0</v>
      </c>
      <c r="J26246">
        <v>0</v>
      </c>
      <c r="K26246">
        <v>86</v>
      </c>
      <c r="L26246">
        <v>4.9999760000000002</v>
      </c>
      <c r="O26246">
        <v>21.73</v>
      </c>
      <c r="Q26246">
        <f t="shared" si="410"/>
        <v>1.2355305426258643</v>
      </c>
    </row>
    <row r="26247" spans="1:17" x14ac:dyDescent="0.3">
      <c r="A26247" s="3">
        <v>0.17474640046296297</v>
      </c>
      <c r="B26247">
        <v>14.199083</v>
      </c>
      <c r="C26247">
        <v>0</v>
      </c>
      <c r="D26247">
        <v>0</v>
      </c>
      <c r="E26247">
        <v>0</v>
      </c>
      <c r="F26247">
        <v>14.199083</v>
      </c>
      <c r="G26247">
        <v>71</v>
      </c>
      <c r="H26247">
        <v>0</v>
      </c>
      <c r="I26247">
        <v>0</v>
      </c>
      <c r="J26247">
        <v>0</v>
      </c>
      <c r="K26247">
        <v>71</v>
      </c>
      <c r="L26247">
        <v>5.0003229999999999</v>
      </c>
      <c r="O26247">
        <v>21.73</v>
      </c>
      <c r="Q26247">
        <f t="shared" si="410"/>
        <v>1.1522602978408465</v>
      </c>
    </row>
    <row r="26248" spans="1:17" x14ac:dyDescent="0.3">
      <c r="A26248" s="3">
        <v>0.17480425925925924</v>
      </c>
      <c r="B26248">
        <v>15.800414</v>
      </c>
      <c r="C26248">
        <v>0</v>
      </c>
      <c r="D26248">
        <v>0</v>
      </c>
      <c r="E26248">
        <v>0</v>
      </c>
      <c r="F26248">
        <v>15.600409000000001</v>
      </c>
      <c r="G26248">
        <v>79</v>
      </c>
      <c r="H26248">
        <v>0</v>
      </c>
      <c r="I26248">
        <v>0</v>
      </c>
      <c r="J26248">
        <v>0</v>
      </c>
      <c r="K26248">
        <v>78</v>
      </c>
      <c r="L26248">
        <v>4.9998690000000003</v>
      </c>
      <c r="O26248">
        <v>22.33</v>
      </c>
      <c r="Q26248">
        <f t="shared" si="410"/>
        <v>1.1931359845156564</v>
      </c>
    </row>
    <row r="26249" spans="1:17" x14ac:dyDescent="0.3">
      <c r="A26249" s="3">
        <v>0.17486212962962963</v>
      </c>
      <c r="B26249">
        <v>15.600481</v>
      </c>
      <c r="C26249">
        <v>0</v>
      </c>
      <c r="D26249">
        <v>0</v>
      </c>
      <c r="E26249">
        <v>0</v>
      </c>
      <c r="F26249">
        <v>15.400474000000001</v>
      </c>
      <c r="G26249">
        <v>78</v>
      </c>
      <c r="H26249">
        <v>0</v>
      </c>
      <c r="I26249">
        <v>0</v>
      </c>
      <c r="J26249">
        <v>0</v>
      </c>
      <c r="K26249">
        <v>77</v>
      </c>
      <c r="L26249">
        <v>4.9998459999999998</v>
      </c>
      <c r="O26249">
        <v>22.33</v>
      </c>
      <c r="Q26249">
        <f t="shared" si="410"/>
        <v>1.1875340878764924</v>
      </c>
    </row>
    <row r="26250" spans="1:17" x14ac:dyDescent="0.3">
      <c r="A26250" s="3">
        <v>0.17491999999999999</v>
      </c>
      <c r="B26250">
        <v>16.200025</v>
      </c>
      <c r="C26250">
        <v>0</v>
      </c>
      <c r="D26250">
        <v>0</v>
      </c>
      <c r="E26250">
        <v>0</v>
      </c>
      <c r="F26250">
        <v>16.000025000000001</v>
      </c>
      <c r="G26250">
        <v>81</v>
      </c>
      <c r="H26250">
        <v>0</v>
      </c>
      <c r="I26250">
        <v>0</v>
      </c>
      <c r="J26250">
        <v>0</v>
      </c>
      <c r="K26250">
        <v>80</v>
      </c>
      <c r="L26250">
        <v>4.9999919999999998</v>
      </c>
      <c r="O26250">
        <v>22.33</v>
      </c>
      <c r="Q26250">
        <f t="shared" si="410"/>
        <v>1.2041206612405226</v>
      </c>
    </row>
    <row r="26251" spans="1:17" x14ac:dyDescent="0.3">
      <c r="A26251" s="3">
        <v>0.17497787037037038</v>
      </c>
      <c r="B26251">
        <v>16.200009999999999</v>
      </c>
      <c r="C26251">
        <v>0</v>
      </c>
      <c r="D26251">
        <v>0</v>
      </c>
      <c r="E26251">
        <v>0</v>
      </c>
      <c r="F26251">
        <v>16.200009999999999</v>
      </c>
      <c r="G26251">
        <v>81</v>
      </c>
      <c r="H26251">
        <v>0</v>
      </c>
      <c r="I26251">
        <v>0</v>
      </c>
      <c r="J26251">
        <v>0</v>
      </c>
      <c r="K26251">
        <v>81</v>
      </c>
      <c r="L26251">
        <v>4.9999969999999996</v>
      </c>
      <c r="O26251">
        <v>22.33</v>
      </c>
      <c r="Q26251">
        <f t="shared" si="410"/>
        <v>1.2095152826255617</v>
      </c>
    </row>
    <row r="26252" spans="1:17" x14ac:dyDescent="0.3">
      <c r="A26252" s="3">
        <v>0.17503574074074071</v>
      </c>
      <c r="B26252">
        <v>13.199928999999999</v>
      </c>
      <c r="C26252">
        <v>0</v>
      </c>
      <c r="D26252">
        <v>0</v>
      </c>
      <c r="E26252">
        <v>0</v>
      </c>
      <c r="F26252">
        <v>13.199928999999999</v>
      </c>
      <c r="G26252">
        <v>66</v>
      </c>
      <c r="H26252">
        <v>0</v>
      </c>
      <c r="I26252">
        <v>0</v>
      </c>
      <c r="J26252">
        <v>0</v>
      </c>
      <c r="K26252">
        <v>66</v>
      </c>
      <c r="L26252">
        <v>5.0000270000000002</v>
      </c>
      <c r="O26252">
        <v>22.33</v>
      </c>
      <c r="Q26252">
        <f t="shared" si="410"/>
        <v>1.1205715952216724</v>
      </c>
    </row>
    <row r="26253" spans="1:17" x14ac:dyDescent="0.3">
      <c r="A26253" s="3">
        <v>0.1750936111111111</v>
      </c>
      <c r="B26253">
        <v>14.00005</v>
      </c>
      <c r="C26253">
        <v>0</v>
      </c>
      <c r="D26253">
        <v>0</v>
      </c>
      <c r="E26253">
        <v>0</v>
      </c>
      <c r="F26253">
        <v>13.800049</v>
      </c>
      <c r="G26253">
        <v>70</v>
      </c>
      <c r="H26253">
        <v>0</v>
      </c>
      <c r="I26253">
        <v>0</v>
      </c>
      <c r="J26253">
        <v>0</v>
      </c>
      <c r="K26253">
        <v>69</v>
      </c>
      <c r="L26253">
        <v>4.9999820000000001</v>
      </c>
      <c r="O26253">
        <v>22.93</v>
      </c>
      <c r="Q26253">
        <f t="shared" si="410"/>
        <v>1.1398806284586156</v>
      </c>
    </row>
    <row r="26254" spans="1:17" x14ac:dyDescent="0.3">
      <c r="A26254" s="3">
        <v>0.17515148148148149</v>
      </c>
      <c r="B26254">
        <v>15.200009</v>
      </c>
      <c r="C26254">
        <v>0</v>
      </c>
      <c r="D26254">
        <v>0</v>
      </c>
      <c r="E26254">
        <v>0</v>
      </c>
      <c r="F26254">
        <v>15.000009</v>
      </c>
      <c r="G26254">
        <v>76</v>
      </c>
      <c r="H26254">
        <v>0</v>
      </c>
      <c r="I26254">
        <v>0</v>
      </c>
      <c r="J26254">
        <v>0</v>
      </c>
      <c r="K26254">
        <v>75</v>
      </c>
      <c r="L26254">
        <v>4.9999969999999996</v>
      </c>
      <c r="O26254">
        <v>21.73</v>
      </c>
      <c r="Q26254">
        <f t="shared" si="410"/>
        <v>1.1760915196322923</v>
      </c>
    </row>
    <row r="26255" spans="1:17" x14ac:dyDescent="0.3">
      <c r="A26255" s="3">
        <v>0.17520935185185185</v>
      </c>
      <c r="B26255">
        <v>16.399979999999999</v>
      </c>
      <c r="C26255">
        <v>0</v>
      </c>
      <c r="D26255">
        <v>0</v>
      </c>
      <c r="E26255">
        <v>0</v>
      </c>
      <c r="F26255">
        <v>16.399979999999999</v>
      </c>
      <c r="G26255">
        <v>82</v>
      </c>
      <c r="H26255">
        <v>0</v>
      </c>
      <c r="I26255">
        <v>0</v>
      </c>
      <c r="J26255">
        <v>0</v>
      </c>
      <c r="K26255">
        <v>82</v>
      </c>
      <c r="L26255">
        <v>5.000006</v>
      </c>
      <c r="O26255">
        <v>22.33</v>
      </c>
      <c r="Q26255">
        <f t="shared" si="410"/>
        <v>1.2148433184199581</v>
      </c>
    </row>
    <row r="26256" spans="1:17" x14ac:dyDescent="0.3">
      <c r="A26256" s="3">
        <v>0.17526722222222224</v>
      </c>
      <c r="B26256">
        <v>13.200005000000001</v>
      </c>
      <c r="C26256">
        <v>0</v>
      </c>
      <c r="D26256">
        <v>0</v>
      </c>
      <c r="E26256">
        <v>0</v>
      </c>
      <c r="F26256">
        <v>13.000005</v>
      </c>
      <c r="G26256">
        <v>66</v>
      </c>
      <c r="H26256">
        <v>0</v>
      </c>
      <c r="I26256">
        <v>0</v>
      </c>
      <c r="J26256">
        <v>0</v>
      </c>
      <c r="K26256">
        <v>65</v>
      </c>
      <c r="L26256">
        <v>4.9999979999999997</v>
      </c>
      <c r="O26256">
        <v>21.73</v>
      </c>
      <c r="Q26256">
        <f t="shared" si="410"/>
        <v>1.1139435193431437</v>
      </c>
    </row>
    <row r="26257" spans="1:17" x14ac:dyDescent="0.3">
      <c r="A26257" s="3">
        <v>0.17532509259259257</v>
      </c>
      <c r="B26257">
        <v>16.199736999999999</v>
      </c>
      <c r="C26257">
        <v>0</v>
      </c>
      <c r="D26257">
        <v>0</v>
      </c>
      <c r="E26257">
        <v>0</v>
      </c>
      <c r="F26257">
        <v>15.999741</v>
      </c>
      <c r="G26257">
        <v>81</v>
      </c>
      <c r="H26257">
        <v>0</v>
      </c>
      <c r="I26257">
        <v>0</v>
      </c>
      <c r="J26257">
        <v>0</v>
      </c>
      <c r="K26257">
        <v>80</v>
      </c>
      <c r="L26257">
        <v>5.0000809999999998</v>
      </c>
      <c r="O26257">
        <v>22.33</v>
      </c>
      <c r="Q26257">
        <f t="shared" si="410"/>
        <v>1.2041129524570982</v>
      </c>
    </row>
    <row r="26258" spans="1:17" x14ac:dyDescent="0.3">
      <c r="A26258" s="3">
        <v>0.17538296296296296</v>
      </c>
      <c r="B26258">
        <v>18.400276000000002</v>
      </c>
      <c r="C26258">
        <v>0</v>
      </c>
      <c r="D26258">
        <v>0</v>
      </c>
      <c r="E26258">
        <v>0</v>
      </c>
      <c r="F26258">
        <v>18.00027</v>
      </c>
      <c r="G26258">
        <v>92</v>
      </c>
      <c r="H26258">
        <v>0</v>
      </c>
      <c r="I26258">
        <v>0</v>
      </c>
      <c r="J26258">
        <v>0</v>
      </c>
      <c r="K26258">
        <v>90</v>
      </c>
      <c r="L26258">
        <v>4.9999250000000002</v>
      </c>
      <c r="O26258">
        <v>22.33</v>
      </c>
      <c r="Q26258">
        <f t="shared" si="410"/>
        <v>1.255279019471677</v>
      </c>
    </row>
    <row r="26259" spans="1:17" x14ac:dyDescent="0.3">
      <c r="A26259" s="3">
        <v>0.17544083333333335</v>
      </c>
      <c r="B26259">
        <v>15.199540000000001</v>
      </c>
      <c r="C26259">
        <v>0</v>
      </c>
      <c r="D26259">
        <v>0</v>
      </c>
      <c r="E26259">
        <v>0</v>
      </c>
      <c r="F26259">
        <v>14.999547</v>
      </c>
      <c r="G26259">
        <v>76</v>
      </c>
      <c r="H26259">
        <v>0</v>
      </c>
      <c r="I26259">
        <v>0</v>
      </c>
      <c r="J26259">
        <v>0</v>
      </c>
      <c r="K26259">
        <v>75</v>
      </c>
      <c r="L26259">
        <v>5.0001509999999998</v>
      </c>
      <c r="O26259">
        <v>21.73</v>
      </c>
      <c r="Q26259">
        <f t="shared" si="410"/>
        <v>1.1760781431642768</v>
      </c>
    </row>
    <row r="26260" spans="1:17" x14ac:dyDescent="0.3">
      <c r="A26260" s="3">
        <v>0.17549870370370371</v>
      </c>
      <c r="B26260">
        <v>16.600408000000002</v>
      </c>
      <c r="C26260">
        <v>0</v>
      </c>
      <c r="D26260">
        <v>0</v>
      </c>
      <c r="E26260">
        <v>0</v>
      </c>
      <c r="F26260">
        <v>16.400404000000002</v>
      </c>
      <c r="G26260">
        <v>83</v>
      </c>
      <c r="H26260">
        <v>0</v>
      </c>
      <c r="I26260">
        <v>0</v>
      </c>
      <c r="J26260">
        <v>0</v>
      </c>
      <c r="K26260">
        <v>82</v>
      </c>
      <c r="L26260">
        <v>4.9998769999999997</v>
      </c>
      <c r="O26260">
        <v>22.33</v>
      </c>
      <c r="Q26260">
        <f t="shared" si="410"/>
        <v>1.2148545463897487</v>
      </c>
    </row>
    <row r="26261" spans="1:17" x14ac:dyDescent="0.3">
      <c r="A26261" s="3">
        <v>0.17555658564814813</v>
      </c>
      <c r="B26261">
        <v>16.999140000000001</v>
      </c>
      <c r="C26261">
        <v>0</v>
      </c>
      <c r="D26261">
        <v>0</v>
      </c>
      <c r="E26261">
        <v>0</v>
      </c>
      <c r="F26261">
        <v>16.999140000000001</v>
      </c>
      <c r="G26261">
        <v>85</v>
      </c>
      <c r="H26261">
        <v>0</v>
      </c>
      <c r="I26261">
        <v>0</v>
      </c>
      <c r="J26261">
        <v>0</v>
      </c>
      <c r="K26261">
        <v>85</v>
      </c>
      <c r="L26261">
        <v>5.0002529999999998</v>
      </c>
      <c r="O26261">
        <v>22.33</v>
      </c>
      <c r="Q26261">
        <f t="shared" si="410"/>
        <v>1.2304269506311012</v>
      </c>
    </row>
    <row r="26262" spans="1:17" x14ac:dyDescent="0.3">
      <c r="A26262" s="3">
        <v>0.17561444444444443</v>
      </c>
      <c r="B26262">
        <v>15.000947999999999</v>
      </c>
      <c r="C26262">
        <v>0</v>
      </c>
      <c r="D26262">
        <v>0</v>
      </c>
      <c r="E26262">
        <v>0</v>
      </c>
      <c r="F26262">
        <v>14.800936</v>
      </c>
      <c r="G26262">
        <v>75</v>
      </c>
      <c r="H26262">
        <v>0</v>
      </c>
      <c r="I26262">
        <v>0</v>
      </c>
      <c r="J26262">
        <v>0</v>
      </c>
      <c r="K26262">
        <v>74</v>
      </c>
      <c r="L26262">
        <v>4.9996840000000002</v>
      </c>
      <c r="O26262">
        <v>22.33</v>
      </c>
      <c r="Q26262">
        <f t="shared" si="410"/>
        <v>1.1702891807180267</v>
      </c>
    </row>
    <row r="26263" spans="1:17" x14ac:dyDescent="0.3">
      <c r="A26263" s="3">
        <v>0.17567232638888888</v>
      </c>
      <c r="B26263">
        <v>16.198899000000001</v>
      </c>
      <c r="C26263">
        <v>0</v>
      </c>
      <c r="D26263">
        <v>0</v>
      </c>
      <c r="E26263">
        <v>0</v>
      </c>
      <c r="F26263">
        <v>15.998912000000001</v>
      </c>
      <c r="G26263">
        <v>81</v>
      </c>
      <c r="H26263">
        <v>0</v>
      </c>
      <c r="I26263">
        <v>0</v>
      </c>
      <c r="J26263">
        <v>0</v>
      </c>
      <c r="K26263">
        <v>80</v>
      </c>
      <c r="L26263">
        <v>5.0003399999999996</v>
      </c>
      <c r="O26263">
        <v>22.93</v>
      </c>
      <c r="Q26263">
        <f t="shared" si="410"/>
        <v>1.2040904496270211</v>
      </c>
    </row>
    <row r="26264" spans="1:17" x14ac:dyDescent="0.3">
      <c r="A26264" s="3">
        <v>0.17573018518518521</v>
      </c>
      <c r="B26264">
        <v>16.001048999999998</v>
      </c>
      <c r="C26264">
        <v>0</v>
      </c>
      <c r="D26264">
        <v>0</v>
      </c>
      <c r="E26264">
        <v>0</v>
      </c>
      <c r="F26264">
        <v>15.801036</v>
      </c>
      <c r="G26264">
        <v>80</v>
      </c>
      <c r="H26264">
        <v>0</v>
      </c>
      <c r="I26264">
        <v>0</v>
      </c>
      <c r="J26264">
        <v>0</v>
      </c>
      <c r="K26264">
        <v>79</v>
      </c>
      <c r="L26264">
        <v>4.9996720000000003</v>
      </c>
      <c r="O26264">
        <v>22.33</v>
      </c>
      <c r="Q26264">
        <f t="shared" si="410"/>
        <v>1.1986855625451225</v>
      </c>
    </row>
    <row r="26265" spans="1:17" x14ac:dyDescent="0.3">
      <c r="A26265" s="3">
        <v>0.17578805555555554</v>
      </c>
      <c r="B26265">
        <v>13.399941</v>
      </c>
      <c r="C26265">
        <v>0</v>
      </c>
      <c r="D26265">
        <v>0</v>
      </c>
      <c r="E26265">
        <v>0</v>
      </c>
      <c r="F26265">
        <v>13.399941</v>
      </c>
      <c r="G26265">
        <v>67</v>
      </c>
      <c r="H26265">
        <v>0</v>
      </c>
      <c r="I26265">
        <v>0</v>
      </c>
      <c r="J26265">
        <v>0</v>
      </c>
      <c r="K26265">
        <v>67</v>
      </c>
      <c r="L26265">
        <v>5.0000220000000004</v>
      </c>
      <c r="O26265">
        <v>22.33</v>
      </c>
      <c r="Q26265">
        <f t="shared" si="410"/>
        <v>1.1271028861684762</v>
      </c>
    </row>
    <row r="26266" spans="1:17" x14ac:dyDescent="0.3">
      <c r="A26266" s="3">
        <v>0.17584592592592593</v>
      </c>
      <c r="B26266">
        <v>14.600026</v>
      </c>
      <c r="C26266">
        <v>0</v>
      </c>
      <c r="D26266">
        <v>0</v>
      </c>
      <c r="E26266">
        <v>0</v>
      </c>
      <c r="F26266">
        <v>14.400026</v>
      </c>
      <c r="G26266">
        <v>73</v>
      </c>
      <c r="H26266">
        <v>0</v>
      </c>
      <c r="I26266">
        <v>0</v>
      </c>
      <c r="J26266">
        <v>0</v>
      </c>
      <c r="K26266">
        <v>72</v>
      </c>
      <c r="L26266">
        <v>4.9999909999999996</v>
      </c>
      <c r="O26266">
        <v>22.33</v>
      </c>
      <c r="Q26266">
        <f t="shared" si="410"/>
        <v>1.1583632762373564</v>
      </c>
    </row>
    <row r="26267" spans="1:17" x14ac:dyDescent="0.3">
      <c r="A26267" s="3">
        <v>0.17590379629629629</v>
      </c>
      <c r="B26267">
        <v>16.399992999999998</v>
      </c>
      <c r="C26267">
        <v>0</v>
      </c>
      <c r="D26267">
        <v>0</v>
      </c>
      <c r="E26267">
        <v>0</v>
      </c>
      <c r="F26267">
        <v>16.399992999999998</v>
      </c>
      <c r="G26267">
        <v>82</v>
      </c>
      <c r="H26267">
        <v>0</v>
      </c>
      <c r="I26267">
        <v>0</v>
      </c>
      <c r="J26267">
        <v>0</v>
      </c>
      <c r="K26267">
        <v>82</v>
      </c>
      <c r="L26267">
        <v>5.0000020000000003</v>
      </c>
      <c r="O26267">
        <v>21.73</v>
      </c>
      <c r="Q26267">
        <f t="shared" si="410"/>
        <v>1.2148436626780623</v>
      </c>
    </row>
    <row r="26268" spans="1:17" x14ac:dyDescent="0.3">
      <c r="A26268" s="3">
        <v>0.17596166666666668</v>
      </c>
      <c r="B26268">
        <v>14.999919</v>
      </c>
      <c r="C26268">
        <v>0</v>
      </c>
      <c r="D26268">
        <v>0</v>
      </c>
      <c r="E26268">
        <v>0</v>
      </c>
      <c r="F26268">
        <v>14.999919</v>
      </c>
      <c r="G26268">
        <v>75</v>
      </c>
      <c r="H26268">
        <v>0</v>
      </c>
      <c r="I26268">
        <v>0</v>
      </c>
      <c r="J26268">
        <v>0</v>
      </c>
      <c r="K26268">
        <v>75</v>
      </c>
      <c r="L26268">
        <v>5.0000270000000002</v>
      </c>
      <c r="O26268">
        <v>22.33</v>
      </c>
      <c r="Q26268">
        <f t="shared" si="410"/>
        <v>1.176088913859147</v>
      </c>
    </row>
    <row r="26269" spans="1:17" x14ac:dyDescent="0.3">
      <c r="A26269" s="3">
        <v>0.17601953703703702</v>
      </c>
      <c r="B26269">
        <v>12.599800999999999</v>
      </c>
      <c r="C26269">
        <v>0</v>
      </c>
      <c r="D26269">
        <v>0</v>
      </c>
      <c r="E26269">
        <v>0</v>
      </c>
      <c r="F26269">
        <v>12.599800999999999</v>
      </c>
      <c r="G26269">
        <v>63</v>
      </c>
      <c r="H26269">
        <v>0</v>
      </c>
      <c r="I26269">
        <v>0</v>
      </c>
      <c r="J26269">
        <v>0</v>
      </c>
      <c r="K26269">
        <v>63</v>
      </c>
      <c r="L26269">
        <v>5.0000790000000004</v>
      </c>
      <c r="O26269">
        <v>22.33</v>
      </c>
      <c r="Q26269">
        <f t="shared" si="410"/>
        <v>1.1003636859680084</v>
      </c>
    </row>
    <row r="26270" spans="1:17" x14ac:dyDescent="0.3">
      <c r="A26270" s="3">
        <v>0.1760774074074074</v>
      </c>
      <c r="B26270">
        <v>15.600268</v>
      </c>
      <c r="C26270">
        <v>0</v>
      </c>
      <c r="D26270">
        <v>0</v>
      </c>
      <c r="E26270">
        <v>0</v>
      </c>
      <c r="F26270">
        <v>15.200260999999999</v>
      </c>
      <c r="G26270">
        <v>78</v>
      </c>
      <c r="H26270">
        <v>0</v>
      </c>
      <c r="I26270">
        <v>0</v>
      </c>
      <c r="J26270">
        <v>0</v>
      </c>
      <c r="K26270">
        <v>76</v>
      </c>
      <c r="L26270">
        <v>4.9999140000000004</v>
      </c>
      <c r="O26270">
        <v>21.73</v>
      </c>
      <c r="Q26270">
        <f t="shared" si="410"/>
        <v>1.1818510451741548</v>
      </c>
    </row>
    <row r="26271" spans="1:17" x14ac:dyDescent="0.3">
      <c r="A26271" s="3">
        <v>0.17613527777777779</v>
      </c>
      <c r="B26271">
        <v>15.000045</v>
      </c>
      <c r="C26271">
        <v>0</v>
      </c>
      <c r="D26271">
        <v>0</v>
      </c>
      <c r="E26271">
        <v>0</v>
      </c>
      <c r="F26271">
        <v>15.000045</v>
      </c>
      <c r="G26271">
        <v>75</v>
      </c>
      <c r="H26271">
        <v>0</v>
      </c>
      <c r="I26271">
        <v>0</v>
      </c>
      <c r="J26271">
        <v>0</v>
      </c>
      <c r="K26271">
        <v>75</v>
      </c>
      <c r="L26271">
        <v>4.9999849999999997</v>
      </c>
      <c r="O26271">
        <v>22.33</v>
      </c>
      <c r="Q26271">
        <f t="shared" si="410"/>
        <v>1.1760925619371727</v>
      </c>
    </row>
    <row r="26272" spans="1:17" x14ac:dyDescent="0.3">
      <c r="A26272" s="3">
        <v>0.17619314814814815</v>
      </c>
      <c r="B26272">
        <v>16.999241999999999</v>
      </c>
      <c r="C26272">
        <v>0</v>
      </c>
      <c r="D26272">
        <v>0</v>
      </c>
      <c r="E26272">
        <v>0</v>
      </c>
      <c r="F26272">
        <v>16.799251000000002</v>
      </c>
      <c r="G26272">
        <v>85</v>
      </c>
      <c r="H26272">
        <v>0</v>
      </c>
      <c r="I26272">
        <v>0</v>
      </c>
      <c r="J26272">
        <v>0</v>
      </c>
      <c r="K26272">
        <v>84</v>
      </c>
      <c r="L26272">
        <v>5.0002230000000001</v>
      </c>
      <c r="O26272">
        <v>22.33</v>
      </c>
      <c r="Q26272">
        <f t="shared" si="410"/>
        <v>1.2252899189985806</v>
      </c>
    </row>
    <row r="26273" spans="1:17" x14ac:dyDescent="0.3">
      <c r="A26273" s="3">
        <v>0.17625101851851852</v>
      </c>
      <c r="B26273">
        <v>17.200804999999999</v>
      </c>
      <c r="C26273">
        <v>0</v>
      </c>
      <c r="D26273">
        <v>0</v>
      </c>
      <c r="E26273">
        <v>0</v>
      </c>
      <c r="F26273">
        <v>17.000795</v>
      </c>
      <c r="G26273">
        <v>86</v>
      </c>
      <c r="H26273">
        <v>0</v>
      </c>
      <c r="I26273">
        <v>0</v>
      </c>
      <c r="J26273">
        <v>0</v>
      </c>
      <c r="K26273">
        <v>85</v>
      </c>
      <c r="L26273">
        <v>4.9997660000000002</v>
      </c>
      <c r="O26273">
        <v>22.33</v>
      </c>
      <c r="Q26273">
        <f t="shared" si="410"/>
        <v>1.2304692305571139</v>
      </c>
    </row>
    <row r="26274" spans="1:17" x14ac:dyDescent="0.3">
      <c r="A26274" s="3">
        <v>0.17630888888888888</v>
      </c>
      <c r="B26274">
        <v>15.799996999999999</v>
      </c>
      <c r="C26274">
        <v>0</v>
      </c>
      <c r="D26274">
        <v>0</v>
      </c>
      <c r="E26274">
        <v>0</v>
      </c>
      <c r="F26274">
        <v>15.799996999999999</v>
      </c>
      <c r="G26274">
        <v>79</v>
      </c>
      <c r="H26274">
        <v>0</v>
      </c>
      <c r="I26274">
        <v>0</v>
      </c>
      <c r="J26274">
        <v>0</v>
      </c>
      <c r="K26274">
        <v>79</v>
      </c>
      <c r="L26274">
        <v>5.0000010000000001</v>
      </c>
      <c r="O26274">
        <v>21.73</v>
      </c>
      <c r="Q26274">
        <f t="shared" si="410"/>
        <v>1.1986570044934373</v>
      </c>
    </row>
    <row r="26275" spans="1:17" x14ac:dyDescent="0.3">
      <c r="A26275" s="3">
        <v>0.17636675925925926</v>
      </c>
      <c r="B26275">
        <v>17.399951999999999</v>
      </c>
      <c r="C26275">
        <v>0</v>
      </c>
      <c r="D26275">
        <v>0</v>
      </c>
      <c r="E26275">
        <v>0</v>
      </c>
      <c r="F26275">
        <v>17.199952</v>
      </c>
      <c r="G26275">
        <v>87</v>
      </c>
      <c r="H26275">
        <v>0</v>
      </c>
      <c r="I26275">
        <v>0</v>
      </c>
      <c r="J26275">
        <v>0</v>
      </c>
      <c r="K26275">
        <v>86</v>
      </c>
      <c r="L26275">
        <v>5.0000140000000002</v>
      </c>
      <c r="O26275">
        <v>22.33</v>
      </c>
      <c r="Q26275">
        <f t="shared" si="410"/>
        <v>1.2355272349212572</v>
      </c>
    </row>
    <row r="26276" spans="1:17" x14ac:dyDescent="0.3">
      <c r="A26276" s="3">
        <v>0.17642462962962965</v>
      </c>
      <c r="B26276">
        <v>16.199591000000002</v>
      </c>
      <c r="C26276">
        <v>0</v>
      </c>
      <c r="D26276">
        <v>0</v>
      </c>
      <c r="E26276">
        <v>0</v>
      </c>
      <c r="F26276">
        <v>16.199591000000002</v>
      </c>
      <c r="G26276">
        <v>81</v>
      </c>
      <c r="H26276">
        <v>0</v>
      </c>
      <c r="I26276">
        <v>0</v>
      </c>
      <c r="J26276">
        <v>0</v>
      </c>
      <c r="K26276">
        <v>81</v>
      </c>
      <c r="L26276">
        <v>5.0001259999999998</v>
      </c>
      <c r="O26276">
        <v>21.13</v>
      </c>
      <c r="Q26276">
        <f t="shared" si="410"/>
        <v>1.2095040498089646</v>
      </c>
    </row>
    <row r="26277" spans="1:17" x14ac:dyDescent="0.3">
      <c r="A26277" s="3">
        <v>0.17648249999999999</v>
      </c>
      <c r="B26277">
        <v>15.400339000000001</v>
      </c>
      <c r="C26277">
        <v>0</v>
      </c>
      <c r="D26277">
        <v>0</v>
      </c>
      <c r="E26277">
        <v>0</v>
      </c>
      <c r="F26277">
        <v>15.400339000000001</v>
      </c>
      <c r="G26277">
        <v>77</v>
      </c>
      <c r="H26277">
        <v>0</v>
      </c>
      <c r="I26277">
        <v>0</v>
      </c>
      <c r="J26277">
        <v>0</v>
      </c>
      <c r="K26277">
        <v>77</v>
      </c>
      <c r="L26277">
        <v>4.9998899999999997</v>
      </c>
      <c r="O26277">
        <v>22.33</v>
      </c>
      <c r="Q26277">
        <f t="shared" si="410"/>
        <v>1.1875302808500312</v>
      </c>
    </row>
    <row r="26278" spans="1:17" x14ac:dyDescent="0.3">
      <c r="A26278" s="3">
        <v>0.17654037037037038</v>
      </c>
      <c r="B26278">
        <v>15.000036</v>
      </c>
      <c r="C26278">
        <v>0</v>
      </c>
      <c r="D26278">
        <v>0</v>
      </c>
      <c r="E26278">
        <v>0</v>
      </c>
      <c r="F26278">
        <v>15.000036</v>
      </c>
      <c r="G26278">
        <v>75</v>
      </c>
      <c r="H26278">
        <v>0</v>
      </c>
      <c r="I26278">
        <v>0</v>
      </c>
      <c r="J26278">
        <v>0</v>
      </c>
      <c r="K26278">
        <v>75</v>
      </c>
      <c r="L26278">
        <v>4.9999880000000001</v>
      </c>
      <c r="O26278">
        <v>21.73</v>
      </c>
      <c r="Q26278">
        <f t="shared" si="410"/>
        <v>1.176092301361187</v>
      </c>
    </row>
    <row r="26279" spans="1:17" x14ac:dyDescent="0.3">
      <c r="A26279" s="3">
        <v>0.17659824074074074</v>
      </c>
      <c r="B26279">
        <v>15.799782</v>
      </c>
      <c r="C26279">
        <v>0</v>
      </c>
      <c r="D26279">
        <v>0</v>
      </c>
      <c r="E26279">
        <v>0</v>
      </c>
      <c r="F26279">
        <v>15.599784</v>
      </c>
      <c r="G26279">
        <v>79</v>
      </c>
      <c r="H26279">
        <v>0</v>
      </c>
      <c r="I26279">
        <v>0</v>
      </c>
      <c r="J26279">
        <v>0</v>
      </c>
      <c r="K26279">
        <v>78</v>
      </c>
      <c r="L26279">
        <v>5.0000689999999999</v>
      </c>
      <c r="O26279">
        <v>22.33</v>
      </c>
      <c r="Q26279">
        <f t="shared" si="410"/>
        <v>1.1931185850046195</v>
      </c>
    </row>
    <row r="26280" spans="1:17" x14ac:dyDescent="0.3">
      <c r="A26280" s="3">
        <v>0.17665611111111112</v>
      </c>
      <c r="B26280">
        <v>13.600168999999999</v>
      </c>
      <c r="C26280">
        <v>0</v>
      </c>
      <c r="D26280">
        <v>0</v>
      </c>
      <c r="E26280">
        <v>0</v>
      </c>
      <c r="F26280">
        <v>13.600168999999999</v>
      </c>
      <c r="G26280">
        <v>68</v>
      </c>
      <c r="H26280">
        <v>0</v>
      </c>
      <c r="I26280">
        <v>0</v>
      </c>
      <c r="J26280">
        <v>0</v>
      </c>
      <c r="K26280">
        <v>68</v>
      </c>
      <c r="L26280">
        <v>4.9999380000000002</v>
      </c>
      <c r="O26280">
        <v>22.33</v>
      </c>
      <c r="Q26280">
        <f t="shared" si="410"/>
        <v>1.1335443050842926</v>
      </c>
    </row>
    <row r="26281" spans="1:17" x14ac:dyDescent="0.3">
      <c r="A26281" s="3">
        <v>0.17671398148148146</v>
      </c>
      <c r="B26281">
        <v>19.999379999999999</v>
      </c>
      <c r="C26281">
        <v>0</v>
      </c>
      <c r="D26281">
        <v>0</v>
      </c>
      <c r="E26281">
        <v>0</v>
      </c>
      <c r="F26281">
        <v>19.999379999999999</v>
      </c>
      <c r="G26281">
        <v>100</v>
      </c>
      <c r="H26281">
        <v>0</v>
      </c>
      <c r="I26281">
        <v>0</v>
      </c>
      <c r="J26281">
        <v>0</v>
      </c>
      <c r="K26281">
        <v>100</v>
      </c>
      <c r="L26281">
        <v>5.0001550000000003</v>
      </c>
      <c r="O26281">
        <v>22.33</v>
      </c>
      <c r="Q26281">
        <f t="shared" si="410"/>
        <v>1.3010165323263594</v>
      </c>
    </row>
    <row r="26282" spans="1:17" x14ac:dyDescent="0.3">
      <c r="A26282" s="3">
        <v>0.17677185185185185</v>
      </c>
      <c r="B26282">
        <v>15.600484</v>
      </c>
      <c r="C26282">
        <v>0</v>
      </c>
      <c r="D26282">
        <v>0</v>
      </c>
      <c r="E26282">
        <v>0</v>
      </c>
      <c r="F26282">
        <v>15.600484</v>
      </c>
      <c r="G26282">
        <v>78</v>
      </c>
      <c r="H26282">
        <v>0</v>
      </c>
      <c r="I26282">
        <v>0</v>
      </c>
      <c r="J26282">
        <v>0</v>
      </c>
      <c r="K26282">
        <v>78</v>
      </c>
      <c r="L26282">
        <v>4.9998449999999997</v>
      </c>
      <c r="O26282">
        <v>22.33</v>
      </c>
      <c r="Q26282">
        <f t="shared" si="410"/>
        <v>1.193138072410137</v>
      </c>
    </row>
    <row r="26283" spans="1:17" x14ac:dyDescent="0.3">
      <c r="A26283" s="3">
        <v>0.17682972222222224</v>
      </c>
      <c r="B26283">
        <v>14.399623</v>
      </c>
      <c r="C26283">
        <v>0</v>
      </c>
      <c r="D26283">
        <v>0</v>
      </c>
      <c r="E26283">
        <v>0</v>
      </c>
      <c r="F26283">
        <v>14.399623</v>
      </c>
      <c r="G26283">
        <v>72</v>
      </c>
      <c r="H26283">
        <v>0</v>
      </c>
      <c r="I26283">
        <v>0</v>
      </c>
      <c r="J26283">
        <v>0</v>
      </c>
      <c r="K26283">
        <v>72</v>
      </c>
      <c r="L26283">
        <v>5.0001309999999997</v>
      </c>
      <c r="O26283">
        <v>22.33</v>
      </c>
      <c r="Q26283">
        <f t="shared" si="410"/>
        <v>1.1583511218755986</v>
      </c>
    </row>
    <row r="26284" spans="1:17" x14ac:dyDescent="0.3">
      <c r="A26284" s="3">
        <v>0.1768875925925926</v>
      </c>
      <c r="B26284">
        <v>13.800364999999999</v>
      </c>
      <c r="C26284">
        <v>0</v>
      </c>
      <c r="D26284">
        <v>0</v>
      </c>
      <c r="E26284">
        <v>0</v>
      </c>
      <c r="F26284">
        <v>13.800364999999999</v>
      </c>
      <c r="G26284">
        <v>69</v>
      </c>
      <c r="H26284">
        <v>0</v>
      </c>
      <c r="I26284">
        <v>0</v>
      </c>
      <c r="J26284">
        <v>0</v>
      </c>
      <c r="K26284">
        <v>69</v>
      </c>
      <c r="L26284">
        <v>4.9998680000000002</v>
      </c>
      <c r="O26284">
        <v>22.93</v>
      </c>
      <c r="Q26284">
        <f t="shared" si="410"/>
        <v>1.139890573023671</v>
      </c>
    </row>
    <row r="26285" spans="1:17" x14ac:dyDescent="0.3">
      <c r="A26285" s="3">
        <v>0.17694546296296296</v>
      </c>
      <c r="B26285">
        <v>14.599561</v>
      </c>
      <c r="C26285">
        <v>0</v>
      </c>
      <c r="D26285">
        <v>0</v>
      </c>
      <c r="E26285">
        <v>0</v>
      </c>
      <c r="F26285">
        <v>14.399566999999999</v>
      </c>
      <c r="G26285">
        <v>73</v>
      </c>
      <c r="H26285">
        <v>0</v>
      </c>
      <c r="I26285">
        <v>0</v>
      </c>
      <c r="J26285">
        <v>0</v>
      </c>
      <c r="K26285">
        <v>72</v>
      </c>
      <c r="L26285">
        <v>5.0001499999999997</v>
      </c>
      <c r="O26285">
        <v>22.33</v>
      </c>
      <c r="Q26285">
        <f t="shared" si="410"/>
        <v>1.1583494329051112</v>
      </c>
    </row>
    <row r="26286" spans="1:17" x14ac:dyDescent="0.3">
      <c r="A26286" s="3">
        <v>0.17700333333333332</v>
      </c>
      <c r="B26286">
        <v>15.199973</v>
      </c>
      <c r="C26286">
        <v>0</v>
      </c>
      <c r="D26286">
        <v>0</v>
      </c>
      <c r="E26286">
        <v>0</v>
      </c>
      <c r="F26286">
        <v>15.199973</v>
      </c>
      <c r="G26286">
        <v>76</v>
      </c>
      <c r="H26286">
        <v>0</v>
      </c>
      <c r="I26286">
        <v>0</v>
      </c>
      <c r="J26286">
        <v>0</v>
      </c>
      <c r="K26286">
        <v>76</v>
      </c>
      <c r="L26286">
        <v>5.0000090000000004</v>
      </c>
      <c r="O26286">
        <v>22.33</v>
      </c>
      <c r="Q26286">
        <f t="shared" si="410"/>
        <v>1.1818428164999419</v>
      </c>
    </row>
    <row r="26287" spans="1:17" x14ac:dyDescent="0.3">
      <c r="A26287" s="3">
        <v>0.17706120370370371</v>
      </c>
      <c r="B26287">
        <v>14.000355000000001</v>
      </c>
      <c r="C26287">
        <v>0</v>
      </c>
      <c r="D26287">
        <v>0</v>
      </c>
      <c r="E26287">
        <v>0</v>
      </c>
      <c r="F26287">
        <v>14.000355000000001</v>
      </c>
      <c r="G26287">
        <v>70</v>
      </c>
      <c r="H26287">
        <v>0</v>
      </c>
      <c r="I26287">
        <v>0</v>
      </c>
      <c r="J26287">
        <v>0</v>
      </c>
      <c r="K26287">
        <v>70</v>
      </c>
      <c r="L26287">
        <v>4.999873</v>
      </c>
      <c r="O26287">
        <v>22.33</v>
      </c>
      <c r="Q26287">
        <f t="shared" si="410"/>
        <v>1.1461390480058378</v>
      </c>
    </row>
    <row r="26288" spans="1:17" x14ac:dyDescent="0.3">
      <c r="A26288" s="3">
        <v>0.1771190740740741</v>
      </c>
      <c r="B26288">
        <v>16.600090000000002</v>
      </c>
      <c r="C26288">
        <v>0</v>
      </c>
      <c r="D26288">
        <v>0</v>
      </c>
      <c r="E26288">
        <v>0</v>
      </c>
      <c r="F26288">
        <v>16.400089000000001</v>
      </c>
      <c r="G26288">
        <v>83</v>
      </c>
      <c r="H26288">
        <v>0</v>
      </c>
      <c r="I26288">
        <v>0</v>
      </c>
      <c r="J26288">
        <v>0</v>
      </c>
      <c r="K26288">
        <v>82</v>
      </c>
      <c r="L26288">
        <v>4.9999729999999998</v>
      </c>
      <c r="O26288">
        <v>22.33</v>
      </c>
      <c r="Q26288">
        <f t="shared" si="410"/>
        <v>1.2148462048833084</v>
      </c>
    </row>
    <row r="26289" spans="1:17" x14ac:dyDescent="0.3">
      <c r="A26289" s="3">
        <v>0.17717694444444443</v>
      </c>
      <c r="B26289">
        <v>15.199723000000001</v>
      </c>
      <c r="C26289">
        <v>0</v>
      </c>
      <c r="D26289">
        <v>0</v>
      </c>
      <c r="E26289">
        <v>0</v>
      </c>
      <c r="F26289">
        <v>15.199723000000001</v>
      </c>
      <c r="G26289">
        <v>76</v>
      </c>
      <c r="H26289">
        <v>0</v>
      </c>
      <c r="I26289">
        <v>0</v>
      </c>
      <c r="J26289">
        <v>0</v>
      </c>
      <c r="K26289">
        <v>76</v>
      </c>
      <c r="L26289">
        <v>5.0000910000000003</v>
      </c>
      <c r="O26289">
        <v>21.73</v>
      </c>
      <c r="Q26289">
        <f t="shared" si="410"/>
        <v>1.181835673427164</v>
      </c>
    </row>
    <row r="26290" spans="1:17" x14ac:dyDescent="0.3">
      <c r="A26290" s="3">
        <v>0.17723481481481482</v>
      </c>
      <c r="B26290">
        <v>15.200288</v>
      </c>
      <c r="C26290">
        <v>0</v>
      </c>
      <c r="D26290">
        <v>0</v>
      </c>
      <c r="E26290">
        <v>0</v>
      </c>
      <c r="F26290">
        <v>15.000285</v>
      </c>
      <c r="G26290">
        <v>76</v>
      </c>
      <c r="H26290">
        <v>0</v>
      </c>
      <c r="I26290">
        <v>0</v>
      </c>
      <c r="J26290">
        <v>0</v>
      </c>
      <c r="K26290">
        <v>75</v>
      </c>
      <c r="L26290">
        <v>4.999905</v>
      </c>
      <c r="O26290">
        <v>22.33</v>
      </c>
      <c r="Q26290">
        <f t="shared" si="410"/>
        <v>1.1760995105724483</v>
      </c>
    </row>
    <row r="26291" spans="1:17" x14ac:dyDescent="0.3">
      <c r="A26291" s="3">
        <v>0.17729268518518518</v>
      </c>
      <c r="B26291">
        <v>11.999491000000001</v>
      </c>
      <c r="C26291">
        <v>0</v>
      </c>
      <c r="D26291">
        <v>0</v>
      </c>
      <c r="E26291">
        <v>0</v>
      </c>
      <c r="F26291">
        <v>11.999491000000001</v>
      </c>
      <c r="G26291">
        <v>60</v>
      </c>
      <c r="H26291">
        <v>0</v>
      </c>
      <c r="I26291">
        <v>0</v>
      </c>
      <c r="J26291">
        <v>0</v>
      </c>
      <c r="K26291">
        <v>60</v>
      </c>
      <c r="L26291">
        <v>5.0002120000000003</v>
      </c>
      <c r="O26291">
        <v>22.33</v>
      </c>
      <c r="Q26291">
        <f t="shared" si="410"/>
        <v>1.0791628243326541</v>
      </c>
    </row>
    <row r="26292" spans="1:17" x14ac:dyDescent="0.3">
      <c r="A26292" s="3">
        <v>0.17735055555555557</v>
      </c>
      <c r="B26292">
        <v>15.000083999999999</v>
      </c>
      <c r="C26292">
        <v>0</v>
      </c>
      <c r="D26292">
        <v>0</v>
      </c>
      <c r="E26292">
        <v>0</v>
      </c>
      <c r="F26292">
        <v>14.800083000000001</v>
      </c>
      <c r="G26292">
        <v>75</v>
      </c>
      <c r="H26292">
        <v>0</v>
      </c>
      <c r="I26292">
        <v>0</v>
      </c>
      <c r="J26292">
        <v>0</v>
      </c>
      <c r="K26292">
        <v>74</v>
      </c>
      <c r="L26292">
        <v>4.9999719999999996</v>
      </c>
      <c r="O26292">
        <v>22.33</v>
      </c>
      <c r="Q26292">
        <f t="shared" si="410"/>
        <v>1.1702641509585332</v>
      </c>
    </row>
    <row r="26293" spans="1:17" x14ac:dyDescent="0.3">
      <c r="A26293" s="3">
        <v>0.1774084259259259</v>
      </c>
      <c r="B26293">
        <v>13.400517000000001</v>
      </c>
      <c r="C26293">
        <v>0</v>
      </c>
      <c r="D26293">
        <v>0</v>
      </c>
      <c r="E26293">
        <v>0</v>
      </c>
      <c r="F26293">
        <v>12.800494</v>
      </c>
      <c r="G26293">
        <v>67</v>
      </c>
      <c r="H26293">
        <v>0</v>
      </c>
      <c r="I26293">
        <v>0</v>
      </c>
      <c r="J26293">
        <v>0</v>
      </c>
      <c r="K26293">
        <v>64</v>
      </c>
      <c r="L26293">
        <v>4.9998069999999997</v>
      </c>
      <c r="O26293">
        <v>22.33</v>
      </c>
      <c r="Q26293">
        <f t="shared" si="410"/>
        <v>1.1072267303771017</v>
      </c>
    </row>
    <row r="26294" spans="1:17" x14ac:dyDescent="0.3">
      <c r="A26294" s="3">
        <v>0.17746629629629629</v>
      </c>
      <c r="B26294">
        <v>16.799980000000001</v>
      </c>
      <c r="C26294">
        <v>0</v>
      </c>
      <c r="D26294">
        <v>0</v>
      </c>
      <c r="E26294">
        <v>0</v>
      </c>
      <c r="F26294">
        <v>16.399979999999999</v>
      </c>
      <c r="G26294">
        <v>84</v>
      </c>
      <c r="H26294">
        <v>0</v>
      </c>
      <c r="I26294">
        <v>0</v>
      </c>
      <c r="J26294">
        <v>0</v>
      </c>
      <c r="K26294">
        <v>82</v>
      </c>
      <c r="L26294">
        <v>5.000006</v>
      </c>
      <c r="O26294">
        <v>22.33</v>
      </c>
      <c r="Q26294">
        <f t="shared" si="410"/>
        <v>1.2148433184199581</v>
      </c>
    </row>
    <row r="26295" spans="1:17" x14ac:dyDescent="0.3">
      <c r="A26295" s="3">
        <v>0.17752416666666668</v>
      </c>
      <c r="B26295">
        <v>13.80003</v>
      </c>
      <c r="C26295">
        <v>0</v>
      </c>
      <c r="D26295">
        <v>0</v>
      </c>
      <c r="E26295">
        <v>0</v>
      </c>
      <c r="F26295">
        <v>13.80003</v>
      </c>
      <c r="G26295">
        <v>69</v>
      </c>
      <c r="H26295">
        <v>0</v>
      </c>
      <c r="I26295">
        <v>0</v>
      </c>
      <c r="J26295">
        <v>0</v>
      </c>
      <c r="K26295">
        <v>69</v>
      </c>
      <c r="L26295">
        <v>4.9999890000000002</v>
      </c>
      <c r="O26295">
        <v>21.73</v>
      </c>
      <c r="Q26295">
        <f t="shared" si="410"/>
        <v>1.1398800305186492</v>
      </c>
    </row>
    <row r="26296" spans="1:17" x14ac:dyDescent="0.3">
      <c r="A26296" s="3">
        <v>0.17758203703703704</v>
      </c>
      <c r="B26296">
        <v>12.399936</v>
      </c>
      <c r="C26296">
        <v>0</v>
      </c>
      <c r="D26296">
        <v>0</v>
      </c>
      <c r="E26296">
        <v>0</v>
      </c>
      <c r="F26296">
        <v>12.399936</v>
      </c>
      <c r="G26296">
        <v>62</v>
      </c>
      <c r="H26296">
        <v>0</v>
      </c>
      <c r="I26296">
        <v>0</v>
      </c>
      <c r="J26296">
        <v>0</v>
      </c>
      <c r="K26296">
        <v>62</v>
      </c>
      <c r="L26296">
        <v>5.0000260000000001</v>
      </c>
      <c r="O26296">
        <v>22.33</v>
      </c>
      <c r="Q26296">
        <f t="shared" si="410"/>
        <v>1.0934194436365439</v>
      </c>
    </row>
    <row r="26297" spans="1:17" x14ac:dyDescent="0.3">
      <c r="A26297" s="3">
        <v>0.1776399074074074</v>
      </c>
      <c r="B26297">
        <v>12.800027999999999</v>
      </c>
      <c r="C26297">
        <v>0</v>
      </c>
      <c r="D26297">
        <v>0</v>
      </c>
      <c r="E26297">
        <v>0</v>
      </c>
      <c r="F26297">
        <v>12.600028</v>
      </c>
      <c r="G26297">
        <v>64</v>
      </c>
      <c r="H26297">
        <v>0</v>
      </c>
      <c r="I26297">
        <v>0</v>
      </c>
      <c r="J26297">
        <v>0</v>
      </c>
      <c r="K26297">
        <v>63</v>
      </c>
      <c r="L26297">
        <v>4.9999890000000002</v>
      </c>
      <c r="O26297">
        <v>21.73</v>
      </c>
      <c r="Q26297">
        <f t="shared" si="410"/>
        <v>1.1003715102153393</v>
      </c>
    </row>
    <row r="26298" spans="1:17" x14ac:dyDescent="0.3">
      <c r="A26298" s="3">
        <v>0.17769777777777776</v>
      </c>
      <c r="B26298">
        <v>14.800008999999999</v>
      </c>
      <c r="C26298">
        <v>0</v>
      </c>
      <c r="D26298">
        <v>0</v>
      </c>
      <c r="E26298">
        <v>0</v>
      </c>
      <c r="F26298">
        <v>14.800008999999999</v>
      </c>
      <c r="G26298">
        <v>74</v>
      </c>
      <c r="H26298">
        <v>0</v>
      </c>
      <c r="I26298">
        <v>0</v>
      </c>
      <c r="J26298">
        <v>0</v>
      </c>
      <c r="K26298">
        <v>74</v>
      </c>
      <c r="L26298">
        <v>4.9999969999999996</v>
      </c>
      <c r="O26298">
        <v>22.93</v>
      </c>
      <c r="Q26298">
        <f t="shared" si="410"/>
        <v>1.1702619794928728</v>
      </c>
    </row>
    <row r="26299" spans="1:17" x14ac:dyDescent="0.3">
      <c r="A26299" s="3">
        <v>0.17775564814814815</v>
      </c>
      <c r="B26299">
        <v>13.59972</v>
      </c>
      <c r="C26299">
        <v>0</v>
      </c>
      <c r="D26299">
        <v>0</v>
      </c>
      <c r="E26299">
        <v>0</v>
      </c>
      <c r="F26299">
        <v>13.59972</v>
      </c>
      <c r="G26299">
        <v>68</v>
      </c>
      <c r="H26299">
        <v>0</v>
      </c>
      <c r="I26299">
        <v>0</v>
      </c>
      <c r="J26299">
        <v>0</v>
      </c>
      <c r="K26299">
        <v>68</v>
      </c>
      <c r="L26299">
        <v>5.0001030000000002</v>
      </c>
      <c r="O26299">
        <v>22.33</v>
      </c>
      <c r="Q26299">
        <f t="shared" si="410"/>
        <v>1.1335299669211925</v>
      </c>
    </row>
    <row r="26300" spans="1:17" x14ac:dyDescent="0.3">
      <c r="A26300" s="3">
        <v>0.17781351851851854</v>
      </c>
      <c r="B26300">
        <v>12.999745000000001</v>
      </c>
      <c r="C26300">
        <v>0</v>
      </c>
      <c r="D26300">
        <v>0</v>
      </c>
      <c r="E26300">
        <v>0</v>
      </c>
      <c r="F26300">
        <v>12.799749</v>
      </c>
      <c r="G26300">
        <v>65</v>
      </c>
      <c r="H26300">
        <v>0</v>
      </c>
      <c r="I26300">
        <v>0</v>
      </c>
      <c r="J26300">
        <v>0</v>
      </c>
      <c r="K26300">
        <v>64</v>
      </c>
      <c r="L26300">
        <v>5.0000980000000004</v>
      </c>
      <c r="O26300">
        <v>22.33</v>
      </c>
      <c r="Q26300">
        <f t="shared" si="410"/>
        <v>1.1072014533210122</v>
      </c>
    </row>
    <row r="26301" spans="1:17" x14ac:dyDescent="0.3">
      <c r="A26301" s="3">
        <v>0.17787138888888887</v>
      </c>
      <c r="B26301">
        <v>18.000693999999999</v>
      </c>
      <c r="C26301">
        <v>0</v>
      </c>
      <c r="D26301">
        <v>0</v>
      </c>
      <c r="E26301">
        <v>0</v>
      </c>
      <c r="F26301">
        <v>18.200702</v>
      </c>
      <c r="G26301">
        <v>90</v>
      </c>
      <c r="H26301">
        <v>0</v>
      </c>
      <c r="I26301">
        <v>0</v>
      </c>
      <c r="J26301">
        <v>0</v>
      </c>
      <c r="K26301">
        <v>91</v>
      </c>
      <c r="L26301">
        <v>4.9998069999999997</v>
      </c>
      <c r="O26301">
        <v>22.33</v>
      </c>
      <c r="Q26301">
        <f t="shared" si="410"/>
        <v>1.2600881390206089</v>
      </c>
    </row>
    <row r="26302" spans="1:17" x14ac:dyDescent="0.3">
      <c r="A26302" s="3">
        <v>0.17792925925925926</v>
      </c>
      <c r="B26302">
        <v>16.200143000000001</v>
      </c>
      <c r="C26302">
        <v>0</v>
      </c>
      <c r="D26302">
        <v>0</v>
      </c>
      <c r="E26302">
        <v>0</v>
      </c>
      <c r="F26302">
        <v>15.800139</v>
      </c>
      <c r="G26302">
        <v>81</v>
      </c>
      <c r="H26302">
        <v>0</v>
      </c>
      <c r="I26302">
        <v>0</v>
      </c>
      <c r="J26302">
        <v>0</v>
      </c>
      <c r="K26302">
        <v>79</v>
      </c>
      <c r="L26302">
        <v>4.9999560000000001</v>
      </c>
      <c r="O26302">
        <v>21.73</v>
      </c>
      <c r="Q26302">
        <f t="shared" si="410"/>
        <v>1.1986609076295776</v>
      </c>
    </row>
    <row r="26303" spans="1:17" x14ac:dyDescent="0.3">
      <c r="A26303" s="3">
        <v>0.17798712962962962</v>
      </c>
      <c r="B26303">
        <v>16.399984</v>
      </c>
      <c r="C26303">
        <v>0</v>
      </c>
      <c r="D26303">
        <v>0</v>
      </c>
      <c r="E26303">
        <v>0</v>
      </c>
      <c r="F26303">
        <v>16.399984</v>
      </c>
      <c r="G26303">
        <v>82</v>
      </c>
      <c r="H26303">
        <v>0</v>
      </c>
      <c r="I26303">
        <v>0</v>
      </c>
      <c r="J26303">
        <v>0</v>
      </c>
      <c r="K26303">
        <v>82</v>
      </c>
      <c r="L26303">
        <v>5.0000049999999998</v>
      </c>
      <c r="O26303">
        <v>22.33</v>
      </c>
      <c r="Q26303">
        <f t="shared" si="410"/>
        <v>1.2148434243455577</v>
      </c>
    </row>
    <row r="26304" spans="1:17" x14ac:dyDescent="0.3">
      <c r="A26304" s="3">
        <v>0.17804500000000001</v>
      </c>
      <c r="B26304">
        <v>17.399843000000001</v>
      </c>
      <c r="C26304">
        <v>0</v>
      </c>
      <c r="D26304">
        <v>0</v>
      </c>
      <c r="E26304">
        <v>0</v>
      </c>
      <c r="F26304">
        <v>17.199845</v>
      </c>
      <c r="G26304">
        <v>87</v>
      </c>
      <c r="H26304">
        <v>0</v>
      </c>
      <c r="I26304">
        <v>0</v>
      </c>
      <c r="J26304">
        <v>0</v>
      </c>
      <c r="K26304">
        <v>86</v>
      </c>
      <c r="L26304">
        <v>5.0000450000000001</v>
      </c>
      <c r="O26304">
        <v>22.33</v>
      </c>
      <c r="Q26304">
        <f t="shared" si="410"/>
        <v>1.2355245331896414</v>
      </c>
    </row>
    <row r="26305" spans="1:17" x14ac:dyDescent="0.3">
      <c r="A26305" s="3">
        <v>0.17810288194444446</v>
      </c>
      <c r="B26305">
        <v>16.599266</v>
      </c>
      <c r="C26305">
        <v>0</v>
      </c>
      <c r="D26305">
        <v>0</v>
      </c>
      <c r="E26305">
        <v>0</v>
      </c>
      <c r="F26305">
        <v>16.399274999999999</v>
      </c>
      <c r="G26305">
        <v>83</v>
      </c>
      <c r="H26305">
        <v>0</v>
      </c>
      <c r="I26305">
        <v>0</v>
      </c>
      <c r="J26305">
        <v>0</v>
      </c>
      <c r="K26305">
        <v>82</v>
      </c>
      <c r="L26305">
        <v>5.0002209999999998</v>
      </c>
      <c r="O26305">
        <v>22.33</v>
      </c>
      <c r="Q26305">
        <f t="shared" si="410"/>
        <v>1.2148246486294527</v>
      </c>
    </row>
    <row r="26306" spans="1:17" x14ac:dyDescent="0.3">
      <c r="A26306" s="3">
        <v>0.17816074074074073</v>
      </c>
      <c r="B26306">
        <v>17.600863</v>
      </c>
      <c r="C26306">
        <v>0</v>
      </c>
      <c r="D26306">
        <v>0</v>
      </c>
      <c r="E26306">
        <v>0</v>
      </c>
      <c r="F26306">
        <v>17.400853000000001</v>
      </c>
      <c r="G26306">
        <v>88</v>
      </c>
      <c r="H26306">
        <v>0</v>
      </c>
      <c r="I26306">
        <v>0</v>
      </c>
      <c r="J26306">
        <v>0</v>
      </c>
      <c r="K26306">
        <v>87</v>
      </c>
      <c r="L26306">
        <v>4.9997550000000004</v>
      </c>
      <c r="O26306">
        <v>22.33</v>
      </c>
      <c r="Q26306">
        <f t="shared" si="410"/>
        <v>1.2405705381741514</v>
      </c>
    </row>
    <row r="26307" spans="1:17" x14ac:dyDescent="0.3">
      <c r="A26307" s="3">
        <v>0.17821861111111112</v>
      </c>
      <c r="B26307">
        <v>18.400022</v>
      </c>
      <c r="C26307">
        <v>0</v>
      </c>
      <c r="D26307">
        <v>0</v>
      </c>
      <c r="E26307">
        <v>0</v>
      </c>
      <c r="F26307">
        <v>18.400022</v>
      </c>
      <c r="G26307">
        <v>92</v>
      </c>
      <c r="H26307">
        <v>0</v>
      </c>
      <c r="I26307">
        <v>0</v>
      </c>
      <c r="J26307">
        <v>0</v>
      </c>
      <c r="K26307">
        <v>92</v>
      </c>
      <c r="L26307">
        <v>4.999994</v>
      </c>
      <c r="O26307">
        <v>22.33</v>
      </c>
      <c r="Q26307">
        <f t="shared" si="410"/>
        <v>1.2648183422743675</v>
      </c>
    </row>
    <row r="26308" spans="1:17" x14ac:dyDescent="0.3">
      <c r="A26308" s="3">
        <v>0.17827648148148148</v>
      </c>
      <c r="B26308">
        <v>18.199833000000002</v>
      </c>
      <c r="C26308">
        <v>0</v>
      </c>
      <c r="D26308">
        <v>0</v>
      </c>
      <c r="E26308">
        <v>0</v>
      </c>
      <c r="F26308">
        <v>17.799835999999999</v>
      </c>
      <c r="G26308">
        <v>91</v>
      </c>
      <c r="H26308">
        <v>0</v>
      </c>
      <c r="I26308">
        <v>0</v>
      </c>
      <c r="J26308">
        <v>0</v>
      </c>
      <c r="K26308">
        <v>89</v>
      </c>
      <c r="L26308">
        <v>5.0000460000000002</v>
      </c>
      <c r="O26308">
        <v>21.73</v>
      </c>
      <c r="Q26308">
        <f t="shared" si="410"/>
        <v>1.2504160009255711</v>
      </c>
    </row>
    <row r="26309" spans="1:17" x14ac:dyDescent="0.3">
      <c r="A26309" s="3">
        <v>0.17833435185185187</v>
      </c>
      <c r="B26309">
        <v>17.200185000000001</v>
      </c>
      <c r="C26309">
        <v>0</v>
      </c>
      <c r="D26309">
        <v>0</v>
      </c>
      <c r="E26309">
        <v>0</v>
      </c>
      <c r="F26309">
        <v>17.200185000000001</v>
      </c>
      <c r="G26309">
        <v>86</v>
      </c>
      <c r="H26309">
        <v>0</v>
      </c>
      <c r="I26309">
        <v>0</v>
      </c>
      <c r="J26309">
        <v>0</v>
      </c>
      <c r="K26309">
        <v>86</v>
      </c>
      <c r="L26309">
        <v>4.9999459999999996</v>
      </c>
      <c r="O26309">
        <v>22.33</v>
      </c>
      <c r="Q26309">
        <f t="shared" ref="Q26309:Q26372" si="411">LOG10(F26309)</f>
        <v>1.2355331180730762</v>
      </c>
    </row>
    <row r="26310" spans="1:17" x14ac:dyDescent="0.3">
      <c r="A26310" s="3">
        <v>0.1783922222222222</v>
      </c>
      <c r="B26310">
        <v>15.800034999999999</v>
      </c>
      <c r="C26310">
        <v>0</v>
      </c>
      <c r="D26310">
        <v>0</v>
      </c>
      <c r="E26310">
        <v>0</v>
      </c>
      <c r="F26310">
        <v>15.800034999999999</v>
      </c>
      <c r="G26310">
        <v>79</v>
      </c>
      <c r="H26310">
        <v>0</v>
      </c>
      <c r="I26310">
        <v>0</v>
      </c>
      <c r="J26310">
        <v>0</v>
      </c>
      <c r="K26310">
        <v>79</v>
      </c>
      <c r="L26310">
        <v>4.9999890000000002</v>
      </c>
      <c r="O26310">
        <v>22.33</v>
      </c>
      <c r="Q26310">
        <f t="shared" si="411"/>
        <v>1.1986580489980954</v>
      </c>
    </row>
    <row r="26311" spans="1:17" x14ac:dyDescent="0.3">
      <c r="A26311" s="3">
        <v>0.17845009259259259</v>
      </c>
      <c r="B26311">
        <v>17.199831</v>
      </c>
      <c r="C26311">
        <v>0</v>
      </c>
      <c r="D26311">
        <v>0</v>
      </c>
      <c r="E26311">
        <v>0</v>
      </c>
      <c r="F26311">
        <v>17.199831</v>
      </c>
      <c r="G26311">
        <v>86</v>
      </c>
      <c r="H26311">
        <v>0</v>
      </c>
      <c r="I26311">
        <v>0</v>
      </c>
      <c r="J26311">
        <v>0</v>
      </c>
      <c r="K26311">
        <v>86</v>
      </c>
      <c r="L26311">
        <v>5.0000489999999997</v>
      </c>
      <c r="O26311">
        <v>22.33</v>
      </c>
      <c r="Q26311">
        <f t="shared" si="411"/>
        <v>1.2355241796908034</v>
      </c>
    </row>
    <row r="26312" spans="1:17" x14ac:dyDescent="0.3">
      <c r="A26312" s="3">
        <v>0.17850796296296298</v>
      </c>
      <c r="B26312">
        <v>16.600072999999998</v>
      </c>
      <c r="C26312">
        <v>0</v>
      </c>
      <c r="D26312">
        <v>0</v>
      </c>
      <c r="E26312">
        <v>0</v>
      </c>
      <c r="F26312">
        <v>16.600072999999998</v>
      </c>
      <c r="G26312">
        <v>83</v>
      </c>
      <c r="H26312">
        <v>0</v>
      </c>
      <c r="I26312">
        <v>0</v>
      </c>
      <c r="J26312">
        <v>0</v>
      </c>
      <c r="K26312">
        <v>83</v>
      </c>
      <c r="L26312">
        <v>4.9999779999999996</v>
      </c>
      <c r="O26312">
        <v>22.33</v>
      </c>
      <c r="Q26312">
        <f t="shared" si="411"/>
        <v>1.2201099978850833</v>
      </c>
    </row>
    <row r="26313" spans="1:17" x14ac:dyDescent="0.3">
      <c r="A26313" s="3">
        <v>0.17856584490740743</v>
      </c>
      <c r="B26313">
        <v>17.399072</v>
      </c>
      <c r="C26313">
        <v>0</v>
      </c>
      <c r="D26313">
        <v>0</v>
      </c>
      <c r="E26313">
        <v>0</v>
      </c>
      <c r="F26313">
        <v>17.399072</v>
      </c>
      <c r="G26313">
        <v>87</v>
      </c>
      <c r="H26313">
        <v>0</v>
      </c>
      <c r="I26313">
        <v>0</v>
      </c>
      <c r="J26313">
        <v>0</v>
      </c>
      <c r="K26313">
        <v>87</v>
      </c>
      <c r="L26313">
        <v>5.000267</v>
      </c>
      <c r="O26313">
        <v>22.93</v>
      </c>
      <c r="Q26313">
        <f t="shared" si="411"/>
        <v>1.2405260852925464</v>
      </c>
    </row>
    <row r="26314" spans="1:17" x14ac:dyDescent="0.3">
      <c r="A26314" s="3">
        <v>0.1786237037037037</v>
      </c>
      <c r="B26314">
        <v>17.800808</v>
      </c>
      <c r="C26314">
        <v>0</v>
      </c>
      <c r="D26314">
        <v>0</v>
      </c>
      <c r="E26314">
        <v>0</v>
      </c>
      <c r="F26314">
        <v>17.600798999999999</v>
      </c>
      <c r="G26314">
        <v>89</v>
      </c>
      <c r="H26314">
        <v>0</v>
      </c>
      <c r="I26314">
        <v>0</v>
      </c>
      <c r="J26314">
        <v>0</v>
      </c>
      <c r="K26314">
        <v>88</v>
      </c>
      <c r="L26314">
        <v>4.9997730000000002</v>
      </c>
      <c r="O26314">
        <v>22.33</v>
      </c>
      <c r="Q26314">
        <f t="shared" si="411"/>
        <v>1.2455323833490783</v>
      </c>
    </row>
    <row r="26315" spans="1:17" x14ac:dyDescent="0.3">
      <c r="A26315" s="3">
        <v>0.17868157407407406</v>
      </c>
      <c r="B26315">
        <v>16.400144000000001</v>
      </c>
      <c r="C26315">
        <v>0</v>
      </c>
      <c r="D26315">
        <v>0</v>
      </c>
      <c r="E26315">
        <v>0</v>
      </c>
      <c r="F26315">
        <v>16.200142</v>
      </c>
      <c r="G26315">
        <v>82</v>
      </c>
      <c r="H26315">
        <v>0</v>
      </c>
      <c r="I26315">
        <v>0</v>
      </c>
      <c r="J26315">
        <v>0</v>
      </c>
      <c r="K26315">
        <v>81</v>
      </c>
      <c r="L26315">
        <v>4.9999560000000001</v>
      </c>
      <c r="O26315">
        <v>22.33</v>
      </c>
      <c r="Q26315">
        <f t="shared" si="411"/>
        <v>1.209518821304739</v>
      </c>
    </row>
    <row r="26316" spans="1:17" x14ac:dyDescent="0.3">
      <c r="A26316" s="3">
        <v>0.17873944444444445</v>
      </c>
      <c r="B26316">
        <v>12.599591999999999</v>
      </c>
      <c r="C26316">
        <v>0</v>
      </c>
      <c r="D26316">
        <v>0</v>
      </c>
      <c r="E26316">
        <v>0</v>
      </c>
      <c r="F26316">
        <v>12.199605</v>
      </c>
      <c r="G26316">
        <v>63</v>
      </c>
      <c r="H26316">
        <v>0</v>
      </c>
      <c r="I26316">
        <v>0</v>
      </c>
      <c r="J26316">
        <v>0</v>
      </c>
      <c r="K26316">
        <v>61</v>
      </c>
      <c r="L26316">
        <v>5.0001620000000004</v>
      </c>
      <c r="O26316">
        <v>22.33</v>
      </c>
      <c r="Q26316">
        <f t="shared" si="411"/>
        <v>1.0863457692733143</v>
      </c>
    </row>
    <row r="26317" spans="1:17" x14ac:dyDescent="0.3">
      <c r="A26317" s="3">
        <v>0.17879731481481484</v>
      </c>
      <c r="B26317">
        <v>13.800549</v>
      </c>
      <c r="C26317">
        <v>0</v>
      </c>
      <c r="D26317">
        <v>0</v>
      </c>
      <c r="E26317">
        <v>0</v>
      </c>
      <c r="F26317">
        <v>13.800549</v>
      </c>
      <c r="G26317">
        <v>69</v>
      </c>
      <c r="H26317">
        <v>0</v>
      </c>
      <c r="I26317">
        <v>0</v>
      </c>
      <c r="J26317">
        <v>0</v>
      </c>
      <c r="K26317">
        <v>69</v>
      </c>
      <c r="L26317">
        <v>4.9998009999999997</v>
      </c>
      <c r="O26317">
        <v>22.33</v>
      </c>
      <c r="Q26317">
        <f t="shared" si="411"/>
        <v>1.1398963634250086</v>
      </c>
    </row>
    <row r="26318" spans="1:17" x14ac:dyDescent="0.3">
      <c r="A26318" s="3">
        <v>0.17885518518518517</v>
      </c>
      <c r="B26318">
        <v>14.799287</v>
      </c>
      <c r="C26318">
        <v>0</v>
      </c>
      <c r="D26318">
        <v>0</v>
      </c>
      <c r="E26318">
        <v>0</v>
      </c>
      <c r="F26318">
        <v>14.599297</v>
      </c>
      <c r="G26318">
        <v>74</v>
      </c>
      <c r="H26318">
        <v>0</v>
      </c>
      <c r="I26318">
        <v>0</v>
      </c>
      <c r="J26318">
        <v>0</v>
      </c>
      <c r="K26318">
        <v>73</v>
      </c>
      <c r="L26318">
        <v>5.0002409999999999</v>
      </c>
      <c r="O26318">
        <v>22.33</v>
      </c>
      <c r="Q26318">
        <f t="shared" si="411"/>
        <v>1.1643319437042019</v>
      </c>
    </row>
    <row r="26319" spans="1:17" x14ac:dyDescent="0.3">
      <c r="A26319" s="3">
        <v>0.17891305555555556</v>
      </c>
      <c r="B26319">
        <v>18.000767</v>
      </c>
      <c r="C26319">
        <v>0</v>
      </c>
      <c r="D26319">
        <v>0</v>
      </c>
      <c r="E26319">
        <v>0</v>
      </c>
      <c r="F26319">
        <v>17.800757999999998</v>
      </c>
      <c r="G26319">
        <v>90</v>
      </c>
      <c r="H26319">
        <v>0</v>
      </c>
      <c r="I26319">
        <v>0</v>
      </c>
      <c r="J26319">
        <v>0</v>
      </c>
      <c r="K26319">
        <v>89</v>
      </c>
      <c r="L26319">
        <v>4.9997870000000004</v>
      </c>
      <c r="O26319">
        <v>21.13</v>
      </c>
      <c r="Q26319">
        <f t="shared" si="411"/>
        <v>1.2504384960284565</v>
      </c>
    </row>
    <row r="26320" spans="1:17" x14ac:dyDescent="0.3">
      <c r="A26320" s="3">
        <v>0.17897092592592592</v>
      </c>
      <c r="B26320">
        <v>14.999622</v>
      </c>
      <c r="C26320">
        <v>0</v>
      </c>
      <c r="D26320">
        <v>0</v>
      </c>
      <c r="E26320">
        <v>0</v>
      </c>
      <c r="F26320">
        <v>14.999622</v>
      </c>
      <c r="G26320">
        <v>75</v>
      </c>
      <c r="H26320">
        <v>0</v>
      </c>
      <c r="I26320">
        <v>0</v>
      </c>
      <c r="J26320">
        <v>0</v>
      </c>
      <c r="K26320">
        <v>75</v>
      </c>
      <c r="L26320">
        <v>5.0001259999999998</v>
      </c>
      <c r="O26320">
        <v>22.33</v>
      </c>
      <c r="Q26320">
        <f t="shared" si="411"/>
        <v>1.1760803146968377</v>
      </c>
    </row>
    <row r="26321" spans="1:17" x14ac:dyDescent="0.3">
      <c r="A26321" s="3">
        <v>0.17902879629629631</v>
      </c>
      <c r="B26321">
        <v>14.600388000000001</v>
      </c>
      <c r="C26321">
        <v>0</v>
      </c>
      <c r="D26321">
        <v>0</v>
      </c>
      <c r="E26321">
        <v>0</v>
      </c>
      <c r="F26321">
        <v>14.000373</v>
      </c>
      <c r="G26321">
        <v>73</v>
      </c>
      <c r="H26321">
        <v>0</v>
      </c>
      <c r="I26321">
        <v>0</v>
      </c>
      <c r="J26321">
        <v>0</v>
      </c>
      <c r="K26321">
        <v>70</v>
      </c>
      <c r="L26321">
        <v>4.9998670000000001</v>
      </c>
      <c r="O26321">
        <v>21.73</v>
      </c>
      <c r="Q26321">
        <f t="shared" si="411"/>
        <v>1.1461396063699398</v>
      </c>
    </row>
    <row r="26322" spans="1:17" x14ac:dyDescent="0.3">
      <c r="A26322" s="3">
        <v>0.17908666666666664</v>
      </c>
      <c r="B26322">
        <v>16.400046</v>
      </c>
      <c r="C26322">
        <v>0</v>
      </c>
      <c r="D26322">
        <v>0</v>
      </c>
      <c r="E26322">
        <v>0</v>
      </c>
      <c r="F26322">
        <v>16.400046</v>
      </c>
      <c r="G26322">
        <v>82</v>
      </c>
      <c r="H26322">
        <v>0</v>
      </c>
      <c r="I26322">
        <v>0</v>
      </c>
      <c r="J26322">
        <v>0</v>
      </c>
      <c r="K26322">
        <v>82</v>
      </c>
      <c r="L26322">
        <v>4.9999859999999998</v>
      </c>
      <c r="O26322">
        <v>21.73</v>
      </c>
      <c r="Q26322">
        <f t="shared" si="411"/>
        <v>1.2148450661890484</v>
      </c>
    </row>
    <row r="26323" spans="1:17" x14ac:dyDescent="0.3">
      <c r="A26323" s="3">
        <v>0.17914453703703703</v>
      </c>
      <c r="B26323">
        <v>17.199856</v>
      </c>
      <c r="C26323">
        <v>0</v>
      </c>
      <c r="D26323">
        <v>0</v>
      </c>
      <c r="E26323">
        <v>0</v>
      </c>
      <c r="F26323">
        <v>17.199856</v>
      </c>
      <c r="G26323">
        <v>86</v>
      </c>
      <c r="H26323">
        <v>0</v>
      </c>
      <c r="I26323">
        <v>0</v>
      </c>
      <c r="J26323">
        <v>0</v>
      </c>
      <c r="K26323">
        <v>86</v>
      </c>
      <c r="L26323">
        <v>5.0000419999999997</v>
      </c>
      <c r="O26323">
        <v>22.33</v>
      </c>
      <c r="Q26323">
        <f t="shared" si="411"/>
        <v>1.2355248109385266</v>
      </c>
    </row>
    <row r="26324" spans="1:17" x14ac:dyDescent="0.3">
      <c r="A26324" s="3">
        <v>0.17920240740740742</v>
      </c>
      <c r="B26324">
        <v>14.399585</v>
      </c>
      <c r="C26324">
        <v>0</v>
      </c>
      <c r="D26324">
        <v>0</v>
      </c>
      <c r="E26324">
        <v>0</v>
      </c>
      <c r="F26324">
        <v>14.399585</v>
      </c>
      <c r="G26324">
        <v>72</v>
      </c>
      <c r="H26324">
        <v>0</v>
      </c>
      <c r="I26324">
        <v>0</v>
      </c>
      <c r="J26324">
        <v>0</v>
      </c>
      <c r="K26324">
        <v>72</v>
      </c>
      <c r="L26324">
        <v>5.0001439999999997</v>
      </c>
      <c r="O26324">
        <v>21.73</v>
      </c>
      <c r="Q26324">
        <f t="shared" si="411"/>
        <v>1.1583499757891986</v>
      </c>
    </row>
    <row r="26325" spans="1:17" x14ac:dyDescent="0.3">
      <c r="A26325" s="3">
        <v>0.17926028935185187</v>
      </c>
      <c r="B26325">
        <v>14.999720999999999</v>
      </c>
      <c r="C26325">
        <v>0</v>
      </c>
      <c r="D26325">
        <v>0</v>
      </c>
      <c r="E26325">
        <v>0</v>
      </c>
      <c r="F26325">
        <v>14.999720999999999</v>
      </c>
      <c r="G26325">
        <v>75</v>
      </c>
      <c r="H26325">
        <v>0</v>
      </c>
      <c r="I26325">
        <v>0</v>
      </c>
      <c r="J26325">
        <v>0</v>
      </c>
      <c r="K26325">
        <v>75</v>
      </c>
      <c r="L26325">
        <v>5.0000929999999997</v>
      </c>
      <c r="O26325">
        <v>22.93</v>
      </c>
      <c r="Q26325">
        <f t="shared" si="411"/>
        <v>1.1760831811031927</v>
      </c>
    </row>
    <row r="26326" spans="1:17" x14ac:dyDescent="0.3">
      <c r="A26326" s="3">
        <v>0.17931814814814814</v>
      </c>
      <c r="B26326">
        <v>14.000697000000001</v>
      </c>
      <c r="C26326">
        <v>0</v>
      </c>
      <c r="D26326">
        <v>0</v>
      </c>
      <c r="E26326">
        <v>0</v>
      </c>
      <c r="F26326">
        <v>14.000697000000001</v>
      </c>
      <c r="G26326">
        <v>70</v>
      </c>
      <c r="H26326">
        <v>0</v>
      </c>
      <c r="I26326">
        <v>0</v>
      </c>
      <c r="J26326">
        <v>0</v>
      </c>
      <c r="K26326">
        <v>70</v>
      </c>
      <c r="L26326">
        <v>4.9997509999999998</v>
      </c>
      <c r="O26326">
        <v>22.93</v>
      </c>
      <c r="Q26326">
        <f t="shared" si="411"/>
        <v>1.146149656801023</v>
      </c>
    </row>
    <row r="26327" spans="1:17" x14ac:dyDescent="0.3">
      <c r="A26327" s="3">
        <v>0.1793760185185185</v>
      </c>
      <c r="B26327">
        <v>16.599927000000001</v>
      </c>
      <c r="C26327">
        <v>0</v>
      </c>
      <c r="D26327">
        <v>0</v>
      </c>
      <c r="E26327">
        <v>0</v>
      </c>
      <c r="F26327">
        <v>15.799931000000001</v>
      </c>
      <c r="G26327">
        <v>83</v>
      </c>
      <c r="H26327">
        <v>0</v>
      </c>
      <c r="I26327">
        <v>0</v>
      </c>
      <c r="J26327">
        <v>0</v>
      </c>
      <c r="K26327">
        <v>79</v>
      </c>
      <c r="L26327">
        <v>5.0000220000000004</v>
      </c>
      <c r="O26327">
        <v>22.93</v>
      </c>
      <c r="Q26327">
        <f t="shared" si="411"/>
        <v>1.1986551903477971</v>
      </c>
    </row>
    <row r="26328" spans="1:17" x14ac:dyDescent="0.3">
      <c r="A26328" s="3">
        <v>0.17943390046296295</v>
      </c>
      <c r="B26328">
        <v>12.999173000000001</v>
      </c>
      <c r="C26328">
        <v>0</v>
      </c>
      <c r="D26328">
        <v>0</v>
      </c>
      <c r="E26328">
        <v>0</v>
      </c>
      <c r="F26328">
        <v>12.999173000000001</v>
      </c>
      <c r="G26328">
        <v>65</v>
      </c>
      <c r="H26328">
        <v>0</v>
      </c>
      <c r="I26328">
        <v>0</v>
      </c>
      <c r="J26328">
        <v>0</v>
      </c>
      <c r="K26328">
        <v>65</v>
      </c>
      <c r="L26328">
        <v>5.000318</v>
      </c>
      <c r="O26328">
        <v>22.33</v>
      </c>
      <c r="Q26328">
        <f t="shared" si="411"/>
        <v>1.1139157236175201</v>
      </c>
    </row>
    <row r="26329" spans="1:17" x14ac:dyDescent="0.3">
      <c r="A26329" s="3">
        <v>0.17949175925925928</v>
      </c>
      <c r="B26329">
        <v>14.800553000000001</v>
      </c>
      <c r="C26329">
        <v>0</v>
      </c>
      <c r="D26329">
        <v>0</v>
      </c>
      <c r="E26329">
        <v>0</v>
      </c>
      <c r="F26329">
        <v>14.800553000000001</v>
      </c>
      <c r="G26329">
        <v>74</v>
      </c>
      <c r="H26329">
        <v>0</v>
      </c>
      <c r="I26329">
        <v>0</v>
      </c>
      <c r="J26329">
        <v>0</v>
      </c>
      <c r="K26329">
        <v>74</v>
      </c>
      <c r="L26329">
        <v>4.9998129999999996</v>
      </c>
      <c r="O26329">
        <v>21.73</v>
      </c>
      <c r="Q26329">
        <f t="shared" si="411"/>
        <v>1.1702779424464265</v>
      </c>
    </row>
    <row r="26330" spans="1:17" x14ac:dyDescent="0.3">
      <c r="A26330" s="3">
        <v>0.17954962962962961</v>
      </c>
      <c r="B26330">
        <v>14.000458999999999</v>
      </c>
      <c r="C26330">
        <v>0</v>
      </c>
      <c r="D26330">
        <v>0</v>
      </c>
      <c r="E26330">
        <v>0</v>
      </c>
      <c r="F26330">
        <v>13.800452999999999</v>
      </c>
      <c r="G26330">
        <v>70</v>
      </c>
      <c r="H26330">
        <v>0</v>
      </c>
      <c r="I26330">
        <v>0</v>
      </c>
      <c r="J26330">
        <v>0</v>
      </c>
      <c r="K26330">
        <v>69</v>
      </c>
      <c r="L26330">
        <v>4.9998360000000002</v>
      </c>
      <c r="O26330">
        <v>22.93</v>
      </c>
      <c r="Q26330">
        <f t="shared" si="411"/>
        <v>1.1398933423556818</v>
      </c>
    </row>
    <row r="26331" spans="1:17" x14ac:dyDescent="0.3">
      <c r="A26331" s="3">
        <v>0.1796075</v>
      </c>
      <c r="B26331">
        <v>16.199919000000001</v>
      </c>
      <c r="C26331">
        <v>0</v>
      </c>
      <c r="D26331">
        <v>0</v>
      </c>
      <c r="E26331">
        <v>0</v>
      </c>
      <c r="F26331">
        <v>15.799920999999999</v>
      </c>
      <c r="G26331">
        <v>81</v>
      </c>
      <c r="H26331">
        <v>0</v>
      </c>
      <c r="I26331">
        <v>0</v>
      </c>
      <c r="J26331">
        <v>0</v>
      </c>
      <c r="K26331">
        <v>79</v>
      </c>
      <c r="L26331">
        <v>5.0000249999999999</v>
      </c>
      <c r="O26331">
        <v>22.33</v>
      </c>
      <c r="Q26331">
        <f t="shared" si="411"/>
        <v>1.1986549154765844</v>
      </c>
    </row>
    <row r="26332" spans="1:17" x14ac:dyDescent="0.3">
      <c r="A26332" s="3">
        <v>0.17966537037037036</v>
      </c>
      <c r="B26332">
        <v>19.599550000000001</v>
      </c>
      <c r="C26332">
        <v>0</v>
      </c>
      <c r="D26332">
        <v>0</v>
      </c>
      <c r="E26332">
        <v>0</v>
      </c>
      <c r="F26332">
        <v>19.599550000000001</v>
      </c>
      <c r="G26332">
        <v>98</v>
      </c>
      <c r="H26332">
        <v>0</v>
      </c>
      <c r="I26332">
        <v>0</v>
      </c>
      <c r="J26332">
        <v>0</v>
      </c>
      <c r="K26332">
        <v>98</v>
      </c>
      <c r="L26332">
        <v>5.0001150000000001</v>
      </c>
      <c r="O26332">
        <v>22.33</v>
      </c>
      <c r="Q26332">
        <f t="shared" si="411"/>
        <v>1.2922461001952323</v>
      </c>
    </row>
    <row r="26333" spans="1:17" x14ac:dyDescent="0.3">
      <c r="A26333" s="3">
        <v>0.17972324074074075</v>
      </c>
      <c r="B26333">
        <v>14.200366000000001</v>
      </c>
      <c r="C26333">
        <v>0</v>
      </c>
      <c r="D26333">
        <v>0</v>
      </c>
      <c r="E26333">
        <v>0</v>
      </c>
      <c r="F26333">
        <v>14.200366000000001</v>
      </c>
      <c r="G26333">
        <v>71</v>
      </c>
      <c r="H26333">
        <v>0</v>
      </c>
      <c r="I26333">
        <v>0</v>
      </c>
      <c r="J26333">
        <v>0</v>
      </c>
      <c r="K26333">
        <v>71</v>
      </c>
      <c r="L26333">
        <v>4.9998709999999997</v>
      </c>
      <c r="O26333">
        <v>22.93</v>
      </c>
      <c r="Q26333">
        <f t="shared" si="411"/>
        <v>1.1522995380261516</v>
      </c>
    </row>
    <row r="26334" spans="1:17" x14ac:dyDescent="0.3">
      <c r="A26334" s="3">
        <v>0.17978111111111109</v>
      </c>
      <c r="B26334">
        <v>14.199427</v>
      </c>
      <c r="C26334">
        <v>0</v>
      </c>
      <c r="D26334">
        <v>0</v>
      </c>
      <c r="E26334">
        <v>0</v>
      </c>
      <c r="F26334">
        <v>13.999435</v>
      </c>
      <c r="G26334">
        <v>71</v>
      </c>
      <c r="H26334">
        <v>0</v>
      </c>
      <c r="I26334">
        <v>0</v>
      </c>
      <c r="J26334">
        <v>0</v>
      </c>
      <c r="K26334">
        <v>70</v>
      </c>
      <c r="L26334">
        <v>5.0002019999999998</v>
      </c>
      <c r="O26334">
        <v>22.33</v>
      </c>
      <c r="Q26334">
        <f t="shared" si="411"/>
        <v>1.1461105084401129</v>
      </c>
    </row>
    <row r="26335" spans="1:17" x14ac:dyDescent="0.3">
      <c r="A26335" s="3">
        <v>0.17983898148148147</v>
      </c>
      <c r="B26335">
        <v>12.000451</v>
      </c>
      <c r="C26335">
        <v>0</v>
      </c>
      <c r="D26335">
        <v>0</v>
      </c>
      <c r="E26335">
        <v>0</v>
      </c>
      <c r="F26335">
        <v>12.000451</v>
      </c>
      <c r="G26335">
        <v>60</v>
      </c>
      <c r="H26335">
        <v>0</v>
      </c>
      <c r="I26335">
        <v>0</v>
      </c>
      <c r="J26335">
        <v>0</v>
      </c>
      <c r="K26335">
        <v>60</v>
      </c>
      <c r="L26335">
        <v>4.9998120000000004</v>
      </c>
      <c r="O26335">
        <v>22.33</v>
      </c>
      <c r="Q26335">
        <f t="shared" si="411"/>
        <v>1.0791975679751886</v>
      </c>
    </row>
    <row r="26336" spans="1:17" x14ac:dyDescent="0.3">
      <c r="A26336" s="3">
        <v>0.17989685185185186</v>
      </c>
      <c r="B26336">
        <v>16.599546</v>
      </c>
      <c r="C26336">
        <v>0</v>
      </c>
      <c r="D26336">
        <v>0</v>
      </c>
      <c r="E26336">
        <v>0</v>
      </c>
      <c r="F26336">
        <v>16.599546</v>
      </c>
      <c r="G26336">
        <v>83</v>
      </c>
      <c r="H26336">
        <v>0</v>
      </c>
      <c r="I26336">
        <v>0</v>
      </c>
      <c r="J26336">
        <v>0</v>
      </c>
      <c r="K26336">
        <v>83</v>
      </c>
      <c r="L26336">
        <v>5.0001369999999996</v>
      </c>
      <c r="O26336">
        <v>21.73</v>
      </c>
      <c r="Q26336">
        <f t="shared" si="411"/>
        <v>1.2200962101851713</v>
      </c>
    </row>
    <row r="26337" spans="1:17" x14ac:dyDescent="0.3">
      <c r="A26337" s="3">
        <v>0.17995472222222222</v>
      </c>
      <c r="B26337">
        <v>17.800356000000001</v>
      </c>
      <c r="C26337">
        <v>0</v>
      </c>
      <c r="D26337">
        <v>0</v>
      </c>
      <c r="E26337">
        <v>0</v>
      </c>
      <c r="F26337">
        <v>17.600352000000001</v>
      </c>
      <c r="G26337">
        <v>89</v>
      </c>
      <c r="H26337">
        <v>0</v>
      </c>
      <c r="I26337">
        <v>0</v>
      </c>
      <c r="J26337">
        <v>0</v>
      </c>
      <c r="K26337">
        <v>88</v>
      </c>
      <c r="L26337">
        <v>4.9999000000000002</v>
      </c>
      <c r="O26337">
        <v>21.73</v>
      </c>
      <c r="Q26337">
        <f t="shared" si="411"/>
        <v>1.2455213536169301</v>
      </c>
    </row>
    <row r="26338" spans="1:17" x14ac:dyDescent="0.3">
      <c r="A26338" s="3">
        <v>0.18001260416666667</v>
      </c>
      <c r="B26338">
        <v>15.199358999999999</v>
      </c>
      <c r="C26338">
        <v>0</v>
      </c>
      <c r="D26338">
        <v>0</v>
      </c>
      <c r="E26338">
        <v>0</v>
      </c>
      <c r="F26338">
        <v>15.199358999999999</v>
      </c>
      <c r="G26338">
        <v>76</v>
      </c>
      <c r="H26338">
        <v>0</v>
      </c>
      <c r="I26338">
        <v>0</v>
      </c>
      <c r="J26338">
        <v>0</v>
      </c>
      <c r="K26338">
        <v>76</v>
      </c>
      <c r="L26338">
        <v>5.0002110000000002</v>
      </c>
      <c r="O26338">
        <v>22.33</v>
      </c>
      <c r="Q26338">
        <f t="shared" si="411"/>
        <v>1.1818252729031336</v>
      </c>
    </row>
    <row r="26339" spans="1:17" x14ac:dyDescent="0.3">
      <c r="A26339" s="3">
        <v>0.18007046296296295</v>
      </c>
      <c r="B26339">
        <v>18.600978000000001</v>
      </c>
      <c r="C26339">
        <v>0</v>
      </c>
      <c r="D26339">
        <v>0</v>
      </c>
      <c r="E26339">
        <v>0</v>
      </c>
      <c r="F26339">
        <v>18.600978000000001</v>
      </c>
      <c r="G26339">
        <v>93</v>
      </c>
      <c r="H26339">
        <v>0</v>
      </c>
      <c r="I26339">
        <v>0</v>
      </c>
      <c r="J26339">
        <v>0</v>
      </c>
      <c r="K26339">
        <v>93</v>
      </c>
      <c r="L26339">
        <v>4.9997369999999997</v>
      </c>
      <c r="O26339">
        <v>22.33</v>
      </c>
      <c r="Q26339">
        <f t="shared" si="411"/>
        <v>1.2695357791016335</v>
      </c>
    </row>
    <row r="26340" spans="1:17" x14ac:dyDescent="0.3">
      <c r="A26340" s="3">
        <v>0.18012833333333333</v>
      </c>
      <c r="B26340">
        <v>15.599276</v>
      </c>
      <c r="C26340">
        <v>0</v>
      </c>
      <c r="D26340">
        <v>0</v>
      </c>
      <c r="E26340">
        <v>0</v>
      </c>
      <c r="F26340">
        <v>15.599276</v>
      </c>
      <c r="G26340">
        <v>78</v>
      </c>
      <c r="H26340">
        <v>0</v>
      </c>
      <c r="I26340">
        <v>0</v>
      </c>
      <c r="J26340">
        <v>0</v>
      </c>
      <c r="K26340">
        <v>78</v>
      </c>
      <c r="L26340">
        <v>5.0002319999999996</v>
      </c>
      <c r="O26340">
        <v>22.33</v>
      </c>
      <c r="Q26340">
        <f t="shared" si="411"/>
        <v>1.1931044421684684</v>
      </c>
    </row>
    <row r="26341" spans="1:17" x14ac:dyDescent="0.3">
      <c r="A26341" s="3">
        <v>0.18018620370370372</v>
      </c>
      <c r="B26341">
        <v>12.20022</v>
      </c>
      <c r="C26341">
        <v>0</v>
      </c>
      <c r="D26341">
        <v>0</v>
      </c>
      <c r="E26341">
        <v>0</v>
      </c>
      <c r="F26341">
        <v>12.000216</v>
      </c>
      <c r="G26341">
        <v>61</v>
      </c>
      <c r="H26341">
        <v>0</v>
      </c>
      <c r="I26341">
        <v>0</v>
      </c>
      <c r="J26341">
        <v>0</v>
      </c>
      <c r="K26341">
        <v>60</v>
      </c>
      <c r="L26341">
        <v>4.9999099999999999</v>
      </c>
      <c r="O26341">
        <v>22.33</v>
      </c>
      <c r="Q26341">
        <f t="shared" si="411"/>
        <v>1.0791890632779442</v>
      </c>
    </row>
    <row r="26342" spans="1:17" x14ac:dyDescent="0.3">
      <c r="A26342" s="3">
        <v>0.18024407407407406</v>
      </c>
      <c r="B26342">
        <v>15.000393000000001</v>
      </c>
      <c r="C26342">
        <v>0</v>
      </c>
      <c r="D26342">
        <v>0</v>
      </c>
      <c r="E26342">
        <v>0</v>
      </c>
      <c r="F26342">
        <v>14.800387000000001</v>
      </c>
      <c r="G26342">
        <v>75</v>
      </c>
      <c r="H26342">
        <v>0</v>
      </c>
      <c r="I26342">
        <v>0</v>
      </c>
      <c r="J26342">
        <v>0</v>
      </c>
      <c r="K26342">
        <v>74</v>
      </c>
      <c r="L26342">
        <v>4.9998690000000003</v>
      </c>
      <c r="O26342">
        <v>22.33</v>
      </c>
      <c r="Q26342">
        <f t="shared" si="411"/>
        <v>1.1702730714603025</v>
      </c>
    </row>
    <row r="26343" spans="1:17" x14ac:dyDescent="0.3">
      <c r="A26343" s="3">
        <v>0.18030195601851851</v>
      </c>
      <c r="B26343">
        <v>16.196884000000001</v>
      </c>
      <c r="C26343">
        <v>0</v>
      </c>
      <c r="D26343">
        <v>0</v>
      </c>
      <c r="E26343">
        <v>0</v>
      </c>
      <c r="F26343">
        <v>16.196884000000001</v>
      </c>
      <c r="G26343">
        <v>81</v>
      </c>
      <c r="H26343">
        <v>0</v>
      </c>
      <c r="I26343">
        <v>0</v>
      </c>
      <c r="J26343">
        <v>0</v>
      </c>
      <c r="K26343">
        <v>81</v>
      </c>
      <c r="L26343">
        <v>5.0009620000000004</v>
      </c>
      <c r="O26343">
        <v>22.33</v>
      </c>
      <c r="Q26343">
        <f t="shared" si="411"/>
        <v>1.2094314718408214</v>
      </c>
    </row>
    <row r="26344" spans="1:17" x14ac:dyDescent="0.3">
      <c r="A26344" s="3">
        <v>0.18035981481481481</v>
      </c>
      <c r="B26344">
        <v>11.002115</v>
      </c>
      <c r="C26344">
        <v>0</v>
      </c>
      <c r="D26344">
        <v>0</v>
      </c>
      <c r="E26344">
        <v>0</v>
      </c>
      <c r="F26344">
        <v>11.002115</v>
      </c>
      <c r="G26344">
        <v>55</v>
      </c>
      <c r="H26344">
        <v>0</v>
      </c>
      <c r="I26344">
        <v>0</v>
      </c>
      <c r="J26344">
        <v>0</v>
      </c>
      <c r="K26344">
        <v>55</v>
      </c>
      <c r="L26344">
        <v>4.9990389999999998</v>
      </c>
      <c r="O26344">
        <v>22.33</v>
      </c>
      <c r="Q26344">
        <f t="shared" si="411"/>
        <v>1.0414761801160557</v>
      </c>
    </row>
    <row r="26345" spans="1:17" x14ac:dyDescent="0.3">
      <c r="A26345" s="3">
        <v>0.18041768518518519</v>
      </c>
      <c r="B26345">
        <v>15.400105</v>
      </c>
      <c r="C26345">
        <v>0</v>
      </c>
      <c r="D26345">
        <v>0</v>
      </c>
      <c r="E26345">
        <v>0</v>
      </c>
      <c r="F26345">
        <v>15.200104</v>
      </c>
      <c r="G26345">
        <v>77</v>
      </c>
      <c r="H26345">
        <v>0</v>
      </c>
      <c r="I26345">
        <v>0</v>
      </c>
      <c r="J26345">
        <v>0</v>
      </c>
      <c r="K26345">
        <v>76</v>
      </c>
      <c r="L26345">
        <v>4.9999659999999997</v>
      </c>
      <c r="O26345">
        <v>22.33</v>
      </c>
      <c r="Q26345">
        <f t="shared" si="411"/>
        <v>1.1818465594231673</v>
      </c>
    </row>
    <row r="26346" spans="1:17" x14ac:dyDescent="0.3">
      <c r="A26346" s="3">
        <v>0.18047555555555553</v>
      </c>
      <c r="B26346">
        <v>15.80006</v>
      </c>
      <c r="C26346">
        <v>0</v>
      </c>
      <c r="D26346">
        <v>0</v>
      </c>
      <c r="E26346">
        <v>0</v>
      </c>
      <c r="F26346">
        <v>15.80006</v>
      </c>
      <c r="G26346">
        <v>79</v>
      </c>
      <c r="H26346">
        <v>0</v>
      </c>
      <c r="I26346">
        <v>0</v>
      </c>
      <c r="J26346">
        <v>0</v>
      </c>
      <c r="K26346">
        <v>79</v>
      </c>
      <c r="L26346">
        <v>4.999981</v>
      </c>
      <c r="O26346">
        <v>22.33</v>
      </c>
      <c r="Q26346">
        <f t="shared" si="411"/>
        <v>1.1986587361708427</v>
      </c>
    </row>
    <row r="26347" spans="1:17" x14ac:dyDescent="0.3">
      <c r="A26347" s="3">
        <v>0.18053342592592592</v>
      </c>
      <c r="B26347">
        <v>15.599145</v>
      </c>
      <c r="C26347">
        <v>0</v>
      </c>
      <c r="D26347">
        <v>0</v>
      </c>
      <c r="E26347">
        <v>0</v>
      </c>
      <c r="F26347">
        <v>15.599145</v>
      </c>
      <c r="G26347">
        <v>78</v>
      </c>
      <c r="H26347">
        <v>0</v>
      </c>
      <c r="I26347">
        <v>0</v>
      </c>
      <c r="J26347">
        <v>0</v>
      </c>
      <c r="K26347">
        <v>78</v>
      </c>
      <c r="L26347">
        <v>5.0002740000000001</v>
      </c>
      <c r="O26347">
        <v>21.13</v>
      </c>
      <c r="Q26347">
        <f t="shared" si="411"/>
        <v>1.1931007950238177</v>
      </c>
    </row>
    <row r="26348" spans="1:17" x14ac:dyDescent="0.3">
      <c r="A26348" s="3">
        <v>0.18059129629629631</v>
      </c>
      <c r="B26348">
        <v>10.800172999999999</v>
      </c>
      <c r="C26348">
        <v>0</v>
      </c>
      <c r="D26348">
        <v>0</v>
      </c>
      <c r="E26348">
        <v>0</v>
      </c>
      <c r="F26348">
        <v>10.800172999999999</v>
      </c>
      <c r="G26348">
        <v>54</v>
      </c>
      <c r="H26348">
        <v>0</v>
      </c>
      <c r="I26348">
        <v>0</v>
      </c>
      <c r="J26348">
        <v>0</v>
      </c>
      <c r="K26348">
        <v>54</v>
      </c>
      <c r="L26348">
        <v>4.9999200000000004</v>
      </c>
      <c r="O26348">
        <v>22.93</v>
      </c>
      <c r="Q26348">
        <f t="shared" si="411"/>
        <v>1.0334307121854327</v>
      </c>
    </row>
    <row r="26349" spans="1:17" x14ac:dyDescent="0.3">
      <c r="A26349" s="3">
        <v>0.18064916666666667</v>
      </c>
      <c r="B26349">
        <v>13.800243</v>
      </c>
      <c r="C26349">
        <v>0</v>
      </c>
      <c r="D26349">
        <v>0</v>
      </c>
      <c r="E26349">
        <v>0</v>
      </c>
      <c r="F26349">
        <v>13.800243</v>
      </c>
      <c r="G26349">
        <v>69</v>
      </c>
      <c r="H26349">
        <v>0</v>
      </c>
      <c r="I26349">
        <v>0</v>
      </c>
      <c r="J26349">
        <v>0</v>
      </c>
      <c r="K26349">
        <v>69</v>
      </c>
      <c r="L26349">
        <v>4.9999120000000001</v>
      </c>
      <c r="O26349">
        <v>22.33</v>
      </c>
      <c r="Q26349">
        <f t="shared" si="411"/>
        <v>1.1398867336932625</v>
      </c>
    </row>
    <row r="26350" spans="1:17" x14ac:dyDescent="0.3">
      <c r="A26350" s="3">
        <v>0.18070703703703705</v>
      </c>
      <c r="B26350">
        <v>15.800252</v>
      </c>
      <c r="C26350">
        <v>0</v>
      </c>
      <c r="D26350">
        <v>0</v>
      </c>
      <c r="E26350">
        <v>0</v>
      </c>
      <c r="F26350">
        <v>15.800252</v>
      </c>
      <c r="G26350">
        <v>79</v>
      </c>
      <c r="H26350">
        <v>0</v>
      </c>
      <c r="I26350">
        <v>0</v>
      </c>
      <c r="J26350">
        <v>0</v>
      </c>
      <c r="K26350">
        <v>79</v>
      </c>
      <c r="L26350">
        <v>4.9999200000000004</v>
      </c>
      <c r="O26350">
        <v>21.13</v>
      </c>
      <c r="Q26350">
        <f t="shared" si="411"/>
        <v>1.1986640136213011</v>
      </c>
    </row>
    <row r="26351" spans="1:17" x14ac:dyDescent="0.3">
      <c r="A26351" s="3">
        <v>0.18076490740740739</v>
      </c>
      <c r="B26351">
        <v>15.999933</v>
      </c>
      <c r="C26351">
        <v>0</v>
      </c>
      <c r="D26351">
        <v>0</v>
      </c>
      <c r="E26351">
        <v>0</v>
      </c>
      <c r="F26351">
        <v>15.799934</v>
      </c>
      <c r="G26351">
        <v>80</v>
      </c>
      <c r="H26351">
        <v>0</v>
      </c>
      <c r="I26351">
        <v>0</v>
      </c>
      <c r="J26351">
        <v>0</v>
      </c>
      <c r="K26351">
        <v>79</v>
      </c>
      <c r="L26351">
        <v>5.0000210000000003</v>
      </c>
      <c r="O26351">
        <v>21.73</v>
      </c>
      <c r="Q26351">
        <f t="shared" si="411"/>
        <v>1.1986552728091269</v>
      </c>
    </row>
    <row r="26352" spans="1:17" x14ac:dyDescent="0.3">
      <c r="A26352" s="3">
        <v>0.18082278935185184</v>
      </c>
      <c r="B26352">
        <v>18.795926000000001</v>
      </c>
      <c r="C26352">
        <v>0</v>
      </c>
      <c r="D26352">
        <v>0</v>
      </c>
      <c r="E26352">
        <v>0</v>
      </c>
      <c r="F26352">
        <v>18.795926000000001</v>
      </c>
      <c r="G26352">
        <v>94</v>
      </c>
      <c r="H26352">
        <v>0</v>
      </c>
      <c r="I26352">
        <v>0</v>
      </c>
      <c r="J26352">
        <v>0</v>
      </c>
      <c r="K26352">
        <v>94</v>
      </c>
      <c r="L26352">
        <v>5.0010839999999996</v>
      </c>
      <c r="O26352">
        <v>22.33</v>
      </c>
      <c r="Q26352">
        <f t="shared" si="411"/>
        <v>1.2740637265267536</v>
      </c>
    </row>
    <row r="26353" spans="1:17" x14ac:dyDescent="0.3">
      <c r="A26353" s="3">
        <v>0.18088064814814817</v>
      </c>
      <c r="B26353">
        <v>14.003049000000001</v>
      </c>
      <c r="C26353">
        <v>0</v>
      </c>
      <c r="D26353">
        <v>0</v>
      </c>
      <c r="E26353">
        <v>0</v>
      </c>
      <c r="F26353">
        <v>13.803006</v>
      </c>
      <c r="G26353">
        <v>70</v>
      </c>
      <c r="H26353">
        <v>0</v>
      </c>
      <c r="I26353">
        <v>0</v>
      </c>
      <c r="J26353">
        <v>0</v>
      </c>
      <c r="K26353">
        <v>69</v>
      </c>
      <c r="L26353">
        <v>4.9989109999999997</v>
      </c>
      <c r="O26353">
        <v>22.33</v>
      </c>
      <c r="Q26353">
        <f t="shared" si="411"/>
        <v>1.1399736767670656</v>
      </c>
    </row>
    <row r="26354" spans="1:17" x14ac:dyDescent="0.3">
      <c r="A26354" s="3">
        <v>0.18093851851851853</v>
      </c>
      <c r="B26354">
        <v>15.399504</v>
      </c>
      <c r="C26354">
        <v>0</v>
      </c>
      <c r="D26354">
        <v>0</v>
      </c>
      <c r="E26354">
        <v>0</v>
      </c>
      <c r="F26354">
        <v>15.399504</v>
      </c>
      <c r="G26354">
        <v>77</v>
      </c>
      <c r="H26354">
        <v>0</v>
      </c>
      <c r="I26354">
        <v>0</v>
      </c>
      <c r="J26354">
        <v>0</v>
      </c>
      <c r="K26354">
        <v>77</v>
      </c>
      <c r="L26354">
        <v>5.0001610000000003</v>
      </c>
      <c r="O26354">
        <v>21.73</v>
      </c>
      <c r="Q26354">
        <f t="shared" si="411"/>
        <v>1.1875067329447722</v>
      </c>
    </row>
    <row r="26355" spans="1:17" x14ac:dyDescent="0.3">
      <c r="A26355" s="3">
        <v>0.18099638888888889</v>
      </c>
      <c r="B26355">
        <v>16.600580999999998</v>
      </c>
      <c r="C26355">
        <v>0</v>
      </c>
      <c r="D26355">
        <v>0</v>
      </c>
      <c r="E26355">
        <v>0</v>
      </c>
      <c r="F26355">
        <v>16.600580999999998</v>
      </c>
      <c r="G26355">
        <v>83</v>
      </c>
      <c r="H26355">
        <v>0</v>
      </c>
      <c r="I26355">
        <v>0</v>
      </c>
      <c r="J26355">
        <v>0</v>
      </c>
      <c r="K26355">
        <v>83</v>
      </c>
      <c r="L26355">
        <v>4.9998250000000004</v>
      </c>
      <c r="O26355">
        <v>22.33</v>
      </c>
      <c r="Q26355">
        <f t="shared" si="411"/>
        <v>1.2201232880809225</v>
      </c>
    </row>
    <row r="26356" spans="1:17" x14ac:dyDescent="0.3">
      <c r="A26356" s="3">
        <v>0.18105425925925925</v>
      </c>
      <c r="B26356">
        <v>14.599614000000001</v>
      </c>
      <c r="C26356">
        <v>0</v>
      </c>
      <c r="D26356">
        <v>0</v>
      </c>
      <c r="E26356">
        <v>0</v>
      </c>
      <c r="F26356">
        <v>14.399620000000001</v>
      </c>
      <c r="G26356">
        <v>73</v>
      </c>
      <c r="H26356">
        <v>0</v>
      </c>
      <c r="I26356">
        <v>0</v>
      </c>
      <c r="J26356">
        <v>0</v>
      </c>
      <c r="K26356">
        <v>72</v>
      </c>
      <c r="L26356">
        <v>5.0001319999999998</v>
      </c>
      <c r="O26356">
        <v>20.53</v>
      </c>
      <c r="Q26356">
        <f t="shared" si="411"/>
        <v>1.1583510313952035</v>
      </c>
    </row>
    <row r="26357" spans="1:17" x14ac:dyDescent="0.3">
      <c r="A26357" s="3">
        <v>0.18111212962962964</v>
      </c>
      <c r="B26357">
        <v>17.200444000000001</v>
      </c>
      <c r="C26357">
        <v>0</v>
      </c>
      <c r="D26357">
        <v>0</v>
      </c>
      <c r="E26357">
        <v>0</v>
      </c>
      <c r="F26357">
        <v>16.800433000000002</v>
      </c>
      <c r="G26357">
        <v>86</v>
      </c>
      <c r="H26357">
        <v>0</v>
      </c>
      <c r="I26357">
        <v>0</v>
      </c>
      <c r="J26357">
        <v>0</v>
      </c>
      <c r="K26357">
        <v>84</v>
      </c>
      <c r="L26357">
        <v>4.9998709999999997</v>
      </c>
      <c r="O26357">
        <v>22.93</v>
      </c>
      <c r="Q26357">
        <f t="shared" si="411"/>
        <v>1.2253204750048705</v>
      </c>
    </row>
    <row r="26358" spans="1:17" x14ac:dyDescent="0.3">
      <c r="A26358" s="3">
        <v>0.18117000000000003</v>
      </c>
      <c r="B26358">
        <v>15.599824999999999</v>
      </c>
      <c r="C26358">
        <v>0</v>
      </c>
      <c r="D26358">
        <v>0</v>
      </c>
      <c r="E26358">
        <v>0</v>
      </c>
      <c r="F26358">
        <v>15.599824999999999</v>
      </c>
      <c r="G26358">
        <v>78</v>
      </c>
      <c r="H26358">
        <v>0</v>
      </c>
      <c r="I26358">
        <v>0</v>
      </c>
      <c r="J26358">
        <v>0</v>
      </c>
      <c r="K26358">
        <v>78</v>
      </c>
      <c r="L26358">
        <v>5.0000559999999998</v>
      </c>
      <c r="O26358">
        <v>22.93</v>
      </c>
      <c r="Q26358">
        <f t="shared" si="411"/>
        <v>1.1931197264339086</v>
      </c>
    </row>
    <row r="26359" spans="1:17" x14ac:dyDescent="0.3">
      <c r="A26359" s="3">
        <v>0.18122787037037036</v>
      </c>
      <c r="B26359">
        <v>16.199421000000001</v>
      </c>
      <c r="C26359">
        <v>0</v>
      </c>
      <c r="D26359">
        <v>0</v>
      </c>
      <c r="E26359">
        <v>0</v>
      </c>
      <c r="F26359">
        <v>16.199421000000001</v>
      </c>
      <c r="G26359">
        <v>81</v>
      </c>
      <c r="H26359">
        <v>0</v>
      </c>
      <c r="I26359">
        <v>0</v>
      </c>
      <c r="J26359">
        <v>0</v>
      </c>
      <c r="K26359">
        <v>81</v>
      </c>
      <c r="L26359">
        <v>5.0001790000000002</v>
      </c>
      <c r="O26359">
        <v>22.33</v>
      </c>
      <c r="Q26359">
        <f t="shared" si="411"/>
        <v>1.2094994922587574</v>
      </c>
    </row>
    <row r="26360" spans="1:17" x14ac:dyDescent="0.3">
      <c r="A26360" s="3">
        <v>0.18128574074074075</v>
      </c>
      <c r="B26360">
        <v>13.800599</v>
      </c>
      <c r="C26360">
        <v>0</v>
      </c>
      <c r="D26360">
        <v>0</v>
      </c>
      <c r="E26360">
        <v>0</v>
      </c>
      <c r="F26360">
        <v>13.800599</v>
      </c>
      <c r="G26360">
        <v>69</v>
      </c>
      <c r="H26360">
        <v>0</v>
      </c>
      <c r="I26360">
        <v>0</v>
      </c>
      <c r="J26360">
        <v>0</v>
      </c>
      <c r="K26360">
        <v>69</v>
      </c>
      <c r="L26360">
        <v>4.9997829999999999</v>
      </c>
      <c r="O26360">
        <v>22.93</v>
      </c>
      <c r="Q26360">
        <f t="shared" si="411"/>
        <v>1.1398979368902931</v>
      </c>
    </row>
    <row r="26361" spans="1:17" x14ac:dyDescent="0.3">
      <c r="A26361" s="3">
        <v>0.18134361111111111</v>
      </c>
      <c r="B26361">
        <v>14.799988000000001</v>
      </c>
      <c r="C26361">
        <v>0</v>
      </c>
      <c r="D26361">
        <v>0</v>
      </c>
      <c r="E26361">
        <v>0</v>
      </c>
      <c r="F26361">
        <v>14.599988</v>
      </c>
      <c r="G26361">
        <v>74</v>
      </c>
      <c r="H26361">
        <v>0</v>
      </c>
      <c r="I26361">
        <v>0</v>
      </c>
      <c r="J26361">
        <v>0</v>
      </c>
      <c r="K26361">
        <v>73</v>
      </c>
      <c r="L26361">
        <v>5.0000039999999997</v>
      </c>
      <c r="O26361">
        <v>21.73</v>
      </c>
      <c r="Q26361">
        <f t="shared" si="411"/>
        <v>1.1643524988299216</v>
      </c>
    </row>
    <row r="26362" spans="1:17" x14ac:dyDescent="0.3">
      <c r="A26362" s="3">
        <v>0.1814014814814815</v>
      </c>
      <c r="B26362">
        <v>18.400136</v>
      </c>
      <c r="C26362">
        <v>0</v>
      </c>
      <c r="D26362">
        <v>0</v>
      </c>
      <c r="E26362">
        <v>0</v>
      </c>
      <c r="F26362">
        <v>18.400136</v>
      </c>
      <c r="G26362">
        <v>92</v>
      </c>
      <c r="H26362">
        <v>0</v>
      </c>
      <c r="I26362">
        <v>0</v>
      </c>
      <c r="J26362">
        <v>0</v>
      </c>
      <c r="K26362">
        <v>92</v>
      </c>
      <c r="L26362">
        <v>4.9999630000000002</v>
      </c>
      <c r="O26362">
        <v>21.73</v>
      </c>
      <c r="Q26362">
        <f t="shared" si="411"/>
        <v>1.2648210330003657</v>
      </c>
    </row>
    <row r="26363" spans="1:17" x14ac:dyDescent="0.3">
      <c r="A26363" s="3">
        <v>0.18145935185185183</v>
      </c>
      <c r="B26363">
        <v>15.600021999999999</v>
      </c>
      <c r="C26363">
        <v>0</v>
      </c>
      <c r="D26363">
        <v>0</v>
      </c>
      <c r="E26363">
        <v>0</v>
      </c>
      <c r="F26363">
        <v>15.200022000000001</v>
      </c>
      <c r="G26363">
        <v>78</v>
      </c>
      <c r="H26363">
        <v>0</v>
      </c>
      <c r="I26363">
        <v>0</v>
      </c>
      <c r="J26363">
        <v>0</v>
      </c>
      <c r="K26363">
        <v>76</v>
      </c>
      <c r="L26363">
        <v>4.9999929999999999</v>
      </c>
      <c r="O26363">
        <v>21.73</v>
      </c>
      <c r="Q26363">
        <f t="shared" si="411"/>
        <v>1.1818442165284362</v>
      </c>
    </row>
    <row r="26364" spans="1:17" x14ac:dyDescent="0.3">
      <c r="A26364" s="3">
        <v>0.18151722222222222</v>
      </c>
      <c r="B26364">
        <v>14.399208</v>
      </c>
      <c r="C26364">
        <v>0</v>
      </c>
      <c r="D26364">
        <v>0</v>
      </c>
      <c r="E26364">
        <v>0</v>
      </c>
      <c r="F26364">
        <v>14.399208</v>
      </c>
      <c r="G26364">
        <v>72</v>
      </c>
      <c r="H26364">
        <v>0</v>
      </c>
      <c r="I26364">
        <v>0</v>
      </c>
      <c r="J26364">
        <v>0</v>
      </c>
      <c r="K26364">
        <v>72</v>
      </c>
      <c r="L26364">
        <v>5.0002750000000002</v>
      </c>
      <c r="O26364">
        <v>22.33</v>
      </c>
      <c r="Q26364">
        <f t="shared" si="411"/>
        <v>1.1583386052418505</v>
      </c>
    </row>
    <row r="26365" spans="1:17" x14ac:dyDescent="0.3">
      <c r="A26365" s="3">
        <v>0.18157510416666667</v>
      </c>
      <c r="B26365">
        <v>15.999402</v>
      </c>
      <c r="C26365">
        <v>0</v>
      </c>
      <c r="D26365">
        <v>0</v>
      </c>
      <c r="E26365">
        <v>0</v>
      </c>
      <c r="F26365">
        <v>15.799409000000001</v>
      </c>
      <c r="G26365">
        <v>80</v>
      </c>
      <c r="H26365">
        <v>0</v>
      </c>
      <c r="I26365">
        <v>0</v>
      </c>
      <c r="J26365">
        <v>0</v>
      </c>
      <c r="K26365">
        <v>79</v>
      </c>
      <c r="L26365">
        <v>5.0001870000000004</v>
      </c>
      <c r="O26365">
        <v>22.33</v>
      </c>
      <c r="Q26365">
        <f t="shared" si="411"/>
        <v>1.1986408418380134</v>
      </c>
    </row>
    <row r="26366" spans="1:17" x14ac:dyDescent="0.3">
      <c r="A26366" s="3">
        <v>0.18163296296296297</v>
      </c>
      <c r="B26366">
        <v>15.201286</v>
      </c>
      <c r="C26366">
        <v>0</v>
      </c>
      <c r="D26366">
        <v>0</v>
      </c>
      <c r="E26366">
        <v>0</v>
      </c>
      <c r="F26366">
        <v>15.001269000000001</v>
      </c>
      <c r="G26366">
        <v>76</v>
      </c>
      <c r="H26366">
        <v>0</v>
      </c>
      <c r="I26366">
        <v>0</v>
      </c>
      <c r="J26366">
        <v>0</v>
      </c>
      <c r="K26366">
        <v>75</v>
      </c>
      <c r="L26366">
        <v>4.9995770000000004</v>
      </c>
      <c r="O26366">
        <v>22.93</v>
      </c>
      <c r="Q26366">
        <f t="shared" si="411"/>
        <v>1.1761279988147804</v>
      </c>
    </row>
    <row r="26367" spans="1:17" x14ac:dyDescent="0.3">
      <c r="A26367" s="3">
        <v>0.18169083333333333</v>
      </c>
      <c r="B26367">
        <v>15.399409</v>
      </c>
      <c r="C26367">
        <v>0</v>
      </c>
      <c r="D26367">
        <v>0</v>
      </c>
      <c r="E26367">
        <v>0</v>
      </c>
      <c r="F26367">
        <v>14.999423999999999</v>
      </c>
      <c r="G26367">
        <v>77</v>
      </c>
      <c r="H26367">
        <v>0</v>
      </c>
      <c r="I26367">
        <v>0</v>
      </c>
      <c r="J26367">
        <v>0</v>
      </c>
      <c r="K26367">
        <v>75</v>
      </c>
      <c r="L26367">
        <v>5.0001920000000002</v>
      </c>
      <c r="O26367">
        <v>22.33</v>
      </c>
      <c r="Q26367">
        <f t="shared" si="411"/>
        <v>1.1760745818273712</v>
      </c>
    </row>
    <row r="26368" spans="1:17" x14ac:dyDescent="0.3">
      <c r="A26368" s="3">
        <v>0.18174870370370369</v>
      </c>
      <c r="B26368">
        <v>17.000053999999999</v>
      </c>
      <c r="C26368">
        <v>0</v>
      </c>
      <c r="D26368">
        <v>0</v>
      </c>
      <c r="E26368">
        <v>0</v>
      </c>
      <c r="F26368">
        <v>16.800053999999999</v>
      </c>
      <c r="G26368">
        <v>85</v>
      </c>
      <c r="H26368">
        <v>0</v>
      </c>
      <c r="I26368">
        <v>0</v>
      </c>
      <c r="J26368">
        <v>0</v>
      </c>
      <c r="K26368">
        <v>84</v>
      </c>
      <c r="L26368">
        <v>4.9999840000000004</v>
      </c>
      <c r="O26368">
        <v>21.73</v>
      </c>
      <c r="Q26368">
        <f t="shared" si="411"/>
        <v>1.2253106776701683</v>
      </c>
    </row>
    <row r="26369" spans="1:17" x14ac:dyDescent="0.3">
      <c r="A26369" s="3">
        <v>0.18180657407407408</v>
      </c>
      <c r="B26369">
        <v>14.600441</v>
      </c>
      <c r="C26369">
        <v>0</v>
      </c>
      <c r="D26369">
        <v>0</v>
      </c>
      <c r="E26369">
        <v>0</v>
      </c>
      <c r="F26369">
        <v>14.000423</v>
      </c>
      <c r="G26369">
        <v>73</v>
      </c>
      <c r="H26369">
        <v>0</v>
      </c>
      <c r="I26369">
        <v>0</v>
      </c>
      <c r="J26369">
        <v>0</v>
      </c>
      <c r="K26369">
        <v>70</v>
      </c>
      <c r="L26369">
        <v>4.9998490000000002</v>
      </c>
      <c r="O26369">
        <v>22.93</v>
      </c>
      <c r="Q26369">
        <f t="shared" si="411"/>
        <v>1.1461411573775679</v>
      </c>
    </row>
    <row r="26370" spans="1:17" x14ac:dyDescent="0.3">
      <c r="A26370" s="3">
        <v>0.18186444444444447</v>
      </c>
      <c r="B26370">
        <v>17.400058999999999</v>
      </c>
      <c r="C26370">
        <v>0</v>
      </c>
      <c r="D26370">
        <v>0</v>
      </c>
      <c r="E26370">
        <v>0</v>
      </c>
      <c r="F26370">
        <v>17.400058999999999</v>
      </c>
      <c r="G26370">
        <v>87</v>
      </c>
      <c r="H26370">
        <v>0</v>
      </c>
      <c r="I26370">
        <v>0</v>
      </c>
      <c r="J26370">
        <v>0</v>
      </c>
      <c r="K26370">
        <v>87</v>
      </c>
      <c r="L26370">
        <v>4.9999830000000003</v>
      </c>
      <c r="O26370">
        <v>22.33</v>
      </c>
      <c r="Q26370">
        <f t="shared" si="411"/>
        <v>1.240550720887829</v>
      </c>
    </row>
    <row r="26371" spans="1:17" x14ac:dyDescent="0.3">
      <c r="A26371" s="3">
        <v>0.1819223148148148</v>
      </c>
      <c r="B26371">
        <v>15.000078</v>
      </c>
      <c r="C26371">
        <v>0</v>
      </c>
      <c r="D26371">
        <v>0</v>
      </c>
      <c r="E26371">
        <v>0</v>
      </c>
      <c r="F26371">
        <v>14.800077</v>
      </c>
      <c r="G26371">
        <v>75</v>
      </c>
      <c r="H26371">
        <v>0</v>
      </c>
      <c r="I26371">
        <v>0</v>
      </c>
      <c r="J26371">
        <v>0</v>
      </c>
      <c r="K26371">
        <v>74</v>
      </c>
      <c r="L26371">
        <v>4.9999739999999999</v>
      </c>
      <c r="O26371">
        <v>21.73</v>
      </c>
      <c r="Q26371">
        <f t="shared" si="411"/>
        <v>1.1702639748941543</v>
      </c>
    </row>
    <row r="26372" spans="1:17" x14ac:dyDescent="0.3">
      <c r="A26372" s="3">
        <v>0.18198018518518519</v>
      </c>
      <c r="B26372">
        <v>13.800006</v>
      </c>
      <c r="C26372">
        <v>0</v>
      </c>
      <c r="D26372">
        <v>0</v>
      </c>
      <c r="E26372">
        <v>0</v>
      </c>
      <c r="F26372">
        <v>13.600006</v>
      </c>
      <c r="G26372">
        <v>69</v>
      </c>
      <c r="H26372">
        <v>0</v>
      </c>
      <c r="I26372">
        <v>0</v>
      </c>
      <c r="J26372">
        <v>0</v>
      </c>
      <c r="K26372">
        <v>68</v>
      </c>
      <c r="L26372">
        <v>4.9999979999999997</v>
      </c>
      <c r="O26372">
        <v>21.73</v>
      </c>
      <c r="Q26372">
        <f t="shared" si="411"/>
        <v>1.133539099970682</v>
      </c>
    </row>
    <row r="26373" spans="1:17" x14ac:dyDescent="0.3">
      <c r="A26373" s="3">
        <v>0.18203805555555555</v>
      </c>
      <c r="B26373">
        <v>14.599983</v>
      </c>
      <c r="C26373">
        <v>0</v>
      </c>
      <c r="D26373">
        <v>0</v>
      </c>
      <c r="E26373">
        <v>0</v>
      </c>
      <c r="F26373">
        <v>14.399983000000001</v>
      </c>
      <c r="G26373">
        <v>73</v>
      </c>
      <c r="H26373">
        <v>0</v>
      </c>
      <c r="I26373">
        <v>0</v>
      </c>
      <c r="J26373">
        <v>0</v>
      </c>
      <c r="K26373">
        <v>72</v>
      </c>
      <c r="L26373">
        <v>5.000006</v>
      </c>
      <c r="O26373">
        <v>22.33</v>
      </c>
      <c r="Q26373">
        <f t="shared" ref="Q26373:Q26436" si="412">LOG10(F26373)</f>
        <v>1.1583619793861837</v>
      </c>
    </row>
    <row r="26374" spans="1:17" x14ac:dyDescent="0.3">
      <c r="A26374" s="3">
        <v>0.18209592592592594</v>
      </c>
      <c r="B26374">
        <v>15.8</v>
      </c>
      <c r="C26374">
        <v>0</v>
      </c>
      <c r="D26374">
        <v>0</v>
      </c>
      <c r="E26374">
        <v>0</v>
      </c>
      <c r="F26374">
        <v>15.8</v>
      </c>
      <c r="G26374">
        <v>79</v>
      </c>
      <c r="H26374">
        <v>0</v>
      </c>
      <c r="I26374">
        <v>0</v>
      </c>
      <c r="J26374">
        <v>0</v>
      </c>
      <c r="K26374">
        <v>79</v>
      </c>
      <c r="L26374">
        <v>5</v>
      </c>
      <c r="O26374">
        <v>21.73</v>
      </c>
      <c r="Q26374">
        <f t="shared" si="412"/>
        <v>1.1986570869544226</v>
      </c>
    </row>
    <row r="26375" spans="1:17" x14ac:dyDescent="0.3">
      <c r="A26375" s="3">
        <v>0.18215379629629627</v>
      </c>
      <c r="B26375">
        <v>14.599985</v>
      </c>
      <c r="C26375">
        <v>0</v>
      </c>
      <c r="D26375">
        <v>0</v>
      </c>
      <c r="E26375">
        <v>0</v>
      </c>
      <c r="F26375">
        <v>14.399986</v>
      </c>
      <c r="G26375">
        <v>73</v>
      </c>
      <c r="H26375">
        <v>0</v>
      </c>
      <c r="I26375">
        <v>0</v>
      </c>
      <c r="J26375">
        <v>0</v>
      </c>
      <c r="K26375">
        <v>72</v>
      </c>
      <c r="L26375">
        <v>5.0000049999999998</v>
      </c>
      <c r="O26375">
        <v>22.93</v>
      </c>
      <c r="Q26375">
        <f t="shared" si="412"/>
        <v>1.158362069864298</v>
      </c>
    </row>
    <row r="26376" spans="1:17" x14ac:dyDescent="0.3">
      <c r="A26376" s="3">
        <v>0.18221166666666666</v>
      </c>
      <c r="B26376">
        <v>14.000059</v>
      </c>
      <c r="C26376">
        <v>0</v>
      </c>
      <c r="D26376">
        <v>0</v>
      </c>
      <c r="E26376">
        <v>0</v>
      </c>
      <c r="F26376">
        <v>14.000059</v>
      </c>
      <c r="G26376">
        <v>70</v>
      </c>
      <c r="H26376">
        <v>0</v>
      </c>
      <c r="I26376">
        <v>0</v>
      </c>
      <c r="J26376">
        <v>0</v>
      </c>
      <c r="K26376">
        <v>70</v>
      </c>
      <c r="L26376">
        <v>4.9999789999999997</v>
      </c>
      <c r="O26376">
        <v>22.33</v>
      </c>
      <c r="Q26376">
        <f t="shared" si="412"/>
        <v>1.1461298659154124</v>
      </c>
    </row>
    <row r="26377" spans="1:17" x14ac:dyDescent="0.3">
      <c r="A26377" s="3">
        <v>0.18226953703703705</v>
      </c>
      <c r="B26377">
        <v>15.199367000000001</v>
      </c>
      <c r="C26377">
        <v>0</v>
      </c>
      <c r="D26377">
        <v>0</v>
      </c>
      <c r="E26377">
        <v>0</v>
      </c>
      <c r="F26377">
        <v>14.999376</v>
      </c>
      <c r="G26377">
        <v>76</v>
      </c>
      <c r="H26377">
        <v>0</v>
      </c>
      <c r="I26377">
        <v>0</v>
      </c>
      <c r="J26377">
        <v>0</v>
      </c>
      <c r="K26377">
        <v>75</v>
      </c>
      <c r="L26377">
        <v>5.0002079999999998</v>
      </c>
      <c r="O26377">
        <v>21.73</v>
      </c>
      <c r="Q26377">
        <f t="shared" si="412"/>
        <v>1.1760731920294374</v>
      </c>
    </row>
    <row r="26378" spans="1:17" x14ac:dyDescent="0.3">
      <c r="A26378" s="3">
        <v>0.18232740740740741</v>
      </c>
      <c r="B26378">
        <v>14.200517</v>
      </c>
      <c r="C26378">
        <v>0</v>
      </c>
      <c r="D26378">
        <v>0</v>
      </c>
      <c r="E26378">
        <v>0</v>
      </c>
      <c r="F26378">
        <v>14.200517</v>
      </c>
      <c r="G26378">
        <v>71</v>
      </c>
      <c r="H26378">
        <v>0</v>
      </c>
      <c r="I26378">
        <v>0</v>
      </c>
      <c r="J26378">
        <v>0</v>
      </c>
      <c r="K26378">
        <v>71</v>
      </c>
      <c r="L26378">
        <v>4.9998180000000003</v>
      </c>
      <c r="O26378">
        <v>21.73</v>
      </c>
      <c r="Q26378">
        <f t="shared" si="412"/>
        <v>1.152304156084454</v>
      </c>
    </row>
    <row r="26379" spans="1:17" x14ac:dyDescent="0.3">
      <c r="A26379" s="3">
        <v>0.18238527777777777</v>
      </c>
      <c r="B26379">
        <v>16.199397000000001</v>
      </c>
      <c r="C26379">
        <v>0</v>
      </c>
      <c r="D26379">
        <v>0</v>
      </c>
      <c r="E26379">
        <v>0</v>
      </c>
      <c r="F26379">
        <v>16.199397000000001</v>
      </c>
      <c r="G26379">
        <v>81</v>
      </c>
      <c r="H26379">
        <v>0</v>
      </c>
      <c r="I26379">
        <v>0</v>
      </c>
      <c r="J26379">
        <v>0</v>
      </c>
      <c r="K26379">
        <v>81</v>
      </c>
      <c r="L26379">
        <v>5.0001860000000002</v>
      </c>
      <c r="O26379">
        <v>21.73</v>
      </c>
      <c r="Q26379">
        <f t="shared" si="412"/>
        <v>1.2094988488360521</v>
      </c>
    </row>
    <row r="26380" spans="1:17" x14ac:dyDescent="0.3">
      <c r="A26380" s="3">
        <v>0.18244314814814813</v>
      </c>
      <c r="B26380">
        <v>15.800027999999999</v>
      </c>
      <c r="C26380">
        <v>0</v>
      </c>
      <c r="D26380">
        <v>0</v>
      </c>
      <c r="E26380">
        <v>0</v>
      </c>
      <c r="F26380">
        <v>15.800027999999999</v>
      </c>
      <c r="G26380">
        <v>79</v>
      </c>
      <c r="H26380">
        <v>0</v>
      </c>
      <c r="I26380">
        <v>0</v>
      </c>
      <c r="J26380">
        <v>0</v>
      </c>
      <c r="K26380">
        <v>79</v>
      </c>
      <c r="L26380">
        <v>4.9999909999999996</v>
      </c>
      <c r="O26380">
        <v>21.73</v>
      </c>
      <c r="Q26380">
        <f t="shared" si="412"/>
        <v>1.1986578565895314</v>
      </c>
    </row>
    <row r="26381" spans="1:17" x14ac:dyDescent="0.3">
      <c r="A26381" s="3">
        <v>0.18250101851851852</v>
      </c>
      <c r="B26381">
        <v>13.800554999999999</v>
      </c>
      <c r="C26381">
        <v>0</v>
      </c>
      <c r="D26381">
        <v>0</v>
      </c>
      <c r="E26381">
        <v>0</v>
      </c>
      <c r="F26381">
        <v>13.800554999999999</v>
      </c>
      <c r="G26381">
        <v>69</v>
      </c>
      <c r="H26381">
        <v>0</v>
      </c>
      <c r="I26381">
        <v>0</v>
      </c>
      <c r="J26381">
        <v>0</v>
      </c>
      <c r="K26381">
        <v>69</v>
      </c>
      <c r="L26381">
        <v>4.9997990000000003</v>
      </c>
      <c r="O26381">
        <v>22.33</v>
      </c>
      <c r="Q26381">
        <f t="shared" si="412"/>
        <v>1.1398965522411435</v>
      </c>
    </row>
    <row r="26382" spans="1:17" x14ac:dyDescent="0.3">
      <c r="A26382" s="3">
        <v>0.18255888888888891</v>
      </c>
      <c r="B26382">
        <v>21.799918000000002</v>
      </c>
      <c r="C26382">
        <v>0</v>
      </c>
      <c r="D26382">
        <v>0</v>
      </c>
      <c r="E26382">
        <v>0</v>
      </c>
      <c r="F26382">
        <v>21.799918000000002</v>
      </c>
      <c r="G26382">
        <v>109</v>
      </c>
      <c r="H26382">
        <v>0</v>
      </c>
      <c r="I26382">
        <v>0</v>
      </c>
      <c r="J26382">
        <v>0</v>
      </c>
      <c r="K26382">
        <v>109</v>
      </c>
      <c r="L26382">
        <v>5.000019</v>
      </c>
      <c r="O26382">
        <v>21.73</v>
      </c>
      <c r="Q26382">
        <f t="shared" si="412"/>
        <v>1.338454860016784</v>
      </c>
    </row>
    <row r="26383" spans="1:17" x14ac:dyDescent="0.3">
      <c r="A26383" s="3">
        <v>0.18261675925925924</v>
      </c>
      <c r="B26383">
        <v>11.800095000000001</v>
      </c>
      <c r="C26383">
        <v>0</v>
      </c>
      <c r="D26383">
        <v>0</v>
      </c>
      <c r="E26383">
        <v>0</v>
      </c>
      <c r="F26383">
        <v>11.600092999999999</v>
      </c>
      <c r="G26383">
        <v>59</v>
      </c>
      <c r="H26383">
        <v>0</v>
      </c>
      <c r="I26383">
        <v>0</v>
      </c>
      <c r="J26383">
        <v>0</v>
      </c>
      <c r="K26383">
        <v>58</v>
      </c>
      <c r="L26383">
        <v>4.9999599999999997</v>
      </c>
      <c r="O26383">
        <v>22.33</v>
      </c>
      <c r="Q26383">
        <f t="shared" si="412"/>
        <v>1.0644614710566522</v>
      </c>
    </row>
    <row r="26384" spans="1:17" x14ac:dyDescent="0.3">
      <c r="A26384" s="3">
        <v>0.18267462962962963</v>
      </c>
      <c r="B26384">
        <v>16.399778999999999</v>
      </c>
      <c r="C26384">
        <v>0</v>
      </c>
      <c r="D26384">
        <v>0</v>
      </c>
      <c r="E26384">
        <v>0</v>
      </c>
      <c r="F26384">
        <v>16.199781999999999</v>
      </c>
      <c r="G26384">
        <v>82</v>
      </c>
      <c r="H26384">
        <v>0</v>
      </c>
      <c r="I26384">
        <v>0</v>
      </c>
      <c r="J26384">
        <v>0</v>
      </c>
      <c r="K26384">
        <v>81</v>
      </c>
      <c r="L26384">
        <v>5.0000669999999996</v>
      </c>
      <c r="O26384">
        <v>22.33</v>
      </c>
      <c r="Q26384">
        <f t="shared" si="412"/>
        <v>1.2095091702936136</v>
      </c>
    </row>
    <row r="26385" spans="1:17" x14ac:dyDescent="0.3">
      <c r="A26385" s="3">
        <v>0.18273249999999999</v>
      </c>
      <c r="B26385">
        <v>15.999895</v>
      </c>
      <c r="C26385">
        <v>0</v>
      </c>
      <c r="D26385">
        <v>0</v>
      </c>
      <c r="E26385">
        <v>0</v>
      </c>
      <c r="F26385">
        <v>15.799896</v>
      </c>
      <c r="G26385">
        <v>80</v>
      </c>
      <c r="H26385">
        <v>0</v>
      </c>
      <c r="I26385">
        <v>0</v>
      </c>
      <c r="J26385">
        <v>0</v>
      </c>
      <c r="K26385">
        <v>79</v>
      </c>
      <c r="L26385">
        <v>5.0000330000000002</v>
      </c>
      <c r="O26385">
        <v>22.33</v>
      </c>
      <c r="Q26385">
        <f t="shared" si="412"/>
        <v>1.1986542282977917</v>
      </c>
    </row>
    <row r="26386" spans="1:17" x14ac:dyDescent="0.3">
      <c r="A26386" s="3">
        <v>0.18279037037037038</v>
      </c>
      <c r="B26386">
        <v>14.200179</v>
      </c>
      <c r="C26386">
        <v>0</v>
      </c>
      <c r="D26386">
        <v>0</v>
      </c>
      <c r="E26386">
        <v>0</v>
      </c>
      <c r="F26386">
        <v>14.200179</v>
      </c>
      <c r="G26386">
        <v>71</v>
      </c>
      <c r="H26386">
        <v>0</v>
      </c>
      <c r="I26386">
        <v>0</v>
      </c>
      <c r="J26386">
        <v>0</v>
      </c>
      <c r="K26386">
        <v>71</v>
      </c>
      <c r="L26386">
        <v>4.9999370000000001</v>
      </c>
      <c r="O26386">
        <v>23.52</v>
      </c>
      <c r="Q26386">
        <f t="shared" si="412"/>
        <v>1.152293818905753</v>
      </c>
    </row>
    <row r="26387" spans="1:17" x14ac:dyDescent="0.3">
      <c r="A26387" s="3">
        <v>0.18284824074074071</v>
      </c>
      <c r="B26387">
        <v>17.9999</v>
      </c>
      <c r="C26387">
        <v>0</v>
      </c>
      <c r="D26387">
        <v>0</v>
      </c>
      <c r="E26387">
        <v>0</v>
      </c>
      <c r="F26387">
        <v>17.599902</v>
      </c>
      <c r="G26387">
        <v>90</v>
      </c>
      <c r="H26387">
        <v>0</v>
      </c>
      <c r="I26387">
        <v>0</v>
      </c>
      <c r="J26387">
        <v>0</v>
      </c>
      <c r="K26387">
        <v>88</v>
      </c>
      <c r="L26387">
        <v>5.0000280000000004</v>
      </c>
      <c r="O26387">
        <v>21.73</v>
      </c>
      <c r="Q26387">
        <f t="shared" si="412"/>
        <v>1.2455102495767794</v>
      </c>
    </row>
    <row r="26388" spans="1:17" x14ac:dyDescent="0.3">
      <c r="A26388" s="3">
        <v>0.1829061111111111</v>
      </c>
      <c r="B26388">
        <v>15.000087000000001</v>
      </c>
      <c r="C26388">
        <v>0</v>
      </c>
      <c r="D26388">
        <v>0</v>
      </c>
      <c r="E26388">
        <v>0</v>
      </c>
      <c r="F26388">
        <v>14.600085</v>
      </c>
      <c r="G26388">
        <v>75</v>
      </c>
      <c r="H26388">
        <v>0</v>
      </c>
      <c r="I26388">
        <v>0</v>
      </c>
      <c r="J26388">
        <v>0</v>
      </c>
      <c r="K26388">
        <v>73</v>
      </c>
      <c r="L26388">
        <v>4.9999710000000004</v>
      </c>
      <c r="O26388">
        <v>22.33</v>
      </c>
      <c r="Q26388">
        <f t="shared" si="412"/>
        <v>1.1643553842038552</v>
      </c>
    </row>
    <row r="26389" spans="1:17" x14ac:dyDescent="0.3">
      <c r="A26389" s="3">
        <v>0.18296398148148149</v>
      </c>
      <c r="B26389">
        <v>15.800050000000001</v>
      </c>
      <c r="C26389">
        <v>0</v>
      </c>
      <c r="D26389">
        <v>0</v>
      </c>
      <c r="E26389">
        <v>0</v>
      </c>
      <c r="F26389">
        <v>15.800050000000001</v>
      </c>
      <c r="G26389">
        <v>79</v>
      </c>
      <c r="H26389">
        <v>0</v>
      </c>
      <c r="I26389">
        <v>0</v>
      </c>
      <c r="J26389">
        <v>0</v>
      </c>
      <c r="K26389">
        <v>79</v>
      </c>
      <c r="L26389">
        <v>4.9999840000000004</v>
      </c>
      <c r="O26389">
        <v>22.33</v>
      </c>
      <c r="Q26389">
        <f t="shared" si="412"/>
        <v>1.1986584613018743</v>
      </c>
    </row>
    <row r="26390" spans="1:17" x14ac:dyDescent="0.3">
      <c r="A26390" s="3">
        <v>0.18302185185185185</v>
      </c>
      <c r="B26390">
        <v>16.599793999999999</v>
      </c>
      <c r="C26390">
        <v>0</v>
      </c>
      <c r="D26390">
        <v>0</v>
      </c>
      <c r="E26390">
        <v>0</v>
      </c>
      <c r="F26390">
        <v>16.599793999999999</v>
      </c>
      <c r="G26390">
        <v>83</v>
      </c>
      <c r="H26390">
        <v>0</v>
      </c>
      <c r="I26390">
        <v>0</v>
      </c>
      <c r="J26390">
        <v>0</v>
      </c>
      <c r="K26390">
        <v>83</v>
      </c>
      <c r="L26390">
        <v>5.0000619999999998</v>
      </c>
      <c r="O26390">
        <v>22.33</v>
      </c>
      <c r="Q26390">
        <f t="shared" si="412"/>
        <v>1.2201026985690677</v>
      </c>
    </row>
    <row r="26391" spans="1:17" x14ac:dyDescent="0.3">
      <c r="A26391" s="3">
        <v>0.18307972222222221</v>
      </c>
      <c r="B26391">
        <v>20.000143999999999</v>
      </c>
      <c r="C26391">
        <v>0</v>
      </c>
      <c r="D26391">
        <v>0</v>
      </c>
      <c r="E26391">
        <v>0</v>
      </c>
      <c r="F26391">
        <v>20.000143999999999</v>
      </c>
      <c r="G26391">
        <v>100</v>
      </c>
      <c r="H26391">
        <v>0</v>
      </c>
      <c r="I26391">
        <v>0</v>
      </c>
      <c r="J26391">
        <v>0</v>
      </c>
      <c r="K26391">
        <v>100</v>
      </c>
      <c r="L26391">
        <v>4.9999640000000003</v>
      </c>
      <c r="O26391">
        <v>22.33</v>
      </c>
      <c r="Q26391">
        <f t="shared" si="412"/>
        <v>1.3010331225729941</v>
      </c>
    </row>
    <row r="26392" spans="1:17" x14ac:dyDescent="0.3">
      <c r="A26392" s="3">
        <v>0.18313759259259257</v>
      </c>
      <c r="B26392">
        <v>16.399585999999999</v>
      </c>
      <c r="C26392">
        <v>0</v>
      </c>
      <c r="D26392">
        <v>0</v>
      </c>
      <c r="E26392">
        <v>0</v>
      </c>
      <c r="F26392">
        <v>16.399585999999999</v>
      </c>
      <c r="G26392">
        <v>82</v>
      </c>
      <c r="H26392">
        <v>0</v>
      </c>
      <c r="I26392">
        <v>0</v>
      </c>
      <c r="J26392">
        <v>0</v>
      </c>
      <c r="K26392">
        <v>82</v>
      </c>
      <c r="L26392">
        <v>5.0001259999999998</v>
      </c>
      <c r="O26392">
        <v>22.33</v>
      </c>
      <c r="Q26392">
        <f t="shared" si="412"/>
        <v>1.2148328846217864</v>
      </c>
    </row>
    <row r="26393" spans="1:17" x14ac:dyDescent="0.3">
      <c r="A26393" s="3">
        <v>0.18319546296296296</v>
      </c>
      <c r="B26393">
        <v>14.400311</v>
      </c>
      <c r="C26393">
        <v>0</v>
      </c>
      <c r="D26393">
        <v>0</v>
      </c>
      <c r="E26393">
        <v>0</v>
      </c>
      <c r="F26393">
        <v>14.400311</v>
      </c>
      <c r="G26393">
        <v>72</v>
      </c>
      <c r="H26393">
        <v>0</v>
      </c>
      <c r="I26393">
        <v>0</v>
      </c>
      <c r="J26393">
        <v>0</v>
      </c>
      <c r="K26393">
        <v>72</v>
      </c>
      <c r="L26393">
        <v>4.999892</v>
      </c>
      <c r="O26393">
        <v>22.93</v>
      </c>
      <c r="Q26393">
        <f t="shared" si="412"/>
        <v>1.1583718715484006</v>
      </c>
    </row>
    <row r="26394" spans="1:17" x14ac:dyDescent="0.3">
      <c r="A26394" s="3">
        <v>0.18325333333333335</v>
      </c>
      <c r="B26394">
        <v>13.400043</v>
      </c>
      <c r="C26394">
        <v>0</v>
      </c>
      <c r="D26394">
        <v>0</v>
      </c>
      <c r="E26394">
        <v>0</v>
      </c>
      <c r="F26394">
        <v>13.400043</v>
      </c>
      <c r="G26394">
        <v>67</v>
      </c>
      <c r="H26394">
        <v>0</v>
      </c>
      <c r="I26394">
        <v>0</v>
      </c>
      <c r="J26394">
        <v>0</v>
      </c>
      <c r="K26394">
        <v>67</v>
      </c>
      <c r="L26394">
        <v>4.9999840000000004</v>
      </c>
      <c r="O26394">
        <v>22.33</v>
      </c>
      <c r="Q26394">
        <f t="shared" si="412"/>
        <v>1.1271061919941181</v>
      </c>
    </row>
    <row r="26395" spans="1:17" x14ac:dyDescent="0.3">
      <c r="A26395" s="3">
        <v>0.18331120370370371</v>
      </c>
      <c r="B26395">
        <v>15.800032</v>
      </c>
      <c r="C26395">
        <v>0</v>
      </c>
      <c r="D26395">
        <v>0</v>
      </c>
      <c r="E26395">
        <v>0</v>
      </c>
      <c r="F26395">
        <v>15.800032</v>
      </c>
      <c r="G26395">
        <v>79</v>
      </c>
      <c r="H26395">
        <v>0</v>
      </c>
      <c r="I26395">
        <v>0</v>
      </c>
      <c r="J26395">
        <v>0</v>
      </c>
      <c r="K26395">
        <v>79</v>
      </c>
      <c r="L26395">
        <v>4.9999900000000004</v>
      </c>
      <c r="O26395">
        <v>21.73</v>
      </c>
      <c r="Q26395">
        <f t="shared" si="412"/>
        <v>1.1986579665372927</v>
      </c>
    </row>
    <row r="26396" spans="1:17" x14ac:dyDescent="0.3">
      <c r="A26396" s="3">
        <v>0.18336907407407407</v>
      </c>
      <c r="B26396">
        <v>13.8</v>
      </c>
      <c r="C26396">
        <v>0</v>
      </c>
      <c r="D26396">
        <v>0</v>
      </c>
      <c r="E26396">
        <v>0</v>
      </c>
      <c r="F26396">
        <v>13.6</v>
      </c>
      <c r="G26396">
        <v>69</v>
      </c>
      <c r="H26396">
        <v>0</v>
      </c>
      <c r="I26396">
        <v>0</v>
      </c>
      <c r="J26396">
        <v>0</v>
      </c>
      <c r="K26396">
        <v>68</v>
      </c>
      <c r="L26396">
        <v>5</v>
      </c>
      <c r="O26396">
        <v>21.73</v>
      </c>
      <c r="Q26396">
        <f t="shared" si="412"/>
        <v>1.1335389083702174</v>
      </c>
    </row>
    <row r="26397" spans="1:17" x14ac:dyDescent="0.3">
      <c r="A26397" s="3">
        <v>0.18342694444444443</v>
      </c>
      <c r="B26397">
        <v>14.799977</v>
      </c>
      <c r="C26397">
        <v>0</v>
      </c>
      <c r="D26397">
        <v>0</v>
      </c>
      <c r="E26397">
        <v>0</v>
      </c>
      <c r="F26397">
        <v>14.799977</v>
      </c>
      <c r="G26397">
        <v>74</v>
      </c>
      <c r="H26397">
        <v>0</v>
      </c>
      <c r="I26397">
        <v>0</v>
      </c>
      <c r="J26397">
        <v>0</v>
      </c>
      <c r="K26397">
        <v>74</v>
      </c>
      <c r="L26397">
        <v>5.0000080000000002</v>
      </c>
      <c r="O26397">
        <v>22.33</v>
      </c>
      <c r="Q26397">
        <f t="shared" si="412"/>
        <v>1.1702610404773328</v>
      </c>
    </row>
    <row r="26398" spans="1:17" x14ac:dyDescent="0.3">
      <c r="A26398" s="3">
        <v>0.18348481481481482</v>
      </c>
      <c r="B26398">
        <v>16.199442000000001</v>
      </c>
      <c r="C26398">
        <v>0</v>
      </c>
      <c r="D26398">
        <v>0</v>
      </c>
      <c r="E26398">
        <v>0</v>
      </c>
      <c r="F26398">
        <v>15.999449</v>
      </c>
      <c r="G26398">
        <v>81</v>
      </c>
      <c r="H26398">
        <v>0</v>
      </c>
      <c r="I26398">
        <v>0</v>
      </c>
      <c r="J26398">
        <v>0</v>
      </c>
      <c r="K26398">
        <v>80</v>
      </c>
      <c r="L26398">
        <v>5.0001720000000001</v>
      </c>
      <c r="O26398">
        <v>22.33</v>
      </c>
      <c r="Q26398">
        <f t="shared" si="412"/>
        <v>1.2041050263821744</v>
      </c>
    </row>
    <row r="26399" spans="1:17" x14ac:dyDescent="0.3">
      <c r="A26399" s="3">
        <v>0.18354268518518521</v>
      </c>
      <c r="B26399">
        <v>15.199799000000001</v>
      </c>
      <c r="C26399">
        <v>0</v>
      </c>
      <c r="D26399">
        <v>0</v>
      </c>
      <c r="E26399">
        <v>0</v>
      </c>
      <c r="F26399">
        <v>14.799804999999999</v>
      </c>
      <c r="G26399">
        <v>76</v>
      </c>
      <c r="H26399">
        <v>0</v>
      </c>
      <c r="I26399">
        <v>0</v>
      </c>
      <c r="J26399">
        <v>0</v>
      </c>
      <c r="K26399">
        <v>74</v>
      </c>
      <c r="L26399">
        <v>5.0000660000000003</v>
      </c>
      <c r="O26399">
        <v>22.33</v>
      </c>
      <c r="Q26399">
        <f t="shared" si="412"/>
        <v>1.1702559932340193</v>
      </c>
    </row>
    <row r="26400" spans="1:17" x14ac:dyDescent="0.3">
      <c r="A26400" s="3">
        <v>0.18360055555555554</v>
      </c>
      <c r="B26400">
        <v>16.200887999999999</v>
      </c>
      <c r="C26400">
        <v>0</v>
      </c>
      <c r="D26400">
        <v>0</v>
      </c>
      <c r="E26400">
        <v>0</v>
      </c>
      <c r="F26400">
        <v>16.200887999999999</v>
      </c>
      <c r="G26400">
        <v>81</v>
      </c>
      <c r="H26400">
        <v>0</v>
      </c>
      <c r="I26400">
        <v>0</v>
      </c>
      <c r="J26400">
        <v>0</v>
      </c>
      <c r="K26400">
        <v>81</v>
      </c>
      <c r="L26400">
        <v>4.9997259999999999</v>
      </c>
      <c r="O26400">
        <v>22.33</v>
      </c>
      <c r="Q26400">
        <f t="shared" si="412"/>
        <v>1.2095388196618009</v>
      </c>
    </row>
    <row r="26401" spans="1:17" x14ac:dyDescent="0.3">
      <c r="A26401" s="3">
        <v>0.18365842592592593</v>
      </c>
      <c r="B26401">
        <v>15.999971</v>
      </c>
      <c r="C26401">
        <v>0</v>
      </c>
      <c r="D26401">
        <v>0</v>
      </c>
      <c r="E26401">
        <v>0</v>
      </c>
      <c r="F26401">
        <v>15.999971</v>
      </c>
      <c r="G26401">
        <v>80</v>
      </c>
      <c r="H26401">
        <v>0</v>
      </c>
      <c r="I26401">
        <v>0</v>
      </c>
      <c r="J26401">
        <v>0</v>
      </c>
      <c r="K26401">
        <v>80</v>
      </c>
      <c r="L26401">
        <v>5.0000090000000004</v>
      </c>
      <c r="O26401">
        <v>22.33</v>
      </c>
      <c r="Q26401">
        <f t="shared" si="412"/>
        <v>1.204119195496463</v>
      </c>
    </row>
    <row r="26402" spans="1:17" x14ac:dyDescent="0.3">
      <c r="A26402" s="3">
        <v>0.18371629629629629</v>
      </c>
      <c r="B26402">
        <v>15.999907</v>
      </c>
      <c r="C26402">
        <v>0</v>
      </c>
      <c r="D26402">
        <v>0</v>
      </c>
      <c r="E26402">
        <v>0</v>
      </c>
      <c r="F26402">
        <v>15.799908</v>
      </c>
      <c r="G26402">
        <v>80</v>
      </c>
      <c r="H26402">
        <v>0</v>
      </c>
      <c r="I26402">
        <v>0</v>
      </c>
      <c r="J26402">
        <v>0</v>
      </c>
      <c r="K26402">
        <v>79</v>
      </c>
      <c r="L26402">
        <v>5.0000289999999996</v>
      </c>
      <c r="O26402">
        <v>22.93</v>
      </c>
      <c r="Q26402">
        <f t="shared" si="412"/>
        <v>1.198654558143748</v>
      </c>
    </row>
    <row r="26403" spans="1:17" x14ac:dyDescent="0.3">
      <c r="A26403" s="3">
        <v>0.18377416666666668</v>
      </c>
      <c r="B26403">
        <v>13.799801</v>
      </c>
      <c r="C26403">
        <v>0</v>
      </c>
      <c r="D26403">
        <v>0</v>
      </c>
      <c r="E26403">
        <v>0</v>
      </c>
      <c r="F26403">
        <v>13.799801</v>
      </c>
      <c r="G26403">
        <v>69</v>
      </c>
      <c r="H26403">
        <v>0</v>
      </c>
      <c r="I26403">
        <v>0</v>
      </c>
      <c r="J26403">
        <v>0</v>
      </c>
      <c r="K26403">
        <v>69</v>
      </c>
      <c r="L26403">
        <v>5.0000720000000003</v>
      </c>
      <c r="O26403">
        <v>22.33</v>
      </c>
      <c r="Q26403">
        <f t="shared" si="412"/>
        <v>1.1398728237037699</v>
      </c>
    </row>
    <row r="26404" spans="1:17" x14ac:dyDescent="0.3">
      <c r="A26404" s="3">
        <v>0.18383203703703702</v>
      </c>
      <c r="B26404">
        <v>14.000213</v>
      </c>
      <c r="C26404">
        <v>0</v>
      </c>
      <c r="D26404">
        <v>0</v>
      </c>
      <c r="E26404">
        <v>0</v>
      </c>
      <c r="F26404">
        <v>14.000213</v>
      </c>
      <c r="G26404">
        <v>70</v>
      </c>
      <c r="H26404">
        <v>0</v>
      </c>
      <c r="I26404">
        <v>0</v>
      </c>
      <c r="J26404">
        <v>0</v>
      </c>
      <c r="K26404">
        <v>70</v>
      </c>
      <c r="L26404">
        <v>4.999924</v>
      </c>
      <c r="O26404">
        <v>22.33</v>
      </c>
      <c r="Q26404">
        <f t="shared" si="412"/>
        <v>1.1461346431083064</v>
      </c>
    </row>
    <row r="26405" spans="1:17" x14ac:dyDescent="0.3">
      <c r="A26405" s="3">
        <v>0.1838899074074074</v>
      </c>
      <c r="B26405">
        <v>14.999946</v>
      </c>
      <c r="C26405">
        <v>0</v>
      </c>
      <c r="D26405">
        <v>0</v>
      </c>
      <c r="E26405">
        <v>0</v>
      </c>
      <c r="F26405">
        <v>14.999946</v>
      </c>
      <c r="G26405">
        <v>75</v>
      </c>
      <c r="H26405">
        <v>0</v>
      </c>
      <c r="I26405">
        <v>0</v>
      </c>
      <c r="J26405">
        <v>0</v>
      </c>
      <c r="K26405">
        <v>75</v>
      </c>
      <c r="L26405">
        <v>5.0000179999999999</v>
      </c>
      <c r="O26405">
        <v>22.33</v>
      </c>
      <c r="Q26405">
        <f t="shared" si="412"/>
        <v>1.1760896955927322</v>
      </c>
    </row>
    <row r="26406" spans="1:17" x14ac:dyDescent="0.3">
      <c r="A26406" s="3">
        <v>0.18394777777777779</v>
      </c>
      <c r="B26406">
        <v>18.800052999999998</v>
      </c>
      <c r="C26406">
        <v>0</v>
      </c>
      <c r="D26406">
        <v>0</v>
      </c>
      <c r="E26406">
        <v>0</v>
      </c>
      <c r="F26406">
        <v>18.800052999999998</v>
      </c>
      <c r="G26406">
        <v>94</v>
      </c>
      <c r="H26406">
        <v>0</v>
      </c>
      <c r="I26406">
        <v>0</v>
      </c>
      <c r="J26406">
        <v>0</v>
      </c>
      <c r="K26406">
        <v>94</v>
      </c>
      <c r="L26406">
        <v>4.9999859999999998</v>
      </c>
      <c r="O26406">
        <v>22.33</v>
      </c>
      <c r="Q26406">
        <f t="shared" si="412"/>
        <v>1.2741590736027806</v>
      </c>
    </row>
    <row r="26407" spans="1:17" x14ac:dyDescent="0.3">
      <c r="A26407" s="3">
        <v>0.18400564814814815</v>
      </c>
      <c r="B26407">
        <v>12.600031</v>
      </c>
      <c r="C26407">
        <v>0</v>
      </c>
      <c r="D26407">
        <v>0</v>
      </c>
      <c r="E26407">
        <v>0</v>
      </c>
      <c r="F26407">
        <v>12.400029999999999</v>
      </c>
      <c r="G26407">
        <v>63</v>
      </c>
      <c r="H26407">
        <v>0</v>
      </c>
      <c r="I26407">
        <v>0</v>
      </c>
      <c r="J26407">
        <v>0</v>
      </c>
      <c r="K26407">
        <v>62</v>
      </c>
      <c r="L26407">
        <v>4.9999880000000001</v>
      </c>
      <c r="O26407">
        <v>22.33</v>
      </c>
      <c r="Q26407">
        <f t="shared" si="412"/>
        <v>1.0934227358734203</v>
      </c>
    </row>
    <row r="26408" spans="1:17" x14ac:dyDescent="0.3">
      <c r="A26408" s="3">
        <v>0.18406351851851852</v>
      </c>
      <c r="B26408">
        <v>13.799583</v>
      </c>
      <c r="C26408">
        <v>0</v>
      </c>
      <c r="D26408">
        <v>0</v>
      </c>
      <c r="E26408">
        <v>0</v>
      </c>
      <c r="F26408">
        <v>13.799583</v>
      </c>
      <c r="G26408">
        <v>69</v>
      </c>
      <c r="H26408">
        <v>0</v>
      </c>
      <c r="I26408">
        <v>0</v>
      </c>
      <c r="J26408">
        <v>0</v>
      </c>
      <c r="K26408">
        <v>69</v>
      </c>
      <c r="L26408">
        <v>5.0001509999999998</v>
      </c>
      <c r="O26408">
        <v>22.33</v>
      </c>
      <c r="Q26408">
        <f t="shared" si="412"/>
        <v>1.1398659629566563</v>
      </c>
    </row>
    <row r="26409" spans="1:17" x14ac:dyDescent="0.3">
      <c r="A26409" s="3">
        <v>0.18412138888888888</v>
      </c>
      <c r="B26409">
        <v>18.600569</v>
      </c>
      <c r="C26409">
        <v>0</v>
      </c>
      <c r="D26409">
        <v>0</v>
      </c>
      <c r="E26409">
        <v>0</v>
      </c>
      <c r="F26409">
        <v>18.600569</v>
      </c>
      <c r="G26409">
        <v>93</v>
      </c>
      <c r="H26409">
        <v>0</v>
      </c>
      <c r="I26409">
        <v>0</v>
      </c>
      <c r="J26409">
        <v>0</v>
      </c>
      <c r="K26409">
        <v>93</v>
      </c>
      <c r="L26409">
        <v>4.9998469999999999</v>
      </c>
      <c r="O26409">
        <v>22.33</v>
      </c>
      <c r="Q26409">
        <f t="shared" si="412"/>
        <v>1.2695262296899865</v>
      </c>
    </row>
    <row r="26410" spans="1:17" x14ac:dyDescent="0.3">
      <c r="A26410" s="3">
        <v>0.18417927083333333</v>
      </c>
      <c r="B26410">
        <v>19.198882000000001</v>
      </c>
      <c r="C26410">
        <v>0</v>
      </c>
      <c r="D26410">
        <v>0</v>
      </c>
      <c r="E26410">
        <v>0</v>
      </c>
      <c r="F26410">
        <v>18.998894</v>
      </c>
      <c r="G26410">
        <v>96</v>
      </c>
      <c r="H26410">
        <v>0</v>
      </c>
      <c r="I26410">
        <v>0</v>
      </c>
      <c r="J26410">
        <v>0</v>
      </c>
      <c r="K26410">
        <v>95</v>
      </c>
      <c r="L26410">
        <v>5.0002909999999998</v>
      </c>
      <c r="O26410">
        <v>22.33</v>
      </c>
      <c r="Q26410">
        <f t="shared" si="412"/>
        <v>1.2787283197066368</v>
      </c>
    </row>
    <row r="26411" spans="1:17" x14ac:dyDescent="0.3">
      <c r="A26411" s="3">
        <v>0.18423712962962965</v>
      </c>
      <c r="B26411">
        <v>15.801005</v>
      </c>
      <c r="C26411">
        <v>0</v>
      </c>
      <c r="D26411">
        <v>0</v>
      </c>
      <c r="E26411">
        <v>0</v>
      </c>
      <c r="F26411">
        <v>15.801005</v>
      </c>
      <c r="G26411">
        <v>79</v>
      </c>
      <c r="H26411">
        <v>0</v>
      </c>
      <c r="I26411">
        <v>0</v>
      </c>
      <c r="J26411">
        <v>0</v>
      </c>
      <c r="K26411">
        <v>79</v>
      </c>
      <c r="L26411">
        <v>4.999682</v>
      </c>
      <c r="O26411">
        <v>22.33</v>
      </c>
      <c r="Q26411">
        <f t="shared" si="412"/>
        <v>1.1986847105033864</v>
      </c>
    </row>
    <row r="26412" spans="1:17" x14ac:dyDescent="0.3">
      <c r="A26412" s="3">
        <v>0.18429499999999999</v>
      </c>
      <c r="B26412">
        <v>15.199757</v>
      </c>
      <c r="C26412">
        <v>0</v>
      </c>
      <c r="D26412">
        <v>0</v>
      </c>
      <c r="E26412">
        <v>0</v>
      </c>
      <c r="F26412">
        <v>15.199757</v>
      </c>
      <c r="G26412">
        <v>76</v>
      </c>
      <c r="H26412">
        <v>0</v>
      </c>
      <c r="I26412">
        <v>0</v>
      </c>
      <c r="J26412">
        <v>0</v>
      </c>
      <c r="K26412">
        <v>76</v>
      </c>
      <c r="L26412">
        <v>5.0000799999999996</v>
      </c>
      <c r="O26412">
        <v>21.73</v>
      </c>
      <c r="Q26412">
        <f t="shared" si="412"/>
        <v>1.1818366448919644</v>
      </c>
    </row>
    <row r="26413" spans="1:17" x14ac:dyDescent="0.3">
      <c r="A26413" s="3">
        <v>0.18435287037037038</v>
      </c>
      <c r="B26413">
        <v>12.20008</v>
      </c>
      <c r="C26413">
        <v>0</v>
      </c>
      <c r="D26413">
        <v>0</v>
      </c>
      <c r="E26413">
        <v>0</v>
      </c>
      <c r="F26413">
        <v>12.20008</v>
      </c>
      <c r="G26413">
        <v>61</v>
      </c>
      <c r="H26413">
        <v>0</v>
      </c>
      <c r="I26413">
        <v>0</v>
      </c>
      <c r="J26413">
        <v>0</v>
      </c>
      <c r="K26413">
        <v>61</v>
      </c>
      <c r="L26413">
        <v>4.9999669999999998</v>
      </c>
      <c r="O26413">
        <v>22.33</v>
      </c>
      <c r="Q26413">
        <f t="shared" si="412"/>
        <v>1.0863626784980793</v>
      </c>
    </row>
    <row r="26414" spans="1:17" x14ac:dyDescent="0.3">
      <c r="A26414" s="3">
        <v>0.18441074074074074</v>
      </c>
      <c r="B26414">
        <v>18.400017999999999</v>
      </c>
      <c r="C26414">
        <v>0</v>
      </c>
      <c r="D26414">
        <v>0</v>
      </c>
      <c r="E26414">
        <v>0</v>
      </c>
      <c r="F26414">
        <v>18.200018</v>
      </c>
      <c r="G26414">
        <v>92</v>
      </c>
      <c r="H26414">
        <v>0</v>
      </c>
      <c r="I26414">
        <v>0</v>
      </c>
      <c r="J26414">
        <v>0</v>
      </c>
      <c r="K26414">
        <v>91</v>
      </c>
      <c r="L26414">
        <v>4.9999950000000002</v>
      </c>
      <c r="O26414">
        <v>22.93</v>
      </c>
      <c r="Q26414">
        <f t="shared" si="412"/>
        <v>1.2600718175068775</v>
      </c>
    </row>
    <row r="26415" spans="1:17" x14ac:dyDescent="0.3">
      <c r="A26415" s="3">
        <v>0.18446861111111112</v>
      </c>
      <c r="B26415">
        <v>17.200006999999999</v>
      </c>
      <c r="C26415">
        <v>0</v>
      </c>
      <c r="D26415">
        <v>0</v>
      </c>
      <c r="E26415">
        <v>0</v>
      </c>
      <c r="F26415">
        <v>17.200006999999999</v>
      </c>
      <c r="G26415">
        <v>86</v>
      </c>
      <c r="H26415">
        <v>0</v>
      </c>
      <c r="I26415">
        <v>0</v>
      </c>
      <c r="J26415">
        <v>0</v>
      </c>
      <c r="K26415">
        <v>86</v>
      </c>
      <c r="L26415">
        <v>4.9999979999999997</v>
      </c>
      <c r="O26415">
        <v>22.33</v>
      </c>
      <c r="Q26415">
        <f t="shared" si="412"/>
        <v>1.2355286236552672</v>
      </c>
    </row>
    <row r="26416" spans="1:17" x14ac:dyDescent="0.3">
      <c r="A26416" s="3">
        <v>0.18452648148148146</v>
      </c>
      <c r="B26416">
        <v>15.000033999999999</v>
      </c>
      <c r="C26416">
        <v>0</v>
      </c>
      <c r="D26416">
        <v>0</v>
      </c>
      <c r="E26416">
        <v>0</v>
      </c>
      <c r="F26416">
        <v>14.800033000000001</v>
      </c>
      <c r="G26416">
        <v>75</v>
      </c>
      <c r="H26416">
        <v>0</v>
      </c>
      <c r="I26416">
        <v>0</v>
      </c>
      <c r="J26416">
        <v>0</v>
      </c>
      <c r="K26416">
        <v>74</v>
      </c>
      <c r="L26416">
        <v>4.9999890000000002</v>
      </c>
      <c r="O26416">
        <v>22.33</v>
      </c>
      <c r="Q26416">
        <f t="shared" si="412"/>
        <v>1.1702626837531955</v>
      </c>
    </row>
    <row r="26417" spans="1:17" x14ac:dyDescent="0.3">
      <c r="A26417" s="3">
        <v>0.18458435185185185</v>
      </c>
      <c r="B26417">
        <v>12.400012</v>
      </c>
      <c r="C26417">
        <v>0</v>
      </c>
      <c r="D26417">
        <v>0</v>
      </c>
      <c r="E26417">
        <v>0</v>
      </c>
      <c r="F26417">
        <v>12.200011999999999</v>
      </c>
      <c r="G26417">
        <v>62</v>
      </c>
      <c r="H26417">
        <v>0</v>
      </c>
      <c r="I26417">
        <v>0</v>
      </c>
      <c r="J26417">
        <v>0</v>
      </c>
      <c r="K26417">
        <v>61</v>
      </c>
      <c r="L26417">
        <v>4.9999950000000002</v>
      </c>
      <c r="O26417">
        <v>22.33</v>
      </c>
      <c r="Q26417">
        <f t="shared" si="412"/>
        <v>1.0863602578494382</v>
      </c>
    </row>
    <row r="26418" spans="1:17" x14ac:dyDescent="0.3">
      <c r="A26418" s="3">
        <v>0.18464222222222224</v>
      </c>
      <c r="B26418">
        <v>13.799338000000001</v>
      </c>
      <c r="C26418">
        <v>0</v>
      </c>
      <c r="D26418">
        <v>0</v>
      </c>
      <c r="E26418">
        <v>0</v>
      </c>
      <c r="F26418">
        <v>13.599348000000001</v>
      </c>
      <c r="G26418">
        <v>69</v>
      </c>
      <c r="H26418">
        <v>0</v>
      </c>
      <c r="I26418">
        <v>0</v>
      </c>
      <c r="J26418">
        <v>0</v>
      </c>
      <c r="K26418">
        <v>68</v>
      </c>
      <c r="L26418">
        <v>5.0002399999999998</v>
      </c>
      <c r="O26418">
        <v>22.33</v>
      </c>
      <c r="Q26418">
        <f t="shared" si="412"/>
        <v>1.1335180872827226</v>
      </c>
    </row>
    <row r="26419" spans="1:17" x14ac:dyDescent="0.3">
      <c r="A26419" s="3">
        <v>0.1847000925925926</v>
      </c>
      <c r="B26419">
        <v>15.200692999999999</v>
      </c>
      <c r="C26419">
        <v>0</v>
      </c>
      <c r="D26419">
        <v>0</v>
      </c>
      <c r="E26419">
        <v>0</v>
      </c>
      <c r="F26419">
        <v>14.800675</v>
      </c>
      <c r="G26419">
        <v>76</v>
      </c>
      <c r="H26419">
        <v>0</v>
      </c>
      <c r="I26419">
        <v>0</v>
      </c>
      <c r="J26419">
        <v>0</v>
      </c>
      <c r="K26419">
        <v>74</v>
      </c>
      <c r="L26419">
        <v>4.9997720000000001</v>
      </c>
      <c r="O26419">
        <v>22.33</v>
      </c>
      <c r="Q26419">
        <f t="shared" si="412"/>
        <v>1.1702815222929646</v>
      </c>
    </row>
    <row r="26420" spans="1:17" x14ac:dyDescent="0.3">
      <c r="A26420" s="3">
        <v>0.18475796296296296</v>
      </c>
      <c r="B26420">
        <v>15.200079000000001</v>
      </c>
      <c r="C26420">
        <v>0</v>
      </c>
      <c r="D26420">
        <v>0</v>
      </c>
      <c r="E26420">
        <v>0</v>
      </c>
      <c r="F26420">
        <v>15.200079000000001</v>
      </c>
      <c r="G26420">
        <v>76</v>
      </c>
      <c r="H26420">
        <v>0</v>
      </c>
      <c r="I26420">
        <v>0</v>
      </c>
      <c r="J26420">
        <v>0</v>
      </c>
      <c r="K26420">
        <v>76</v>
      </c>
      <c r="L26420">
        <v>4.9999739999999999</v>
      </c>
      <c r="O26420">
        <v>22.33</v>
      </c>
      <c r="Q26420">
        <f t="shared" si="412"/>
        <v>1.1818458451273326</v>
      </c>
    </row>
    <row r="26421" spans="1:17" x14ac:dyDescent="0.3">
      <c r="A26421" s="3">
        <v>0.18481583333333332</v>
      </c>
      <c r="B26421">
        <v>14.199956999999999</v>
      </c>
      <c r="C26421">
        <v>0</v>
      </c>
      <c r="D26421">
        <v>0</v>
      </c>
      <c r="E26421">
        <v>0</v>
      </c>
      <c r="F26421">
        <v>13.999957999999999</v>
      </c>
      <c r="G26421">
        <v>71</v>
      </c>
      <c r="H26421">
        <v>0</v>
      </c>
      <c r="I26421">
        <v>0</v>
      </c>
      <c r="J26421">
        <v>0</v>
      </c>
      <c r="K26421">
        <v>70</v>
      </c>
      <c r="L26421">
        <v>5.0000150000000003</v>
      </c>
      <c r="O26421">
        <v>22.33</v>
      </c>
      <c r="Q26421">
        <f t="shared" si="412"/>
        <v>1.1461267327928379</v>
      </c>
    </row>
    <row r="26422" spans="1:17" x14ac:dyDescent="0.3">
      <c r="A26422" s="3">
        <v>0.18487371527777777</v>
      </c>
      <c r="B26422">
        <v>14.999214</v>
      </c>
      <c r="C26422">
        <v>0</v>
      </c>
      <c r="D26422">
        <v>0</v>
      </c>
      <c r="E26422">
        <v>0</v>
      </c>
      <c r="F26422">
        <v>14.999214</v>
      </c>
      <c r="G26422">
        <v>75</v>
      </c>
      <c r="H26422">
        <v>0</v>
      </c>
      <c r="I26422">
        <v>0</v>
      </c>
      <c r="J26422">
        <v>0</v>
      </c>
      <c r="K26422">
        <v>75</v>
      </c>
      <c r="L26422">
        <v>5.0002620000000002</v>
      </c>
      <c r="O26422">
        <v>22.33</v>
      </c>
      <c r="Q26422">
        <f t="shared" si="412"/>
        <v>1.1760685014285746</v>
      </c>
    </row>
    <row r="26423" spans="1:17" x14ac:dyDescent="0.3">
      <c r="A26423" s="3">
        <v>0.1849315740740741</v>
      </c>
      <c r="B26423">
        <v>15.800834999999999</v>
      </c>
      <c r="C26423">
        <v>0</v>
      </c>
      <c r="D26423">
        <v>0</v>
      </c>
      <c r="E26423">
        <v>0</v>
      </c>
      <c r="F26423">
        <v>15.400814</v>
      </c>
      <c r="G26423">
        <v>79</v>
      </c>
      <c r="H26423">
        <v>0</v>
      </c>
      <c r="I26423">
        <v>0</v>
      </c>
      <c r="J26423">
        <v>0</v>
      </c>
      <c r="K26423">
        <v>77</v>
      </c>
      <c r="L26423">
        <v>4.9997360000000004</v>
      </c>
      <c r="O26423">
        <v>22.33</v>
      </c>
      <c r="Q26423">
        <f t="shared" si="412"/>
        <v>1.1875436757952738</v>
      </c>
    </row>
    <row r="26424" spans="1:17" x14ac:dyDescent="0.3">
      <c r="A26424" s="3">
        <v>0.18498944444444443</v>
      </c>
      <c r="B26424">
        <v>19.199953000000001</v>
      </c>
      <c r="C26424">
        <v>0</v>
      </c>
      <c r="D26424">
        <v>0</v>
      </c>
      <c r="E26424">
        <v>0</v>
      </c>
      <c r="F26424">
        <v>19.199953000000001</v>
      </c>
      <c r="G26424">
        <v>96</v>
      </c>
      <c r="H26424">
        <v>0</v>
      </c>
      <c r="I26424">
        <v>0</v>
      </c>
      <c r="J26424">
        <v>0</v>
      </c>
      <c r="K26424">
        <v>96</v>
      </c>
      <c r="L26424">
        <v>5.0000119999999999</v>
      </c>
      <c r="O26424">
        <v>22.33</v>
      </c>
      <c r="Q26424">
        <f t="shared" si="412"/>
        <v>1.2833001655855478</v>
      </c>
    </row>
    <row r="26425" spans="1:17" x14ac:dyDescent="0.3">
      <c r="A26425" s="3">
        <v>0.18504731481481482</v>
      </c>
      <c r="B26425">
        <v>14.199949</v>
      </c>
      <c r="C26425">
        <v>0</v>
      </c>
      <c r="D26425">
        <v>0</v>
      </c>
      <c r="E26425">
        <v>0</v>
      </c>
      <c r="F26425">
        <v>13.99995</v>
      </c>
      <c r="G26425">
        <v>71</v>
      </c>
      <c r="H26425">
        <v>0</v>
      </c>
      <c r="I26425">
        <v>0</v>
      </c>
      <c r="J26425">
        <v>0</v>
      </c>
      <c r="K26425">
        <v>70</v>
      </c>
      <c r="L26425">
        <v>5.0000179999999999</v>
      </c>
      <c r="O26425">
        <v>22.93</v>
      </c>
      <c r="Q26425">
        <f t="shared" si="412"/>
        <v>1.1461264846237471</v>
      </c>
    </row>
    <row r="26426" spans="1:17" x14ac:dyDescent="0.3">
      <c r="A26426" s="3">
        <v>0.18510518518518518</v>
      </c>
      <c r="B26426">
        <v>14.399537</v>
      </c>
      <c r="C26426">
        <v>0</v>
      </c>
      <c r="D26426">
        <v>0</v>
      </c>
      <c r="E26426">
        <v>0</v>
      </c>
      <c r="F26426">
        <v>14.399537</v>
      </c>
      <c r="G26426">
        <v>72</v>
      </c>
      <c r="H26426">
        <v>0</v>
      </c>
      <c r="I26426">
        <v>0</v>
      </c>
      <c r="J26426">
        <v>0</v>
      </c>
      <c r="K26426">
        <v>72</v>
      </c>
      <c r="L26426">
        <v>5.0001610000000003</v>
      </c>
      <c r="O26426">
        <v>21.73</v>
      </c>
      <c r="Q26426">
        <f t="shared" si="412"/>
        <v>1.1583485280967911</v>
      </c>
    </row>
    <row r="26427" spans="1:17" x14ac:dyDescent="0.3">
      <c r="A26427" s="3">
        <v>0.18516305555555557</v>
      </c>
      <c r="B26427">
        <v>18.600565</v>
      </c>
      <c r="C26427">
        <v>0</v>
      </c>
      <c r="D26427">
        <v>0</v>
      </c>
      <c r="E26427">
        <v>0</v>
      </c>
      <c r="F26427">
        <v>18.400559000000001</v>
      </c>
      <c r="G26427">
        <v>93</v>
      </c>
      <c r="H26427">
        <v>0</v>
      </c>
      <c r="I26427">
        <v>0</v>
      </c>
      <c r="J26427">
        <v>0</v>
      </c>
      <c r="K26427">
        <v>92</v>
      </c>
      <c r="L26427">
        <v>4.9998480000000001</v>
      </c>
      <c r="O26427">
        <v>22.93</v>
      </c>
      <c r="Q26427">
        <f t="shared" si="412"/>
        <v>1.264831016864304</v>
      </c>
    </row>
    <row r="26428" spans="1:17" x14ac:dyDescent="0.3">
      <c r="A26428" s="3">
        <v>0.1852209259259259</v>
      </c>
      <c r="B26428">
        <v>17.200092999999999</v>
      </c>
      <c r="C26428">
        <v>0</v>
      </c>
      <c r="D26428">
        <v>0</v>
      </c>
      <c r="E26428">
        <v>0</v>
      </c>
      <c r="F26428">
        <v>17.200092999999999</v>
      </c>
      <c r="G26428">
        <v>86</v>
      </c>
      <c r="H26428">
        <v>0</v>
      </c>
      <c r="I26428">
        <v>0</v>
      </c>
      <c r="J26428">
        <v>0</v>
      </c>
      <c r="K26428">
        <v>86</v>
      </c>
      <c r="L26428">
        <v>4.9999729999999998</v>
      </c>
      <c r="O26428">
        <v>21.73</v>
      </c>
      <c r="Q26428">
        <f t="shared" si="412"/>
        <v>1.2355307951213643</v>
      </c>
    </row>
    <row r="26429" spans="1:17" x14ac:dyDescent="0.3">
      <c r="A26429" s="3">
        <v>0.18527879629629629</v>
      </c>
      <c r="B26429">
        <v>14.599926999999999</v>
      </c>
      <c r="C26429">
        <v>0</v>
      </c>
      <c r="D26429">
        <v>0</v>
      </c>
      <c r="E26429">
        <v>0</v>
      </c>
      <c r="F26429">
        <v>14.399927999999999</v>
      </c>
      <c r="G26429">
        <v>73</v>
      </c>
      <c r="H26429">
        <v>0</v>
      </c>
      <c r="I26429">
        <v>0</v>
      </c>
      <c r="J26429">
        <v>0</v>
      </c>
      <c r="K26429">
        <v>72</v>
      </c>
      <c r="L26429">
        <v>5.0000249999999999</v>
      </c>
      <c r="O26429">
        <v>22.33</v>
      </c>
      <c r="Q26429">
        <f t="shared" si="412"/>
        <v>1.1583603206174113</v>
      </c>
    </row>
    <row r="26430" spans="1:17" x14ac:dyDescent="0.3">
      <c r="A26430" s="3">
        <v>0.18533666666666668</v>
      </c>
      <c r="B26430">
        <v>17.200097</v>
      </c>
      <c r="C26430">
        <v>0</v>
      </c>
      <c r="D26430">
        <v>0</v>
      </c>
      <c r="E26430">
        <v>0</v>
      </c>
      <c r="F26430">
        <v>17.200097</v>
      </c>
      <c r="G26430">
        <v>86</v>
      </c>
      <c r="H26430">
        <v>0</v>
      </c>
      <c r="I26430">
        <v>0</v>
      </c>
      <c r="J26430">
        <v>0</v>
      </c>
      <c r="K26430">
        <v>86</v>
      </c>
      <c r="L26430">
        <v>4.9999719999999996</v>
      </c>
      <c r="O26430">
        <v>22.33</v>
      </c>
      <c r="Q26430">
        <f t="shared" si="412"/>
        <v>1.2355308961195233</v>
      </c>
    </row>
    <row r="26431" spans="1:17" x14ac:dyDescent="0.3">
      <c r="A26431" s="3">
        <v>0.18539453703703704</v>
      </c>
      <c r="B26431">
        <v>19.799900999999998</v>
      </c>
      <c r="C26431">
        <v>0</v>
      </c>
      <c r="D26431">
        <v>0</v>
      </c>
      <c r="E26431">
        <v>0</v>
      </c>
      <c r="F26431">
        <v>19.599902</v>
      </c>
      <c r="G26431">
        <v>99</v>
      </c>
      <c r="H26431">
        <v>0</v>
      </c>
      <c r="I26431">
        <v>0</v>
      </c>
      <c r="J26431">
        <v>0</v>
      </c>
      <c r="K26431">
        <v>98</v>
      </c>
      <c r="L26431">
        <v>5.0000249999999999</v>
      </c>
      <c r="O26431">
        <v>22.33</v>
      </c>
      <c r="Q26431">
        <f t="shared" si="412"/>
        <v>1.2922538998786379</v>
      </c>
    </row>
    <row r="26432" spans="1:17" x14ac:dyDescent="0.3">
      <c r="A26432" s="3">
        <v>0.1854524074074074</v>
      </c>
      <c r="B26432">
        <v>14.999865</v>
      </c>
      <c r="C26432">
        <v>0</v>
      </c>
      <c r="D26432">
        <v>0</v>
      </c>
      <c r="E26432">
        <v>0</v>
      </c>
      <c r="F26432">
        <v>14.999865</v>
      </c>
      <c r="G26432">
        <v>75</v>
      </c>
      <c r="H26432">
        <v>0</v>
      </c>
      <c r="I26432">
        <v>0</v>
      </c>
      <c r="J26432">
        <v>0</v>
      </c>
      <c r="K26432">
        <v>75</v>
      </c>
      <c r="L26432">
        <v>5.0000450000000001</v>
      </c>
      <c r="O26432">
        <v>21.73</v>
      </c>
      <c r="Q26432">
        <f t="shared" si="412"/>
        <v>1.1760873503877551</v>
      </c>
    </row>
    <row r="26433" spans="1:17" x14ac:dyDescent="0.3">
      <c r="A26433" s="3">
        <v>0.18551027777777776</v>
      </c>
      <c r="B26433">
        <v>15.200317</v>
      </c>
      <c r="C26433">
        <v>0</v>
      </c>
      <c r="D26433">
        <v>0</v>
      </c>
      <c r="E26433">
        <v>0</v>
      </c>
      <c r="F26433">
        <v>15.200317</v>
      </c>
      <c r="G26433">
        <v>76</v>
      </c>
      <c r="H26433">
        <v>0</v>
      </c>
      <c r="I26433">
        <v>0</v>
      </c>
      <c r="J26433">
        <v>0</v>
      </c>
      <c r="K26433">
        <v>76</v>
      </c>
      <c r="L26433">
        <v>4.9998959999999997</v>
      </c>
      <c r="O26433">
        <v>22.33</v>
      </c>
      <c r="Q26433">
        <f t="shared" si="412"/>
        <v>1.1818526451760356</v>
      </c>
    </row>
    <row r="26434" spans="1:17" x14ac:dyDescent="0.3">
      <c r="A26434" s="3">
        <v>0.18556814814814815</v>
      </c>
      <c r="B26434">
        <v>15.199422</v>
      </c>
      <c r="C26434">
        <v>0</v>
      </c>
      <c r="D26434">
        <v>0</v>
      </c>
      <c r="E26434">
        <v>0</v>
      </c>
      <c r="F26434">
        <v>15.199422</v>
      </c>
      <c r="G26434">
        <v>76</v>
      </c>
      <c r="H26434">
        <v>0</v>
      </c>
      <c r="I26434">
        <v>0</v>
      </c>
      <c r="J26434">
        <v>0</v>
      </c>
      <c r="K26434">
        <v>76</v>
      </c>
      <c r="L26434">
        <v>5.0001899999999999</v>
      </c>
      <c r="O26434">
        <v>22.33</v>
      </c>
      <c r="Q26434">
        <f t="shared" si="412"/>
        <v>1.1818270730116551</v>
      </c>
    </row>
    <row r="26435" spans="1:17" x14ac:dyDescent="0.3">
      <c r="A26435" s="3">
        <v>0.18562601851851854</v>
      </c>
      <c r="B26435">
        <v>16.400504999999999</v>
      </c>
      <c r="C26435">
        <v>0</v>
      </c>
      <c r="D26435">
        <v>0</v>
      </c>
      <c r="E26435">
        <v>0</v>
      </c>
      <c r="F26435">
        <v>16.400504999999999</v>
      </c>
      <c r="G26435">
        <v>82</v>
      </c>
      <c r="H26435">
        <v>0</v>
      </c>
      <c r="I26435">
        <v>0</v>
      </c>
      <c r="J26435">
        <v>0</v>
      </c>
      <c r="K26435">
        <v>82</v>
      </c>
      <c r="L26435">
        <v>4.9998459999999998</v>
      </c>
      <c r="O26435">
        <v>22.33</v>
      </c>
      <c r="Q26435">
        <f t="shared" si="412"/>
        <v>1.2148572209340835</v>
      </c>
    </row>
    <row r="26436" spans="1:17" x14ac:dyDescent="0.3">
      <c r="A26436" s="3">
        <v>0.18568388888888887</v>
      </c>
      <c r="B26436">
        <v>16.199987</v>
      </c>
      <c r="C26436">
        <v>0</v>
      </c>
      <c r="D26436">
        <v>0</v>
      </c>
      <c r="E26436">
        <v>0</v>
      </c>
      <c r="F26436">
        <v>15.799987</v>
      </c>
      <c r="G26436">
        <v>81</v>
      </c>
      <c r="H26436">
        <v>0</v>
      </c>
      <c r="I26436">
        <v>0</v>
      </c>
      <c r="J26436">
        <v>0</v>
      </c>
      <c r="K26436">
        <v>79</v>
      </c>
      <c r="L26436">
        <v>5.0000039999999997</v>
      </c>
      <c r="O26436">
        <v>22.33</v>
      </c>
      <c r="Q26436">
        <f t="shared" si="412"/>
        <v>1.1986567296233728</v>
      </c>
    </row>
    <row r="26437" spans="1:17" x14ac:dyDescent="0.3">
      <c r="A26437" s="3">
        <v>0.18574175925925926</v>
      </c>
      <c r="B26437">
        <v>15.599278999999999</v>
      </c>
      <c r="C26437">
        <v>0</v>
      </c>
      <c r="D26437">
        <v>0</v>
      </c>
      <c r="E26437">
        <v>0</v>
      </c>
      <c r="F26437">
        <v>15.599278999999999</v>
      </c>
      <c r="G26437">
        <v>78</v>
      </c>
      <c r="H26437">
        <v>0</v>
      </c>
      <c r="I26437">
        <v>0</v>
      </c>
      <c r="J26437">
        <v>0</v>
      </c>
      <c r="K26437">
        <v>78</v>
      </c>
      <c r="L26437">
        <v>5.0002310000000003</v>
      </c>
      <c r="O26437">
        <v>22.33</v>
      </c>
      <c r="Q26437">
        <f t="shared" ref="Q26437:Q26500" si="413">LOG10(F26437)</f>
        <v>1.1931045256905062</v>
      </c>
    </row>
    <row r="26438" spans="1:17" x14ac:dyDescent="0.3">
      <c r="A26438" s="3">
        <v>0.18579962962962962</v>
      </c>
      <c r="B26438">
        <v>17.600767000000001</v>
      </c>
      <c r="C26438">
        <v>0</v>
      </c>
      <c r="D26438">
        <v>0</v>
      </c>
      <c r="E26438">
        <v>0</v>
      </c>
      <c r="F26438">
        <v>17.600767000000001</v>
      </c>
      <c r="G26438">
        <v>88</v>
      </c>
      <c r="H26438">
        <v>0</v>
      </c>
      <c r="I26438">
        <v>0</v>
      </c>
      <c r="J26438">
        <v>0</v>
      </c>
      <c r="K26438">
        <v>88</v>
      </c>
      <c r="L26438">
        <v>4.9997819999999997</v>
      </c>
      <c r="O26438">
        <v>22.33</v>
      </c>
      <c r="Q26438">
        <f t="shared" si="413"/>
        <v>1.2455315937578757</v>
      </c>
    </row>
    <row r="26439" spans="1:17" x14ac:dyDescent="0.3">
      <c r="A26439" s="3">
        <v>0.18585750000000001</v>
      </c>
      <c r="B26439">
        <v>14.799958999999999</v>
      </c>
      <c r="C26439">
        <v>0</v>
      </c>
      <c r="D26439">
        <v>0</v>
      </c>
      <c r="E26439">
        <v>0</v>
      </c>
      <c r="F26439">
        <v>14.599959999999999</v>
      </c>
      <c r="G26439">
        <v>74</v>
      </c>
      <c r="H26439">
        <v>0</v>
      </c>
      <c r="I26439">
        <v>0</v>
      </c>
      <c r="J26439">
        <v>0</v>
      </c>
      <c r="K26439">
        <v>73</v>
      </c>
      <c r="L26439">
        <v>5.0000140000000002</v>
      </c>
      <c r="O26439">
        <v>22.33</v>
      </c>
      <c r="Q26439">
        <f t="shared" si="413"/>
        <v>1.1643516659349116</v>
      </c>
    </row>
    <row r="26440" spans="1:17" x14ac:dyDescent="0.3">
      <c r="A26440" s="3">
        <v>0.1859153703703704</v>
      </c>
      <c r="B26440">
        <v>17.400153</v>
      </c>
      <c r="C26440">
        <v>0</v>
      </c>
      <c r="D26440">
        <v>0</v>
      </c>
      <c r="E26440">
        <v>0</v>
      </c>
      <c r="F26440">
        <v>17.400153</v>
      </c>
      <c r="G26440">
        <v>87</v>
      </c>
      <c r="H26440">
        <v>0</v>
      </c>
      <c r="I26440">
        <v>0</v>
      </c>
      <c r="J26440">
        <v>0</v>
      </c>
      <c r="K26440">
        <v>87</v>
      </c>
      <c r="L26440">
        <v>4.9999560000000001</v>
      </c>
      <c r="O26440">
        <v>22.33</v>
      </c>
      <c r="Q26440">
        <f t="shared" si="413"/>
        <v>1.2405530670621168</v>
      </c>
    </row>
    <row r="26441" spans="1:17" x14ac:dyDescent="0.3">
      <c r="A26441" s="3">
        <v>0.18597324074074073</v>
      </c>
      <c r="B26441">
        <v>13.799944999999999</v>
      </c>
      <c r="C26441">
        <v>0</v>
      </c>
      <c r="D26441">
        <v>0</v>
      </c>
      <c r="E26441">
        <v>0</v>
      </c>
      <c r="F26441">
        <v>13.799944999999999</v>
      </c>
      <c r="G26441">
        <v>69</v>
      </c>
      <c r="H26441">
        <v>0</v>
      </c>
      <c r="I26441">
        <v>0</v>
      </c>
      <c r="J26441">
        <v>0</v>
      </c>
      <c r="K26441">
        <v>69</v>
      </c>
      <c r="L26441">
        <v>5.0000200000000001</v>
      </c>
      <c r="O26441">
        <v>22.33</v>
      </c>
      <c r="Q26441">
        <f t="shared" si="413"/>
        <v>1.1398773555139825</v>
      </c>
    </row>
    <row r="26442" spans="1:17" x14ac:dyDescent="0.3">
      <c r="A26442" s="3">
        <v>0.18603111111111112</v>
      </c>
      <c r="B26442">
        <v>14.799707</v>
      </c>
      <c r="C26442">
        <v>0</v>
      </c>
      <c r="D26442">
        <v>0</v>
      </c>
      <c r="E26442">
        <v>0</v>
      </c>
      <c r="F26442">
        <v>14.799707</v>
      </c>
      <c r="G26442">
        <v>74</v>
      </c>
      <c r="H26442">
        <v>0</v>
      </c>
      <c r="I26442">
        <v>0</v>
      </c>
      <c r="J26442">
        <v>0</v>
      </c>
      <c r="K26442">
        <v>74</v>
      </c>
      <c r="L26442">
        <v>5.0000989999999996</v>
      </c>
      <c r="O26442">
        <v>22.33</v>
      </c>
      <c r="Q26442">
        <f t="shared" si="413"/>
        <v>1.1702531174528763</v>
      </c>
    </row>
    <row r="26443" spans="1:17" x14ac:dyDescent="0.3">
      <c r="A26443" s="3">
        <v>0.18608898148148148</v>
      </c>
      <c r="B26443">
        <v>17.600338000000001</v>
      </c>
      <c r="C26443">
        <v>0</v>
      </c>
      <c r="D26443">
        <v>0</v>
      </c>
      <c r="E26443">
        <v>0</v>
      </c>
      <c r="F26443">
        <v>17.600338000000001</v>
      </c>
      <c r="G26443">
        <v>88</v>
      </c>
      <c r="H26443">
        <v>0</v>
      </c>
      <c r="I26443">
        <v>0</v>
      </c>
      <c r="J26443">
        <v>0</v>
      </c>
      <c r="K26443">
        <v>88</v>
      </c>
      <c r="L26443">
        <v>4.9999039999999999</v>
      </c>
      <c r="O26443">
        <v>22.33</v>
      </c>
      <c r="Q26443">
        <f t="shared" si="413"/>
        <v>1.2455210081621821</v>
      </c>
    </row>
    <row r="26444" spans="1:17" x14ac:dyDescent="0.3">
      <c r="A26444" s="3">
        <v>0.18614685185185187</v>
      </c>
      <c r="B26444">
        <v>16.600165000000001</v>
      </c>
      <c r="C26444">
        <v>0</v>
      </c>
      <c r="D26444">
        <v>0</v>
      </c>
      <c r="E26444">
        <v>0</v>
      </c>
      <c r="F26444">
        <v>16.200161000000001</v>
      </c>
      <c r="G26444">
        <v>83</v>
      </c>
      <c r="H26444">
        <v>0</v>
      </c>
      <c r="I26444">
        <v>0</v>
      </c>
      <c r="J26444">
        <v>0</v>
      </c>
      <c r="K26444">
        <v>81</v>
      </c>
      <c r="L26444">
        <v>4.9999500000000001</v>
      </c>
      <c r="O26444">
        <v>21.73</v>
      </c>
      <c r="Q26444">
        <f t="shared" si="413"/>
        <v>1.2095193306577012</v>
      </c>
    </row>
    <row r="26445" spans="1:17" x14ac:dyDescent="0.3">
      <c r="A26445" s="3">
        <v>0.1862047222222222</v>
      </c>
      <c r="B26445">
        <v>13.599864</v>
      </c>
      <c r="C26445">
        <v>0</v>
      </c>
      <c r="D26445">
        <v>0</v>
      </c>
      <c r="E26445">
        <v>0</v>
      </c>
      <c r="F26445">
        <v>13.399865999999999</v>
      </c>
      <c r="G26445">
        <v>68</v>
      </c>
      <c r="H26445">
        <v>0</v>
      </c>
      <c r="I26445">
        <v>0</v>
      </c>
      <c r="J26445">
        <v>0</v>
      </c>
      <c r="K26445">
        <v>67</v>
      </c>
      <c r="L26445">
        <v>5.0000499999999999</v>
      </c>
      <c r="O26445">
        <v>22.33</v>
      </c>
      <c r="Q26445">
        <f t="shared" si="413"/>
        <v>1.1271004553982737</v>
      </c>
    </row>
    <row r="26446" spans="1:17" x14ac:dyDescent="0.3">
      <c r="A26446" s="3">
        <v>0.18626259259259259</v>
      </c>
      <c r="B26446">
        <v>13.400005</v>
      </c>
      <c r="C26446">
        <v>0</v>
      </c>
      <c r="D26446">
        <v>0</v>
      </c>
      <c r="E26446">
        <v>0</v>
      </c>
      <c r="F26446">
        <v>13.400005</v>
      </c>
      <c r="G26446">
        <v>67</v>
      </c>
      <c r="H26446">
        <v>0</v>
      </c>
      <c r="I26446">
        <v>0</v>
      </c>
      <c r="J26446">
        <v>0</v>
      </c>
      <c r="K26446">
        <v>67</v>
      </c>
      <c r="L26446">
        <v>4.9999979999999997</v>
      </c>
      <c r="O26446">
        <v>23.52</v>
      </c>
      <c r="Q26446">
        <f t="shared" si="413"/>
        <v>1.1271049604149572</v>
      </c>
    </row>
    <row r="26447" spans="1:17" x14ac:dyDescent="0.3">
      <c r="A26447" s="3">
        <v>0.18632046296296298</v>
      </c>
      <c r="B26447">
        <v>14.199869</v>
      </c>
      <c r="C26447">
        <v>0</v>
      </c>
      <c r="D26447">
        <v>0</v>
      </c>
      <c r="E26447">
        <v>0</v>
      </c>
      <c r="F26447">
        <v>14.199869</v>
      </c>
      <c r="G26447">
        <v>71</v>
      </c>
      <c r="H26447">
        <v>0</v>
      </c>
      <c r="I26447">
        <v>0</v>
      </c>
      <c r="J26447">
        <v>0</v>
      </c>
      <c r="K26447">
        <v>71</v>
      </c>
      <c r="L26447">
        <v>5.0000460000000002</v>
      </c>
      <c r="O26447">
        <v>22.33</v>
      </c>
      <c r="Q26447">
        <f t="shared" si="413"/>
        <v>1.1522843378450593</v>
      </c>
    </row>
    <row r="26448" spans="1:17" x14ac:dyDescent="0.3">
      <c r="A26448" s="3">
        <v>0.18637833333333334</v>
      </c>
      <c r="B26448">
        <v>15.599601</v>
      </c>
      <c r="C26448">
        <v>0</v>
      </c>
      <c r="D26448">
        <v>0</v>
      </c>
      <c r="E26448">
        <v>0</v>
      </c>
      <c r="F26448">
        <v>15.599601</v>
      </c>
      <c r="G26448">
        <v>78</v>
      </c>
      <c r="H26448">
        <v>0</v>
      </c>
      <c r="I26448">
        <v>0</v>
      </c>
      <c r="J26448">
        <v>0</v>
      </c>
      <c r="K26448">
        <v>78</v>
      </c>
      <c r="L26448">
        <v>5.0001280000000001</v>
      </c>
      <c r="O26448">
        <v>22.33</v>
      </c>
      <c r="Q26448">
        <f t="shared" si="413"/>
        <v>1.1931134902958496</v>
      </c>
    </row>
    <row r="26449" spans="1:17" x14ac:dyDescent="0.3">
      <c r="A26449" s="3">
        <v>0.1864362037037037</v>
      </c>
      <c r="B26449">
        <v>14.600479</v>
      </c>
      <c r="C26449">
        <v>0</v>
      </c>
      <c r="D26449">
        <v>0</v>
      </c>
      <c r="E26449">
        <v>0</v>
      </c>
      <c r="F26449">
        <v>14.600479</v>
      </c>
      <c r="G26449">
        <v>73</v>
      </c>
      <c r="H26449">
        <v>0</v>
      </c>
      <c r="I26449">
        <v>0</v>
      </c>
      <c r="J26449">
        <v>0</v>
      </c>
      <c r="K26449">
        <v>73</v>
      </c>
      <c r="L26449">
        <v>4.9998360000000002</v>
      </c>
      <c r="O26449">
        <v>21.13</v>
      </c>
      <c r="Q26449">
        <f t="shared" si="413"/>
        <v>1.1643671039792596</v>
      </c>
    </row>
    <row r="26450" spans="1:17" x14ac:dyDescent="0.3">
      <c r="A26450" s="3">
        <v>0.18649407407407406</v>
      </c>
      <c r="B26450">
        <v>17.799493999999999</v>
      </c>
      <c r="C26450">
        <v>0</v>
      </c>
      <c r="D26450">
        <v>0</v>
      </c>
      <c r="E26450">
        <v>0</v>
      </c>
      <c r="F26450">
        <v>17.399505999999999</v>
      </c>
      <c r="G26450">
        <v>89</v>
      </c>
      <c r="H26450">
        <v>0</v>
      </c>
      <c r="I26450">
        <v>0</v>
      </c>
      <c r="J26450">
        <v>0</v>
      </c>
      <c r="K26450">
        <v>87</v>
      </c>
      <c r="L26450">
        <v>5.0001420000000003</v>
      </c>
      <c r="O26450">
        <v>22.33</v>
      </c>
      <c r="Q26450">
        <f t="shared" si="413"/>
        <v>1.2405369181377939</v>
      </c>
    </row>
    <row r="26451" spans="1:17" x14ac:dyDescent="0.3">
      <c r="A26451" s="3">
        <v>0.18655194444444445</v>
      </c>
      <c r="B26451">
        <v>16.400449999999999</v>
      </c>
      <c r="C26451">
        <v>0</v>
      </c>
      <c r="D26451">
        <v>0</v>
      </c>
      <c r="E26451">
        <v>0</v>
      </c>
      <c r="F26451">
        <v>16.400449999999999</v>
      </c>
      <c r="G26451">
        <v>82</v>
      </c>
      <c r="H26451">
        <v>0</v>
      </c>
      <c r="I26451">
        <v>0</v>
      </c>
      <c r="J26451">
        <v>0</v>
      </c>
      <c r="K26451">
        <v>82</v>
      </c>
      <c r="L26451">
        <v>4.9998630000000004</v>
      </c>
      <c r="O26451">
        <v>22.93</v>
      </c>
      <c r="Q26451">
        <f t="shared" si="413"/>
        <v>1.2148557645010922</v>
      </c>
    </row>
    <row r="26452" spans="1:17" x14ac:dyDescent="0.3">
      <c r="A26452" s="3">
        <v>0.18660981481481484</v>
      </c>
      <c r="B26452">
        <v>17.600041999999998</v>
      </c>
      <c r="C26452">
        <v>0</v>
      </c>
      <c r="D26452">
        <v>0</v>
      </c>
      <c r="E26452">
        <v>0</v>
      </c>
      <c r="F26452">
        <v>17.600041999999998</v>
      </c>
      <c r="G26452">
        <v>88</v>
      </c>
      <c r="H26452">
        <v>0</v>
      </c>
      <c r="I26452">
        <v>0</v>
      </c>
      <c r="J26452">
        <v>0</v>
      </c>
      <c r="K26452">
        <v>88</v>
      </c>
      <c r="L26452">
        <v>4.9999880000000001</v>
      </c>
      <c r="O26452">
        <v>22.33</v>
      </c>
      <c r="Q26452">
        <f t="shared" si="413"/>
        <v>1.2455137041974722</v>
      </c>
    </row>
    <row r="26453" spans="1:17" x14ac:dyDescent="0.3">
      <c r="A26453" s="3">
        <v>0.18666768518518517</v>
      </c>
      <c r="B26453">
        <v>16.599708</v>
      </c>
      <c r="C26453">
        <v>0</v>
      </c>
      <c r="D26453">
        <v>0</v>
      </c>
      <c r="E26453">
        <v>0</v>
      </c>
      <c r="F26453">
        <v>16.399711</v>
      </c>
      <c r="G26453">
        <v>83</v>
      </c>
      <c r="H26453">
        <v>0</v>
      </c>
      <c r="I26453">
        <v>0</v>
      </c>
      <c r="J26453">
        <v>0</v>
      </c>
      <c r="K26453">
        <v>82</v>
      </c>
      <c r="L26453">
        <v>5.0000879999999999</v>
      </c>
      <c r="O26453">
        <v>20.53</v>
      </c>
      <c r="Q26453">
        <f t="shared" si="413"/>
        <v>1.2148361948640907</v>
      </c>
    </row>
    <row r="26454" spans="1:17" x14ac:dyDescent="0.3">
      <c r="A26454" s="3">
        <v>0.18672555555555556</v>
      </c>
      <c r="B26454">
        <v>13.600289</v>
      </c>
      <c r="C26454">
        <v>0</v>
      </c>
      <c r="D26454">
        <v>0</v>
      </c>
      <c r="E26454">
        <v>0</v>
      </c>
      <c r="F26454">
        <v>13.600289</v>
      </c>
      <c r="G26454">
        <v>68</v>
      </c>
      <c r="H26454">
        <v>0</v>
      </c>
      <c r="I26454">
        <v>0</v>
      </c>
      <c r="J26454">
        <v>0</v>
      </c>
      <c r="K26454">
        <v>68</v>
      </c>
      <c r="L26454">
        <v>4.9998940000000003</v>
      </c>
      <c r="O26454">
        <v>22.33</v>
      </c>
      <c r="Q26454">
        <f t="shared" si="413"/>
        <v>1.1335481370299039</v>
      </c>
    </row>
    <row r="26455" spans="1:17" x14ac:dyDescent="0.3">
      <c r="A26455" s="3">
        <v>0.18678342592592592</v>
      </c>
      <c r="B26455">
        <v>18.799951</v>
      </c>
      <c r="C26455">
        <v>0</v>
      </c>
      <c r="D26455">
        <v>0</v>
      </c>
      <c r="E26455">
        <v>0</v>
      </c>
      <c r="F26455">
        <v>18.599951000000001</v>
      </c>
      <c r="G26455">
        <v>94</v>
      </c>
      <c r="H26455">
        <v>0</v>
      </c>
      <c r="I26455">
        <v>0</v>
      </c>
      <c r="J26455">
        <v>0</v>
      </c>
      <c r="K26455">
        <v>93</v>
      </c>
      <c r="L26455">
        <v>5.000013</v>
      </c>
      <c r="O26455">
        <v>21.73</v>
      </c>
      <c r="Q26455">
        <f t="shared" si="413"/>
        <v>1.2695118001072903</v>
      </c>
    </row>
    <row r="26456" spans="1:17" x14ac:dyDescent="0.3">
      <c r="A26456" s="3">
        <v>0.18684129629629631</v>
      </c>
      <c r="B26456">
        <v>15.400055999999999</v>
      </c>
      <c r="C26456">
        <v>0</v>
      </c>
      <c r="D26456">
        <v>0</v>
      </c>
      <c r="E26456">
        <v>0</v>
      </c>
      <c r="F26456">
        <v>15.400055999999999</v>
      </c>
      <c r="G26456">
        <v>77</v>
      </c>
      <c r="H26456">
        <v>0</v>
      </c>
      <c r="I26456">
        <v>0</v>
      </c>
      <c r="J26456">
        <v>0</v>
      </c>
      <c r="K26456">
        <v>77</v>
      </c>
      <c r="L26456">
        <v>4.9999820000000001</v>
      </c>
      <c r="O26456">
        <v>21.73</v>
      </c>
      <c r="Q26456">
        <f t="shared" si="413"/>
        <v>1.1875223000862531</v>
      </c>
    </row>
    <row r="26457" spans="1:17" x14ac:dyDescent="0.3">
      <c r="A26457" s="3">
        <v>0.18689916666666664</v>
      </c>
      <c r="B26457">
        <v>16.599896999999999</v>
      </c>
      <c r="C26457">
        <v>0</v>
      </c>
      <c r="D26457">
        <v>0</v>
      </c>
      <c r="E26457">
        <v>0</v>
      </c>
      <c r="F26457">
        <v>16.599896999999999</v>
      </c>
      <c r="G26457">
        <v>83</v>
      </c>
      <c r="H26457">
        <v>0</v>
      </c>
      <c r="I26457">
        <v>0</v>
      </c>
      <c r="J26457">
        <v>0</v>
      </c>
      <c r="K26457">
        <v>83</v>
      </c>
      <c r="L26457">
        <v>5.0000309999999999</v>
      </c>
      <c r="O26457">
        <v>19.93</v>
      </c>
      <c r="Q26457">
        <f t="shared" si="413"/>
        <v>1.2201053933129216</v>
      </c>
    </row>
    <row r="26458" spans="1:17" x14ac:dyDescent="0.3">
      <c r="A26458" s="3">
        <v>0.18695703703703703</v>
      </c>
      <c r="B26458">
        <v>13.999714000000001</v>
      </c>
      <c r="C26458">
        <v>0</v>
      </c>
      <c r="D26458">
        <v>0</v>
      </c>
      <c r="E26458">
        <v>0</v>
      </c>
      <c r="F26458">
        <v>13.999714000000001</v>
      </c>
      <c r="G26458">
        <v>70</v>
      </c>
      <c r="H26458">
        <v>0</v>
      </c>
      <c r="I26458">
        <v>0</v>
      </c>
      <c r="J26458">
        <v>0</v>
      </c>
      <c r="K26458">
        <v>70</v>
      </c>
      <c r="L26458">
        <v>5.000102</v>
      </c>
      <c r="O26458">
        <v>22.33</v>
      </c>
      <c r="Q26458">
        <f t="shared" si="413"/>
        <v>1.1461191635717709</v>
      </c>
    </row>
    <row r="26459" spans="1:17" x14ac:dyDescent="0.3">
      <c r="A26459" s="3">
        <v>0.18701490740740742</v>
      </c>
      <c r="B26459">
        <v>13.800102000000001</v>
      </c>
      <c r="C26459">
        <v>0</v>
      </c>
      <c r="D26459">
        <v>0</v>
      </c>
      <c r="E26459">
        <v>0</v>
      </c>
      <c r="F26459">
        <v>13.200098000000001</v>
      </c>
      <c r="G26459">
        <v>69</v>
      </c>
      <c r="H26459">
        <v>0</v>
      </c>
      <c r="I26459">
        <v>0</v>
      </c>
      <c r="J26459">
        <v>0</v>
      </c>
      <c r="K26459">
        <v>66</v>
      </c>
      <c r="L26459">
        <v>4.9999630000000002</v>
      </c>
      <c r="O26459">
        <v>22.33</v>
      </c>
      <c r="Q26459">
        <f t="shared" si="413"/>
        <v>1.1205771555013981</v>
      </c>
    </row>
    <row r="26460" spans="1:17" x14ac:dyDescent="0.3">
      <c r="A26460" s="3">
        <v>0.18707277777777778</v>
      </c>
      <c r="B26460">
        <v>16.200385000000001</v>
      </c>
      <c r="C26460">
        <v>0</v>
      </c>
      <c r="D26460">
        <v>0</v>
      </c>
      <c r="E26460">
        <v>0</v>
      </c>
      <c r="F26460">
        <v>16.200385000000001</v>
      </c>
      <c r="G26460">
        <v>81</v>
      </c>
      <c r="H26460">
        <v>0</v>
      </c>
      <c r="I26460">
        <v>0</v>
      </c>
      <c r="J26460">
        <v>0</v>
      </c>
      <c r="K26460">
        <v>81</v>
      </c>
      <c r="L26460">
        <v>4.9998810000000002</v>
      </c>
      <c r="O26460">
        <v>22.33</v>
      </c>
      <c r="Q26460">
        <f t="shared" si="413"/>
        <v>1.2095253356160096</v>
      </c>
    </row>
    <row r="26461" spans="1:17" x14ac:dyDescent="0.3">
      <c r="A26461" s="3">
        <v>0.18713064814814814</v>
      </c>
      <c r="B26461">
        <v>14.199833</v>
      </c>
      <c r="C26461">
        <v>0</v>
      </c>
      <c r="D26461">
        <v>0</v>
      </c>
      <c r="E26461">
        <v>0</v>
      </c>
      <c r="F26461">
        <v>13.799837</v>
      </c>
      <c r="G26461">
        <v>71</v>
      </c>
      <c r="H26461">
        <v>0</v>
      </c>
      <c r="I26461">
        <v>0</v>
      </c>
      <c r="J26461">
        <v>0</v>
      </c>
      <c r="K26461">
        <v>69</v>
      </c>
      <c r="L26461">
        <v>5.0000590000000003</v>
      </c>
      <c r="O26461">
        <v>21.73</v>
      </c>
      <c r="Q26461">
        <f t="shared" si="413"/>
        <v>1.1398739566607565</v>
      </c>
    </row>
    <row r="26462" spans="1:17" x14ac:dyDescent="0.3">
      <c r="A26462" s="3">
        <v>0.1871885185185185</v>
      </c>
      <c r="B26462">
        <v>18.400213000000001</v>
      </c>
      <c r="C26462">
        <v>0</v>
      </c>
      <c r="D26462">
        <v>0</v>
      </c>
      <c r="E26462">
        <v>0</v>
      </c>
      <c r="F26462">
        <v>18.400213000000001</v>
      </c>
      <c r="G26462">
        <v>92</v>
      </c>
      <c r="H26462">
        <v>0</v>
      </c>
      <c r="I26462">
        <v>0</v>
      </c>
      <c r="J26462">
        <v>0</v>
      </c>
      <c r="K26462">
        <v>92</v>
      </c>
      <c r="L26462">
        <v>4.9999419999999999</v>
      </c>
      <c r="O26462">
        <v>22.33</v>
      </c>
      <c r="Q26462">
        <f t="shared" si="413"/>
        <v>1.264822850411125</v>
      </c>
    </row>
    <row r="26463" spans="1:17" x14ac:dyDescent="0.3">
      <c r="A26463" s="3">
        <v>0.18724638888888889</v>
      </c>
      <c r="B26463">
        <v>14.999943</v>
      </c>
      <c r="C26463">
        <v>0</v>
      </c>
      <c r="D26463">
        <v>0</v>
      </c>
      <c r="E26463">
        <v>0</v>
      </c>
      <c r="F26463">
        <v>14.999943</v>
      </c>
      <c r="G26463">
        <v>75</v>
      </c>
      <c r="H26463">
        <v>0</v>
      </c>
      <c r="I26463">
        <v>0</v>
      </c>
      <c r="J26463">
        <v>0</v>
      </c>
      <c r="K26463">
        <v>75</v>
      </c>
      <c r="L26463">
        <v>5.000019</v>
      </c>
      <c r="O26463">
        <v>22.33</v>
      </c>
      <c r="Q26463">
        <f t="shared" si="413"/>
        <v>1.1760896087335144</v>
      </c>
    </row>
    <row r="26464" spans="1:17" x14ac:dyDescent="0.3">
      <c r="A26464" s="3">
        <v>0.18730425925925928</v>
      </c>
      <c r="B26464">
        <v>12.799954</v>
      </c>
      <c r="C26464">
        <v>0</v>
      </c>
      <c r="D26464">
        <v>0</v>
      </c>
      <c r="E26464">
        <v>0</v>
      </c>
      <c r="F26464">
        <v>12.799954</v>
      </c>
      <c r="G26464">
        <v>64</v>
      </c>
      <c r="H26464">
        <v>0</v>
      </c>
      <c r="I26464">
        <v>0</v>
      </c>
      <c r="J26464">
        <v>0</v>
      </c>
      <c r="K26464">
        <v>64</v>
      </c>
      <c r="L26464">
        <v>5.0000179999999999</v>
      </c>
      <c r="O26464">
        <v>21.73</v>
      </c>
      <c r="Q26464">
        <f t="shared" si="413"/>
        <v>1.1072084088992695</v>
      </c>
    </row>
    <row r="26465" spans="1:17" x14ac:dyDescent="0.3">
      <c r="A26465" s="3">
        <v>0.18736212962962961</v>
      </c>
      <c r="B26465">
        <v>14.999472000000001</v>
      </c>
      <c r="C26465">
        <v>0</v>
      </c>
      <c r="D26465">
        <v>0</v>
      </c>
      <c r="E26465">
        <v>0</v>
      </c>
      <c r="F26465">
        <v>14.999472000000001</v>
      </c>
      <c r="G26465">
        <v>75</v>
      </c>
      <c r="H26465">
        <v>0</v>
      </c>
      <c r="I26465">
        <v>0</v>
      </c>
      <c r="J26465">
        <v>0</v>
      </c>
      <c r="K26465">
        <v>75</v>
      </c>
      <c r="L26465">
        <v>5.0001759999999997</v>
      </c>
      <c r="O26465">
        <v>21.73</v>
      </c>
      <c r="Q26465">
        <f t="shared" si="413"/>
        <v>1.1760759716208578</v>
      </c>
    </row>
    <row r="26466" spans="1:17" x14ac:dyDescent="0.3">
      <c r="A26466" s="3">
        <v>0.18742</v>
      </c>
      <c r="B26466">
        <v>20.000675999999999</v>
      </c>
      <c r="C26466">
        <v>0</v>
      </c>
      <c r="D26466">
        <v>0</v>
      </c>
      <c r="E26466">
        <v>0</v>
      </c>
      <c r="F26466">
        <v>19.800668999999999</v>
      </c>
      <c r="G26466">
        <v>100</v>
      </c>
      <c r="H26466">
        <v>0</v>
      </c>
      <c r="I26466">
        <v>0</v>
      </c>
      <c r="J26466">
        <v>0</v>
      </c>
      <c r="K26466">
        <v>99</v>
      </c>
      <c r="L26466">
        <v>4.9998310000000004</v>
      </c>
      <c r="O26466">
        <v>21.73</v>
      </c>
      <c r="Q26466">
        <f t="shared" si="413"/>
        <v>1.2966798639029498</v>
      </c>
    </row>
    <row r="26467" spans="1:17" x14ac:dyDescent="0.3">
      <c r="A26467" s="3">
        <v>0.18747787037037036</v>
      </c>
      <c r="B26467">
        <v>14.399931</v>
      </c>
      <c r="C26467">
        <v>0</v>
      </c>
      <c r="D26467">
        <v>0</v>
      </c>
      <c r="E26467">
        <v>0</v>
      </c>
      <c r="F26467">
        <v>14.199932</v>
      </c>
      <c r="G26467">
        <v>72</v>
      </c>
      <c r="H26467">
        <v>0</v>
      </c>
      <c r="I26467">
        <v>0</v>
      </c>
      <c r="J26467">
        <v>0</v>
      </c>
      <c r="K26467">
        <v>71</v>
      </c>
      <c r="L26467">
        <v>5.0000239999999998</v>
      </c>
      <c r="O26467">
        <v>21.73</v>
      </c>
      <c r="Q26467">
        <f t="shared" si="413"/>
        <v>1.1522862646580228</v>
      </c>
    </row>
    <row r="26468" spans="1:17" x14ac:dyDescent="0.3">
      <c r="A26468" s="3">
        <v>0.18753574074074075</v>
      </c>
      <c r="B26468">
        <v>15.600159</v>
      </c>
      <c r="C26468">
        <v>0</v>
      </c>
      <c r="D26468">
        <v>0</v>
      </c>
      <c r="E26468">
        <v>0</v>
      </c>
      <c r="F26468">
        <v>15.200155000000001</v>
      </c>
      <c r="G26468">
        <v>78</v>
      </c>
      <c r="H26468">
        <v>0</v>
      </c>
      <c r="I26468">
        <v>0</v>
      </c>
      <c r="J26468">
        <v>0</v>
      </c>
      <c r="K26468">
        <v>76</v>
      </c>
      <c r="L26468">
        <v>4.999949</v>
      </c>
      <c r="O26468">
        <v>21.13</v>
      </c>
      <c r="Q26468">
        <f t="shared" si="413"/>
        <v>1.1818480165830276</v>
      </c>
    </row>
    <row r="26469" spans="1:17" x14ac:dyDescent="0.3">
      <c r="A26469" s="3">
        <v>0.18759361111111109</v>
      </c>
      <c r="B26469">
        <v>14.599328</v>
      </c>
      <c r="C26469">
        <v>0</v>
      </c>
      <c r="D26469">
        <v>0</v>
      </c>
      <c r="E26469">
        <v>0</v>
      </c>
      <c r="F26469">
        <v>14.599328</v>
      </c>
      <c r="G26469">
        <v>73</v>
      </c>
      <c r="H26469">
        <v>0</v>
      </c>
      <c r="I26469">
        <v>0</v>
      </c>
      <c r="J26469">
        <v>0</v>
      </c>
      <c r="K26469">
        <v>73</v>
      </c>
      <c r="L26469">
        <v>5.0002300000000002</v>
      </c>
      <c r="O26469">
        <v>21.73</v>
      </c>
      <c r="Q26469">
        <f t="shared" si="413"/>
        <v>1.1643328658797454</v>
      </c>
    </row>
    <row r="26470" spans="1:17" x14ac:dyDescent="0.3">
      <c r="A26470" s="3">
        <v>0.18765148148148147</v>
      </c>
      <c r="B26470">
        <v>14.600485000000001</v>
      </c>
      <c r="C26470">
        <v>0</v>
      </c>
      <c r="D26470">
        <v>0</v>
      </c>
      <c r="E26470">
        <v>0</v>
      </c>
      <c r="F26470">
        <v>14.200471</v>
      </c>
      <c r="G26470">
        <v>73</v>
      </c>
      <c r="H26470">
        <v>0</v>
      </c>
      <c r="I26470">
        <v>0</v>
      </c>
      <c r="J26470">
        <v>0</v>
      </c>
      <c r="K26470">
        <v>71</v>
      </c>
      <c r="L26470">
        <v>4.9998339999999999</v>
      </c>
      <c r="O26470">
        <v>22.33</v>
      </c>
      <c r="Q26470">
        <f t="shared" si="413"/>
        <v>1.152302749263947</v>
      </c>
    </row>
    <row r="26471" spans="1:17" x14ac:dyDescent="0.3">
      <c r="A26471" s="3">
        <v>0.18770935185185186</v>
      </c>
      <c r="B26471">
        <v>17.200123999999999</v>
      </c>
      <c r="C26471">
        <v>0</v>
      </c>
      <c r="D26471">
        <v>0</v>
      </c>
      <c r="E26471">
        <v>0</v>
      </c>
      <c r="F26471">
        <v>17.200123999999999</v>
      </c>
      <c r="G26471">
        <v>86</v>
      </c>
      <c r="H26471">
        <v>0</v>
      </c>
      <c r="I26471">
        <v>0</v>
      </c>
      <c r="J26471">
        <v>0</v>
      </c>
      <c r="K26471">
        <v>86</v>
      </c>
      <c r="L26471">
        <v>4.9999640000000003</v>
      </c>
      <c r="O26471">
        <v>22.33</v>
      </c>
      <c r="Q26471">
        <f t="shared" si="413"/>
        <v>1.2355315778564813</v>
      </c>
    </row>
    <row r="26472" spans="1:17" x14ac:dyDescent="0.3">
      <c r="A26472" s="3">
        <v>0.18776722222222222</v>
      </c>
      <c r="B26472">
        <v>13.600077000000001</v>
      </c>
      <c r="C26472">
        <v>0</v>
      </c>
      <c r="D26472">
        <v>0</v>
      </c>
      <c r="E26472">
        <v>0</v>
      </c>
      <c r="F26472">
        <v>13.400074999999999</v>
      </c>
      <c r="G26472">
        <v>68</v>
      </c>
      <c r="H26472">
        <v>0</v>
      </c>
      <c r="I26472">
        <v>0</v>
      </c>
      <c r="J26472">
        <v>0</v>
      </c>
      <c r="K26472">
        <v>67</v>
      </c>
      <c r="L26472">
        <v>4.9999719999999996</v>
      </c>
      <c r="O26472">
        <v>22.33</v>
      </c>
      <c r="Q26472">
        <f t="shared" si="413"/>
        <v>1.1271072291107023</v>
      </c>
    </row>
    <row r="26473" spans="1:17" x14ac:dyDescent="0.3">
      <c r="A26473" s="3">
        <v>0.18782509259259261</v>
      </c>
      <c r="B26473">
        <v>14.599909</v>
      </c>
      <c r="C26473">
        <v>0</v>
      </c>
      <c r="D26473">
        <v>0</v>
      </c>
      <c r="E26473">
        <v>0</v>
      </c>
      <c r="F26473">
        <v>14.599909</v>
      </c>
      <c r="G26473">
        <v>73</v>
      </c>
      <c r="H26473">
        <v>0</v>
      </c>
      <c r="I26473">
        <v>0</v>
      </c>
      <c r="J26473">
        <v>0</v>
      </c>
      <c r="K26473">
        <v>73</v>
      </c>
      <c r="L26473">
        <v>5.0000309999999999</v>
      </c>
      <c r="O26473">
        <v>22.33</v>
      </c>
      <c r="Q26473">
        <f t="shared" si="413"/>
        <v>1.1643501488720387</v>
      </c>
    </row>
    <row r="26474" spans="1:17" x14ac:dyDescent="0.3">
      <c r="A26474" s="3">
        <v>0.18788296296296295</v>
      </c>
      <c r="B26474">
        <v>14.200013999999999</v>
      </c>
      <c r="C26474">
        <v>0</v>
      </c>
      <c r="D26474">
        <v>0</v>
      </c>
      <c r="E26474">
        <v>0</v>
      </c>
      <c r="F26474">
        <v>14.200013999999999</v>
      </c>
      <c r="G26474">
        <v>71</v>
      </c>
      <c r="H26474">
        <v>0</v>
      </c>
      <c r="I26474">
        <v>0</v>
      </c>
      <c r="J26474">
        <v>0</v>
      </c>
      <c r="K26474">
        <v>71</v>
      </c>
      <c r="L26474">
        <v>4.9999950000000002</v>
      </c>
      <c r="O26474">
        <v>21.73</v>
      </c>
      <c r="Q26474">
        <f t="shared" si="413"/>
        <v>1.1522887725605035</v>
      </c>
    </row>
    <row r="26475" spans="1:17" x14ac:dyDescent="0.3">
      <c r="A26475" s="3">
        <v>0.18794083333333333</v>
      </c>
      <c r="B26475">
        <v>15.399941</v>
      </c>
      <c r="C26475">
        <v>0</v>
      </c>
      <c r="D26475">
        <v>0</v>
      </c>
      <c r="E26475">
        <v>0</v>
      </c>
      <c r="F26475">
        <v>14.999943</v>
      </c>
      <c r="G26475">
        <v>77</v>
      </c>
      <c r="H26475">
        <v>0</v>
      </c>
      <c r="I26475">
        <v>0</v>
      </c>
      <c r="J26475">
        <v>0</v>
      </c>
      <c r="K26475">
        <v>75</v>
      </c>
      <c r="L26475">
        <v>5.000019</v>
      </c>
      <c r="O26475">
        <v>22.33</v>
      </c>
      <c r="Q26475">
        <f t="shared" si="413"/>
        <v>1.1760896087335144</v>
      </c>
    </row>
    <row r="26476" spans="1:17" x14ac:dyDescent="0.3">
      <c r="A26476" s="3">
        <v>0.18799870370370372</v>
      </c>
      <c r="B26476">
        <v>14.800083000000001</v>
      </c>
      <c r="C26476">
        <v>0</v>
      </c>
      <c r="D26476">
        <v>0</v>
      </c>
      <c r="E26476">
        <v>0</v>
      </c>
      <c r="F26476">
        <v>14.800083000000001</v>
      </c>
      <c r="G26476">
        <v>74</v>
      </c>
      <c r="H26476">
        <v>0</v>
      </c>
      <c r="I26476">
        <v>0</v>
      </c>
      <c r="J26476">
        <v>0</v>
      </c>
      <c r="K26476">
        <v>74</v>
      </c>
      <c r="L26476">
        <v>4.9999719999999996</v>
      </c>
      <c r="O26476">
        <v>22.33</v>
      </c>
      <c r="Q26476">
        <f t="shared" si="413"/>
        <v>1.1702641509585332</v>
      </c>
    </row>
    <row r="26477" spans="1:17" x14ac:dyDescent="0.3">
      <c r="A26477" s="3">
        <v>0.18805657407407406</v>
      </c>
      <c r="B26477">
        <v>15.199942</v>
      </c>
      <c r="C26477">
        <v>0</v>
      </c>
      <c r="D26477">
        <v>0</v>
      </c>
      <c r="E26477">
        <v>0</v>
      </c>
      <c r="F26477">
        <v>15.199942</v>
      </c>
      <c r="G26477">
        <v>76</v>
      </c>
      <c r="H26477">
        <v>0</v>
      </c>
      <c r="I26477">
        <v>0</v>
      </c>
      <c r="J26477">
        <v>0</v>
      </c>
      <c r="K26477">
        <v>76</v>
      </c>
      <c r="L26477">
        <v>5.000019</v>
      </c>
      <c r="O26477">
        <v>22.33</v>
      </c>
      <c r="Q26477">
        <f t="shared" si="413"/>
        <v>1.1818419307652983</v>
      </c>
    </row>
    <row r="26478" spans="1:17" x14ac:dyDescent="0.3">
      <c r="A26478" s="3">
        <v>0.18811444444444445</v>
      </c>
      <c r="B26478">
        <v>13.800049</v>
      </c>
      <c r="C26478">
        <v>0</v>
      </c>
      <c r="D26478">
        <v>0</v>
      </c>
      <c r="E26478">
        <v>0</v>
      </c>
      <c r="F26478">
        <v>13.800049</v>
      </c>
      <c r="G26478">
        <v>69</v>
      </c>
      <c r="H26478">
        <v>0</v>
      </c>
      <c r="I26478">
        <v>0</v>
      </c>
      <c r="J26478">
        <v>0</v>
      </c>
      <c r="K26478">
        <v>69</v>
      </c>
      <c r="L26478">
        <v>4.9999820000000001</v>
      </c>
      <c r="O26478">
        <v>22.33</v>
      </c>
      <c r="Q26478">
        <f t="shared" si="413"/>
        <v>1.1398806284586156</v>
      </c>
    </row>
    <row r="26479" spans="1:17" x14ac:dyDescent="0.3">
      <c r="A26479" s="3">
        <v>0.18817231481481481</v>
      </c>
      <c r="B26479">
        <v>16.799937</v>
      </c>
      <c r="C26479">
        <v>0</v>
      </c>
      <c r="D26479">
        <v>0</v>
      </c>
      <c r="E26479">
        <v>0</v>
      </c>
      <c r="F26479">
        <v>16.799937</v>
      </c>
      <c r="G26479">
        <v>84</v>
      </c>
      <c r="H26479">
        <v>0</v>
      </c>
      <c r="I26479">
        <v>0</v>
      </c>
      <c r="J26479">
        <v>0</v>
      </c>
      <c r="K26479">
        <v>84</v>
      </c>
      <c r="L26479">
        <v>5.000019</v>
      </c>
      <c r="O26479">
        <v>21.13</v>
      </c>
      <c r="Q26479">
        <f t="shared" si="413"/>
        <v>1.2253076531185021</v>
      </c>
    </row>
    <row r="26480" spans="1:17" x14ac:dyDescent="0.3">
      <c r="A26480" s="3">
        <v>0.18823018518518519</v>
      </c>
      <c r="B26480">
        <v>16.800127</v>
      </c>
      <c r="C26480">
        <v>0</v>
      </c>
      <c r="D26480">
        <v>0</v>
      </c>
      <c r="E26480">
        <v>0</v>
      </c>
      <c r="F26480">
        <v>16.600125999999999</v>
      </c>
      <c r="G26480">
        <v>84</v>
      </c>
      <c r="H26480">
        <v>0</v>
      </c>
      <c r="I26480">
        <v>0</v>
      </c>
      <c r="J26480">
        <v>0</v>
      </c>
      <c r="K26480">
        <v>83</v>
      </c>
      <c r="L26480">
        <v>4.999962</v>
      </c>
      <c r="O26480">
        <v>22.33</v>
      </c>
      <c r="Q26480">
        <f t="shared" si="413"/>
        <v>1.2201113844796361</v>
      </c>
    </row>
    <row r="26481" spans="1:17" x14ac:dyDescent="0.3">
      <c r="A26481" s="3">
        <v>0.18828805555555558</v>
      </c>
      <c r="B26481">
        <v>12.199892</v>
      </c>
      <c r="C26481">
        <v>0</v>
      </c>
      <c r="D26481">
        <v>0</v>
      </c>
      <c r="E26481">
        <v>0</v>
      </c>
      <c r="F26481">
        <v>11.999893999999999</v>
      </c>
      <c r="G26481">
        <v>61</v>
      </c>
      <c r="H26481">
        <v>0</v>
      </c>
      <c r="I26481">
        <v>0</v>
      </c>
      <c r="J26481">
        <v>0</v>
      </c>
      <c r="K26481">
        <v>60</v>
      </c>
      <c r="L26481">
        <v>5.0000439999999999</v>
      </c>
      <c r="O26481">
        <v>21.73</v>
      </c>
      <c r="Q26481">
        <f t="shared" si="413"/>
        <v>1.0791774097627578</v>
      </c>
    </row>
    <row r="26482" spans="1:17" x14ac:dyDescent="0.3">
      <c r="A26482" s="3">
        <v>0.18834592592592592</v>
      </c>
      <c r="B26482">
        <v>13.800053</v>
      </c>
      <c r="C26482">
        <v>0</v>
      </c>
      <c r="D26482">
        <v>0</v>
      </c>
      <c r="E26482">
        <v>0</v>
      </c>
      <c r="F26482">
        <v>13.800053</v>
      </c>
      <c r="G26482">
        <v>69</v>
      </c>
      <c r="H26482">
        <v>0</v>
      </c>
      <c r="I26482">
        <v>0</v>
      </c>
      <c r="J26482">
        <v>0</v>
      </c>
      <c r="K26482">
        <v>69</v>
      </c>
      <c r="L26482">
        <v>4.999981</v>
      </c>
      <c r="O26482">
        <v>21.73</v>
      </c>
      <c r="Q26482">
        <f t="shared" si="413"/>
        <v>1.1398807543406091</v>
      </c>
    </row>
    <row r="26483" spans="1:17" x14ac:dyDescent="0.3">
      <c r="A26483" s="3">
        <v>0.18840379629629631</v>
      </c>
      <c r="B26483">
        <v>16.200029000000001</v>
      </c>
      <c r="C26483">
        <v>0</v>
      </c>
      <c r="D26483">
        <v>0</v>
      </c>
      <c r="E26483">
        <v>0</v>
      </c>
      <c r="F26483">
        <v>16.000029000000001</v>
      </c>
      <c r="G26483">
        <v>81</v>
      </c>
      <c r="H26483">
        <v>0</v>
      </c>
      <c r="I26483">
        <v>0</v>
      </c>
      <c r="J26483">
        <v>0</v>
      </c>
      <c r="K26483">
        <v>80</v>
      </c>
      <c r="L26483">
        <v>4.9999909999999996</v>
      </c>
      <c r="O26483">
        <v>22.33</v>
      </c>
      <c r="Q26483">
        <f t="shared" si="413"/>
        <v>1.20412076981396</v>
      </c>
    </row>
    <row r="26484" spans="1:17" x14ac:dyDescent="0.3">
      <c r="A26484" s="3">
        <v>0.18846166666666667</v>
      </c>
      <c r="B26484">
        <v>17.799979</v>
      </c>
      <c r="C26484">
        <v>0</v>
      </c>
      <c r="D26484">
        <v>0</v>
      </c>
      <c r="E26484">
        <v>0</v>
      </c>
      <c r="F26484">
        <v>17.599979000000001</v>
      </c>
      <c r="G26484">
        <v>89</v>
      </c>
      <c r="H26484">
        <v>0</v>
      </c>
      <c r="I26484">
        <v>0</v>
      </c>
      <c r="J26484">
        <v>0</v>
      </c>
      <c r="K26484">
        <v>88</v>
      </c>
      <c r="L26484">
        <v>5.000006</v>
      </c>
      <c r="O26484">
        <v>22.33</v>
      </c>
      <c r="Q26484">
        <f t="shared" si="413"/>
        <v>1.2455121496215611</v>
      </c>
    </row>
    <row r="26485" spans="1:17" x14ac:dyDescent="0.3">
      <c r="A26485" s="3">
        <v>0.18851953703703703</v>
      </c>
      <c r="B26485">
        <v>15.400142000000001</v>
      </c>
      <c r="C26485">
        <v>0</v>
      </c>
      <c r="D26485">
        <v>0</v>
      </c>
      <c r="E26485">
        <v>0</v>
      </c>
      <c r="F26485">
        <v>15.400142000000001</v>
      </c>
      <c r="G26485">
        <v>77</v>
      </c>
      <c r="H26485">
        <v>0</v>
      </c>
      <c r="I26485">
        <v>0</v>
      </c>
      <c r="J26485">
        <v>0</v>
      </c>
      <c r="K26485">
        <v>77</v>
      </c>
      <c r="L26485">
        <v>4.9999539999999998</v>
      </c>
      <c r="O26485">
        <v>22.33</v>
      </c>
      <c r="Q26485">
        <f t="shared" si="413"/>
        <v>1.1875247253515351</v>
      </c>
    </row>
    <row r="26486" spans="1:17" x14ac:dyDescent="0.3">
      <c r="A26486" s="3">
        <v>0.18857740740740739</v>
      </c>
      <c r="B26486">
        <v>15.99985</v>
      </c>
      <c r="C26486">
        <v>0</v>
      </c>
      <c r="D26486">
        <v>0</v>
      </c>
      <c r="E26486">
        <v>0</v>
      </c>
      <c r="F26486">
        <v>15.99985</v>
      </c>
      <c r="G26486">
        <v>80</v>
      </c>
      <c r="H26486">
        <v>0</v>
      </c>
      <c r="I26486">
        <v>0</v>
      </c>
      <c r="J26486">
        <v>0</v>
      </c>
      <c r="K26486">
        <v>80</v>
      </c>
      <c r="L26486">
        <v>5.0000470000000004</v>
      </c>
      <c r="O26486">
        <v>22.33</v>
      </c>
      <c r="Q26486">
        <f t="shared" si="413"/>
        <v>1.2041159111260715</v>
      </c>
    </row>
    <row r="26487" spans="1:17" x14ac:dyDescent="0.3">
      <c r="A26487" s="3">
        <v>0.18863527777777778</v>
      </c>
      <c r="B26487">
        <v>15.399578</v>
      </c>
      <c r="C26487">
        <v>0</v>
      </c>
      <c r="D26487">
        <v>0</v>
      </c>
      <c r="E26487">
        <v>0</v>
      </c>
      <c r="F26487">
        <v>15.199583000000001</v>
      </c>
      <c r="G26487">
        <v>77</v>
      </c>
      <c r="H26487">
        <v>0</v>
      </c>
      <c r="I26487">
        <v>0</v>
      </c>
      <c r="J26487">
        <v>0</v>
      </c>
      <c r="K26487">
        <v>76</v>
      </c>
      <c r="L26487">
        <v>5.0001369999999996</v>
      </c>
      <c r="O26487">
        <v>21.73</v>
      </c>
      <c r="Q26487">
        <f t="shared" si="413"/>
        <v>1.1818316732550898</v>
      </c>
    </row>
    <row r="26488" spans="1:17" x14ac:dyDescent="0.3">
      <c r="A26488" s="3">
        <v>0.18869314814814817</v>
      </c>
      <c r="B26488">
        <v>15.600436999999999</v>
      </c>
      <c r="C26488">
        <v>0</v>
      </c>
      <c r="D26488">
        <v>0</v>
      </c>
      <c r="E26488">
        <v>0</v>
      </c>
      <c r="F26488">
        <v>15.600436999999999</v>
      </c>
      <c r="G26488">
        <v>78</v>
      </c>
      <c r="H26488">
        <v>0</v>
      </c>
      <c r="I26488">
        <v>0</v>
      </c>
      <c r="J26488">
        <v>0</v>
      </c>
      <c r="K26488">
        <v>78</v>
      </c>
      <c r="L26488">
        <v>4.99986</v>
      </c>
      <c r="O26488">
        <v>21.73</v>
      </c>
      <c r="Q26488">
        <f t="shared" si="413"/>
        <v>1.1931367639974366</v>
      </c>
    </row>
    <row r="26489" spans="1:17" x14ac:dyDescent="0.3">
      <c r="A26489" s="3">
        <v>0.18875101851851853</v>
      </c>
      <c r="B26489">
        <v>15.800022999999999</v>
      </c>
      <c r="C26489">
        <v>0</v>
      </c>
      <c r="D26489">
        <v>0</v>
      </c>
      <c r="E26489">
        <v>0</v>
      </c>
      <c r="F26489">
        <v>15.800022999999999</v>
      </c>
      <c r="G26489">
        <v>79</v>
      </c>
      <c r="H26489">
        <v>0</v>
      </c>
      <c r="I26489">
        <v>0</v>
      </c>
      <c r="J26489">
        <v>0</v>
      </c>
      <c r="K26489">
        <v>79</v>
      </c>
      <c r="L26489">
        <v>4.9999929999999999</v>
      </c>
      <c r="O26489">
        <v>22.33</v>
      </c>
      <c r="Q26489">
        <f t="shared" si="413"/>
        <v>1.1986577191547905</v>
      </c>
    </row>
    <row r="26490" spans="1:17" x14ac:dyDescent="0.3">
      <c r="A26490" s="3">
        <v>0.18880888888888889</v>
      </c>
      <c r="B26490">
        <v>17.199902999999999</v>
      </c>
      <c r="C26490">
        <v>0</v>
      </c>
      <c r="D26490">
        <v>0</v>
      </c>
      <c r="E26490">
        <v>0</v>
      </c>
      <c r="F26490">
        <v>17.199902999999999</v>
      </c>
      <c r="G26490">
        <v>86</v>
      </c>
      <c r="H26490">
        <v>0</v>
      </c>
      <c r="I26490">
        <v>0</v>
      </c>
      <c r="J26490">
        <v>0</v>
      </c>
      <c r="K26490">
        <v>86</v>
      </c>
      <c r="L26490">
        <v>5.0000280000000004</v>
      </c>
      <c r="O26490">
        <v>22.33</v>
      </c>
      <c r="Q26490">
        <f t="shared" si="413"/>
        <v>1.2355259976817621</v>
      </c>
    </row>
    <row r="26491" spans="1:17" x14ac:dyDescent="0.3">
      <c r="A26491" s="3">
        <v>0.18886675925925925</v>
      </c>
      <c r="B26491">
        <v>17.800093</v>
      </c>
      <c r="C26491">
        <v>0</v>
      </c>
      <c r="D26491">
        <v>0</v>
      </c>
      <c r="E26491">
        <v>0</v>
      </c>
      <c r="F26491">
        <v>17.800093</v>
      </c>
      <c r="G26491">
        <v>89</v>
      </c>
      <c r="H26491">
        <v>0</v>
      </c>
      <c r="I26491">
        <v>0</v>
      </c>
      <c r="J26491">
        <v>0</v>
      </c>
      <c r="K26491">
        <v>89</v>
      </c>
      <c r="L26491">
        <v>4.9999739999999999</v>
      </c>
      <c r="O26491">
        <v>21.73</v>
      </c>
      <c r="Q26491">
        <f t="shared" si="413"/>
        <v>1.2504222713696416</v>
      </c>
    </row>
    <row r="26492" spans="1:17" x14ac:dyDescent="0.3">
      <c r="A26492" s="3">
        <v>0.18892462962962964</v>
      </c>
      <c r="B26492">
        <v>18.000011000000001</v>
      </c>
      <c r="C26492">
        <v>0</v>
      </c>
      <c r="D26492">
        <v>0</v>
      </c>
      <c r="E26492">
        <v>0</v>
      </c>
      <c r="F26492">
        <v>17.600010999999999</v>
      </c>
      <c r="G26492">
        <v>90</v>
      </c>
      <c r="H26492">
        <v>0</v>
      </c>
      <c r="I26492">
        <v>0</v>
      </c>
      <c r="J26492">
        <v>0</v>
      </c>
      <c r="K26492">
        <v>88</v>
      </c>
      <c r="L26492">
        <v>4.9999969999999996</v>
      </c>
      <c r="O26492">
        <v>22.33</v>
      </c>
      <c r="Q26492">
        <f t="shared" si="413"/>
        <v>1.2455129392481161</v>
      </c>
    </row>
    <row r="26493" spans="1:17" x14ac:dyDescent="0.3">
      <c r="A26493" s="3">
        <v>0.18898249999999997</v>
      </c>
      <c r="B26493">
        <v>14.199814999999999</v>
      </c>
      <c r="C26493">
        <v>0</v>
      </c>
      <c r="D26493">
        <v>0</v>
      </c>
      <c r="E26493">
        <v>0</v>
      </c>
      <c r="F26493">
        <v>13.999817999999999</v>
      </c>
      <c r="G26493">
        <v>71</v>
      </c>
      <c r="H26493">
        <v>0</v>
      </c>
      <c r="I26493">
        <v>0</v>
      </c>
      <c r="J26493">
        <v>0</v>
      </c>
      <c r="K26493">
        <v>70</v>
      </c>
      <c r="L26493">
        <v>5.0000650000000002</v>
      </c>
      <c r="O26493">
        <v>21.73</v>
      </c>
      <c r="Q26493">
        <f t="shared" si="413"/>
        <v>1.1461223898132751</v>
      </c>
    </row>
    <row r="26494" spans="1:17" x14ac:dyDescent="0.3">
      <c r="A26494" s="3">
        <v>0.18904037037037036</v>
      </c>
      <c r="B26494">
        <v>14.800006</v>
      </c>
      <c r="C26494">
        <v>0</v>
      </c>
      <c r="D26494">
        <v>0</v>
      </c>
      <c r="E26494">
        <v>0</v>
      </c>
      <c r="F26494">
        <v>14.600006</v>
      </c>
      <c r="G26494">
        <v>74</v>
      </c>
      <c r="H26494">
        <v>0</v>
      </c>
      <c r="I26494">
        <v>0</v>
      </c>
      <c r="J26494">
        <v>0</v>
      </c>
      <c r="K26494">
        <v>73</v>
      </c>
      <c r="L26494">
        <v>4.9999979999999997</v>
      </c>
      <c r="O26494">
        <v>22.33</v>
      </c>
      <c r="Q26494">
        <f t="shared" si="413"/>
        <v>1.1643530342615849</v>
      </c>
    </row>
    <row r="26495" spans="1:17" x14ac:dyDescent="0.3">
      <c r="A26495" s="3">
        <v>0.18909824074074075</v>
      </c>
      <c r="B26495">
        <v>15.800034999999999</v>
      </c>
      <c r="C26495">
        <v>0</v>
      </c>
      <c r="D26495">
        <v>0</v>
      </c>
      <c r="E26495">
        <v>0</v>
      </c>
      <c r="F26495">
        <v>15.600035</v>
      </c>
      <c r="G26495">
        <v>79</v>
      </c>
      <c r="H26495">
        <v>0</v>
      </c>
      <c r="I26495">
        <v>0</v>
      </c>
      <c r="J26495">
        <v>0</v>
      </c>
      <c r="K26495">
        <v>78</v>
      </c>
      <c r="L26495">
        <v>4.9999890000000002</v>
      </c>
      <c r="O26495">
        <v>22.33</v>
      </c>
      <c r="Q26495">
        <f t="shared" si="413"/>
        <v>1.1931255727320138</v>
      </c>
    </row>
    <row r="26496" spans="1:17" x14ac:dyDescent="0.3">
      <c r="A26496" s="3">
        <v>0.18915611111111111</v>
      </c>
      <c r="B26496">
        <v>14.20011</v>
      </c>
      <c r="C26496">
        <v>0</v>
      </c>
      <c r="D26496">
        <v>0</v>
      </c>
      <c r="E26496">
        <v>0</v>
      </c>
      <c r="F26496">
        <v>14.20011</v>
      </c>
      <c r="G26496">
        <v>71</v>
      </c>
      <c r="H26496">
        <v>0</v>
      </c>
      <c r="I26496">
        <v>0</v>
      </c>
      <c r="J26496">
        <v>0</v>
      </c>
      <c r="K26496">
        <v>71</v>
      </c>
      <c r="L26496">
        <v>4.9999609999999999</v>
      </c>
      <c r="O26496">
        <v>22.93</v>
      </c>
      <c r="Q26496">
        <f t="shared" si="413"/>
        <v>1.1522917086230549</v>
      </c>
    </row>
    <row r="26497" spans="1:17" x14ac:dyDescent="0.3">
      <c r="A26497" s="3">
        <v>0.1892139814814815</v>
      </c>
      <c r="B26497">
        <v>16.399474999999999</v>
      </c>
      <c r="C26497">
        <v>0</v>
      </c>
      <c r="D26497">
        <v>0</v>
      </c>
      <c r="E26497">
        <v>0</v>
      </c>
      <c r="F26497">
        <v>16.199482</v>
      </c>
      <c r="G26497">
        <v>82</v>
      </c>
      <c r="H26497">
        <v>0</v>
      </c>
      <c r="I26497">
        <v>0</v>
      </c>
      <c r="J26497">
        <v>0</v>
      </c>
      <c r="K26497">
        <v>81</v>
      </c>
      <c r="L26497">
        <v>5.0001600000000002</v>
      </c>
      <c r="O26497">
        <v>21.73</v>
      </c>
      <c r="Q26497">
        <f t="shared" si="413"/>
        <v>1.2095011276205101</v>
      </c>
    </row>
    <row r="26498" spans="1:17" x14ac:dyDescent="0.3">
      <c r="A26498" s="3">
        <v>0.18927185185185183</v>
      </c>
      <c r="B26498">
        <v>13.600414000000001</v>
      </c>
      <c r="C26498">
        <v>0</v>
      </c>
      <c r="D26498">
        <v>0</v>
      </c>
      <c r="E26498">
        <v>0</v>
      </c>
      <c r="F26498">
        <v>13.600414000000001</v>
      </c>
      <c r="G26498">
        <v>68</v>
      </c>
      <c r="H26498">
        <v>0</v>
      </c>
      <c r="I26498">
        <v>0</v>
      </c>
      <c r="J26498">
        <v>0</v>
      </c>
      <c r="K26498">
        <v>68</v>
      </c>
      <c r="L26498">
        <v>4.9998480000000001</v>
      </c>
      <c r="O26498">
        <v>22.33</v>
      </c>
      <c r="Q26498">
        <f t="shared" si="413"/>
        <v>1.1335521286039627</v>
      </c>
    </row>
    <row r="26499" spans="1:17" x14ac:dyDescent="0.3">
      <c r="A26499" s="3">
        <v>0.18932972222222222</v>
      </c>
      <c r="B26499">
        <v>14.2</v>
      </c>
      <c r="C26499">
        <v>0</v>
      </c>
      <c r="D26499">
        <v>0</v>
      </c>
      <c r="E26499">
        <v>0</v>
      </c>
      <c r="F26499">
        <v>14.2</v>
      </c>
      <c r="G26499">
        <v>71</v>
      </c>
      <c r="H26499">
        <v>0</v>
      </c>
      <c r="I26499">
        <v>0</v>
      </c>
      <c r="J26499">
        <v>0</v>
      </c>
      <c r="K26499">
        <v>71</v>
      </c>
      <c r="L26499">
        <v>5</v>
      </c>
      <c r="O26499">
        <v>22.33</v>
      </c>
      <c r="Q26499">
        <f t="shared" si="413"/>
        <v>1.1522883443830565</v>
      </c>
    </row>
    <row r="26500" spans="1:17" x14ac:dyDescent="0.3">
      <c r="A26500" s="3">
        <v>0.18938759259259261</v>
      </c>
      <c r="B26500">
        <v>14.600015000000001</v>
      </c>
      <c r="C26500">
        <v>0</v>
      </c>
      <c r="D26500">
        <v>0</v>
      </c>
      <c r="E26500">
        <v>0</v>
      </c>
      <c r="F26500">
        <v>14.600015000000001</v>
      </c>
      <c r="G26500">
        <v>73</v>
      </c>
      <c r="H26500">
        <v>0</v>
      </c>
      <c r="I26500">
        <v>0</v>
      </c>
      <c r="J26500">
        <v>0</v>
      </c>
      <c r="K26500">
        <v>73</v>
      </c>
      <c r="L26500">
        <v>4.9999950000000002</v>
      </c>
      <c r="O26500">
        <v>22.33</v>
      </c>
      <c r="Q26500">
        <f t="shared" si="413"/>
        <v>1.1643533019771688</v>
      </c>
    </row>
    <row r="26501" spans="1:17" x14ac:dyDescent="0.3">
      <c r="A26501" s="3">
        <v>0.18944546296296297</v>
      </c>
      <c r="B26501">
        <v>16.400048999999999</v>
      </c>
      <c r="C26501">
        <v>0</v>
      </c>
      <c r="D26501">
        <v>0</v>
      </c>
      <c r="E26501">
        <v>0</v>
      </c>
      <c r="F26501">
        <v>16.200049</v>
      </c>
      <c r="G26501">
        <v>82</v>
      </c>
      <c r="H26501">
        <v>0</v>
      </c>
      <c r="I26501">
        <v>0</v>
      </c>
      <c r="J26501">
        <v>0</v>
      </c>
      <c r="K26501">
        <v>81</v>
      </c>
      <c r="L26501">
        <v>4.9999849999999997</v>
      </c>
      <c r="O26501">
        <v>22.33</v>
      </c>
      <c r="Q26501">
        <f t="shared" ref="Q26501:Q26564" si="414">LOG10(F26501)</f>
        <v>1.2095163281474106</v>
      </c>
    </row>
    <row r="26502" spans="1:17" x14ac:dyDescent="0.3">
      <c r="A26502" s="3">
        <v>0.18950333333333333</v>
      </c>
      <c r="B26502">
        <v>16.800053999999999</v>
      </c>
      <c r="C26502">
        <v>0</v>
      </c>
      <c r="D26502">
        <v>0</v>
      </c>
      <c r="E26502">
        <v>0</v>
      </c>
      <c r="F26502">
        <v>16.600052999999999</v>
      </c>
      <c r="G26502">
        <v>84</v>
      </c>
      <c r="H26502">
        <v>0</v>
      </c>
      <c r="I26502">
        <v>0</v>
      </c>
      <c r="J26502">
        <v>0</v>
      </c>
      <c r="K26502">
        <v>83</v>
      </c>
      <c r="L26502">
        <v>4.9999840000000004</v>
      </c>
      <c r="O26502">
        <v>22.93</v>
      </c>
      <c r="Q26502">
        <f t="shared" si="414"/>
        <v>1.2201094746407055</v>
      </c>
    </row>
    <row r="26503" spans="1:17" x14ac:dyDescent="0.3">
      <c r="A26503" s="3">
        <v>0.18956120370370369</v>
      </c>
      <c r="B26503">
        <v>16.799969999999998</v>
      </c>
      <c r="C26503">
        <v>0</v>
      </c>
      <c r="D26503">
        <v>0</v>
      </c>
      <c r="E26503">
        <v>0</v>
      </c>
      <c r="F26503">
        <v>16.799969999999998</v>
      </c>
      <c r="G26503">
        <v>84</v>
      </c>
      <c r="H26503">
        <v>0</v>
      </c>
      <c r="I26503">
        <v>0</v>
      </c>
      <c r="J26503">
        <v>0</v>
      </c>
      <c r="K26503">
        <v>84</v>
      </c>
      <c r="L26503">
        <v>5.0000090000000004</v>
      </c>
      <c r="O26503">
        <v>21.73</v>
      </c>
      <c r="Q26503">
        <f t="shared" si="414"/>
        <v>1.2253085061993099</v>
      </c>
    </row>
    <row r="26504" spans="1:17" x14ac:dyDescent="0.3">
      <c r="A26504" s="3">
        <v>0.18961907407407408</v>
      </c>
      <c r="B26504">
        <v>14.999993999999999</v>
      </c>
      <c r="C26504">
        <v>0</v>
      </c>
      <c r="D26504">
        <v>0</v>
      </c>
      <c r="E26504">
        <v>0</v>
      </c>
      <c r="F26504">
        <v>14.999993999999999</v>
      </c>
      <c r="G26504">
        <v>75</v>
      </c>
      <c r="H26504">
        <v>0</v>
      </c>
      <c r="I26504">
        <v>0</v>
      </c>
      <c r="J26504">
        <v>0</v>
      </c>
      <c r="K26504">
        <v>75</v>
      </c>
      <c r="L26504">
        <v>5.0000020000000003</v>
      </c>
      <c r="O26504">
        <v>22.33</v>
      </c>
      <c r="Q26504">
        <f t="shared" si="414"/>
        <v>1.1760910853378537</v>
      </c>
    </row>
    <row r="26505" spans="1:17" x14ac:dyDescent="0.3">
      <c r="A26505" s="3">
        <v>0.18967694444444447</v>
      </c>
      <c r="B26505">
        <v>14.399521999999999</v>
      </c>
      <c r="C26505">
        <v>0</v>
      </c>
      <c r="D26505">
        <v>0</v>
      </c>
      <c r="E26505">
        <v>0</v>
      </c>
      <c r="F26505">
        <v>14.199529</v>
      </c>
      <c r="G26505">
        <v>72</v>
      </c>
      <c r="H26505">
        <v>0</v>
      </c>
      <c r="I26505">
        <v>0</v>
      </c>
      <c r="J26505">
        <v>0</v>
      </c>
      <c r="K26505">
        <v>71</v>
      </c>
      <c r="L26505">
        <v>5.0001660000000001</v>
      </c>
      <c r="O26505">
        <v>22.33</v>
      </c>
      <c r="Q26505">
        <f t="shared" si="414"/>
        <v>1.1522739390243624</v>
      </c>
    </row>
    <row r="26506" spans="1:17" x14ac:dyDescent="0.3">
      <c r="A26506" s="3">
        <v>0.1897348148148148</v>
      </c>
      <c r="B26506">
        <v>17.200699</v>
      </c>
      <c r="C26506">
        <v>0</v>
      </c>
      <c r="D26506">
        <v>0</v>
      </c>
      <c r="E26506">
        <v>0</v>
      </c>
      <c r="F26506">
        <v>17.000691</v>
      </c>
      <c r="G26506">
        <v>86</v>
      </c>
      <c r="H26506">
        <v>0</v>
      </c>
      <c r="I26506">
        <v>0</v>
      </c>
      <c r="J26506">
        <v>0</v>
      </c>
      <c r="K26506">
        <v>85</v>
      </c>
      <c r="L26506">
        <v>4.999797</v>
      </c>
      <c r="O26506">
        <v>22.33</v>
      </c>
      <c r="Q26506">
        <f t="shared" si="414"/>
        <v>1.2304665738128693</v>
      </c>
    </row>
    <row r="26507" spans="1:17" x14ac:dyDescent="0.3">
      <c r="A26507" s="3">
        <v>0.18979268518518519</v>
      </c>
      <c r="B26507">
        <v>15.599843999999999</v>
      </c>
      <c r="C26507">
        <v>0</v>
      </c>
      <c r="D26507">
        <v>0</v>
      </c>
      <c r="E26507">
        <v>0</v>
      </c>
      <c r="F26507">
        <v>15.399846</v>
      </c>
      <c r="G26507">
        <v>78</v>
      </c>
      <c r="H26507">
        <v>0</v>
      </c>
      <c r="I26507">
        <v>0</v>
      </c>
      <c r="J26507">
        <v>0</v>
      </c>
      <c r="K26507">
        <v>77</v>
      </c>
      <c r="L26507">
        <v>5.0000499999999999</v>
      </c>
      <c r="O26507">
        <v>22.33</v>
      </c>
      <c r="Q26507">
        <f t="shared" si="414"/>
        <v>1.1875163778699291</v>
      </c>
    </row>
    <row r="26508" spans="1:17" x14ac:dyDescent="0.3">
      <c r="A26508" s="3">
        <v>0.18985055555555555</v>
      </c>
      <c r="B26508">
        <v>14.599924</v>
      </c>
      <c r="C26508">
        <v>0</v>
      </c>
      <c r="D26508">
        <v>0</v>
      </c>
      <c r="E26508">
        <v>0</v>
      </c>
      <c r="F26508">
        <v>14.399925</v>
      </c>
      <c r="G26508">
        <v>73</v>
      </c>
      <c r="H26508">
        <v>0</v>
      </c>
      <c r="I26508">
        <v>0</v>
      </c>
      <c r="J26508">
        <v>0</v>
      </c>
      <c r="K26508">
        <v>72</v>
      </c>
      <c r="L26508">
        <v>5.0000260000000001</v>
      </c>
      <c r="O26508">
        <v>22.33</v>
      </c>
      <c r="Q26508">
        <f t="shared" si="414"/>
        <v>1.1583602301389326</v>
      </c>
    </row>
    <row r="26509" spans="1:17" x14ac:dyDescent="0.3">
      <c r="A26509" s="3">
        <v>0.18990842592592594</v>
      </c>
      <c r="B26509">
        <v>14.600023</v>
      </c>
      <c r="C26509">
        <v>0</v>
      </c>
      <c r="D26509">
        <v>0</v>
      </c>
      <c r="E26509">
        <v>0</v>
      </c>
      <c r="F26509">
        <v>14.400022999999999</v>
      </c>
      <c r="G26509">
        <v>73</v>
      </c>
      <c r="H26509">
        <v>0</v>
      </c>
      <c r="I26509">
        <v>0</v>
      </c>
      <c r="J26509">
        <v>0</v>
      </c>
      <c r="K26509">
        <v>72</v>
      </c>
      <c r="L26509">
        <v>4.9999919999999998</v>
      </c>
      <c r="O26509">
        <v>21.73</v>
      </c>
      <c r="Q26509">
        <f t="shared" si="414"/>
        <v>1.1583631857594932</v>
      </c>
    </row>
    <row r="26510" spans="1:17" x14ac:dyDescent="0.3">
      <c r="A26510" s="3">
        <v>0.18996629629629633</v>
      </c>
      <c r="B26510">
        <v>14.399975</v>
      </c>
      <c r="C26510">
        <v>0</v>
      </c>
      <c r="D26510">
        <v>0</v>
      </c>
      <c r="E26510">
        <v>0</v>
      </c>
      <c r="F26510">
        <v>14.399975</v>
      </c>
      <c r="G26510">
        <v>72</v>
      </c>
      <c r="H26510">
        <v>0</v>
      </c>
      <c r="I26510">
        <v>0</v>
      </c>
      <c r="J26510">
        <v>0</v>
      </c>
      <c r="K26510">
        <v>72</v>
      </c>
      <c r="L26510">
        <v>5.0000090000000004</v>
      </c>
      <c r="O26510">
        <v>21.73</v>
      </c>
      <c r="Q26510">
        <f t="shared" si="414"/>
        <v>1.1583617381111195</v>
      </c>
    </row>
    <row r="26511" spans="1:17" x14ac:dyDescent="0.3">
      <c r="A26511" s="3">
        <v>0.19002416666666666</v>
      </c>
      <c r="B26511">
        <v>16.600165000000001</v>
      </c>
      <c r="C26511">
        <v>0</v>
      </c>
      <c r="D26511">
        <v>0</v>
      </c>
      <c r="E26511">
        <v>0</v>
      </c>
      <c r="F26511">
        <v>16.600165000000001</v>
      </c>
      <c r="G26511">
        <v>83</v>
      </c>
      <c r="H26511">
        <v>0</v>
      </c>
      <c r="I26511">
        <v>0</v>
      </c>
      <c r="J26511">
        <v>0</v>
      </c>
      <c r="K26511">
        <v>83</v>
      </c>
      <c r="L26511">
        <v>4.9999500000000001</v>
      </c>
      <c r="O26511">
        <v>21.73</v>
      </c>
      <c r="Q26511">
        <f t="shared" si="414"/>
        <v>1.2201124048011023</v>
      </c>
    </row>
    <row r="26512" spans="1:17" x14ac:dyDescent="0.3">
      <c r="A26512" s="3">
        <v>0.19008203703703705</v>
      </c>
      <c r="B26512">
        <v>18.199815000000001</v>
      </c>
      <c r="C26512">
        <v>0</v>
      </c>
      <c r="D26512">
        <v>0</v>
      </c>
      <c r="E26512">
        <v>0</v>
      </c>
      <c r="F26512">
        <v>17.999817</v>
      </c>
      <c r="G26512">
        <v>91</v>
      </c>
      <c r="H26512">
        <v>0</v>
      </c>
      <c r="I26512">
        <v>0</v>
      </c>
      <c r="J26512">
        <v>0</v>
      </c>
      <c r="K26512">
        <v>90</v>
      </c>
      <c r="L26512">
        <v>5.000051</v>
      </c>
      <c r="O26512">
        <v>22.33</v>
      </c>
      <c r="Q26512">
        <f t="shared" si="414"/>
        <v>1.2552680897536286</v>
      </c>
    </row>
    <row r="26513" spans="1:17" x14ac:dyDescent="0.3">
      <c r="A26513" s="3">
        <v>0.19013990740740741</v>
      </c>
      <c r="B26513">
        <v>15.600099999999999</v>
      </c>
      <c r="C26513">
        <v>0</v>
      </c>
      <c r="D26513">
        <v>0</v>
      </c>
      <c r="E26513">
        <v>0</v>
      </c>
      <c r="F26513">
        <v>15.600099999999999</v>
      </c>
      <c r="G26513">
        <v>78</v>
      </c>
      <c r="H26513">
        <v>0</v>
      </c>
      <c r="I26513">
        <v>0</v>
      </c>
      <c r="J26513">
        <v>0</v>
      </c>
      <c r="K26513">
        <v>78</v>
      </c>
      <c r="L26513">
        <v>4.999968</v>
      </c>
      <c r="O26513">
        <v>21.73</v>
      </c>
      <c r="Q26513">
        <f t="shared" si="414"/>
        <v>1.1931273822845252</v>
      </c>
    </row>
    <row r="26514" spans="1:17" x14ac:dyDescent="0.3">
      <c r="A26514" s="3">
        <v>0.19019777777777777</v>
      </c>
      <c r="B26514">
        <v>13.800019000000001</v>
      </c>
      <c r="C26514">
        <v>0</v>
      </c>
      <c r="D26514">
        <v>0</v>
      </c>
      <c r="E26514">
        <v>0</v>
      </c>
      <c r="F26514">
        <v>13.600019</v>
      </c>
      <c r="G26514">
        <v>69</v>
      </c>
      <c r="H26514">
        <v>0</v>
      </c>
      <c r="I26514">
        <v>0</v>
      </c>
      <c r="J26514">
        <v>0</v>
      </c>
      <c r="K26514">
        <v>68</v>
      </c>
      <c r="L26514">
        <v>4.9999929999999999</v>
      </c>
      <c r="O26514">
        <v>22.33</v>
      </c>
      <c r="Q26514">
        <f t="shared" si="414"/>
        <v>1.1335395151047316</v>
      </c>
    </row>
    <row r="26515" spans="1:17" x14ac:dyDescent="0.3">
      <c r="A26515" s="3">
        <v>0.19025564814814813</v>
      </c>
      <c r="B26515">
        <v>16.999932000000001</v>
      </c>
      <c r="C26515">
        <v>0</v>
      </c>
      <c r="D26515">
        <v>0</v>
      </c>
      <c r="E26515">
        <v>0</v>
      </c>
      <c r="F26515">
        <v>16.999932000000001</v>
      </c>
      <c r="G26515">
        <v>85</v>
      </c>
      <c r="H26515">
        <v>0</v>
      </c>
      <c r="I26515">
        <v>0</v>
      </c>
      <c r="J26515">
        <v>0</v>
      </c>
      <c r="K26515">
        <v>85</v>
      </c>
      <c r="L26515">
        <v>5.0000200000000001</v>
      </c>
      <c r="O26515">
        <v>21.73</v>
      </c>
      <c r="Q26515">
        <f t="shared" si="414"/>
        <v>1.230447184196872</v>
      </c>
    </row>
    <row r="26516" spans="1:17" x14ac:dyDescent="0.3">
      <c r="A26516" s="3">
        <v>0.19031351851851852</v>
      </c>
      <c r="B26516">
        <v>17.800049999999999</v>
      </c>
      <c r="C26516">
        <v>0</v>
      </c>
      <c r="D26516">
        <v>0</v>
      </c>
      <c r="E26516">
        <v>0</v>
      </c>
      <c r="F26516">
        <v>17.800049999999999</v>
      </c>
      <c r="G26516">
        <v>89</v>
      </c>
      <c r="H26516">
        <v>0</v>
      </c>
      <c r="I26516">
        <v>0</v>
      </c>
      <c r="J26516">
        <v>0</v>
      </c>
      <c r="K26516">
        <v>89</v>
      </c>
      <c r="L26516">
        <v>4.9999859999999998</v>
      </c>
      <c r="O26516">
        <v>22.33</v>
      </c>
      <c r="Q26516">
        <f t="shared" si="414"/>
        <v>1.2504212222355005</v>
      </c>
    </row>
    <row r="26517" spans="1:17" x14ac:dyDescent="0.3">
      <c r="A26517" s="3">
        <v>0.19037138888888891</v>
      </c>
      <c r="B26517">
        <v>13.999967</v>
      </c>
      <c r="C26517">
        <v>0</v>
      </c>
      <c r="D26517">
        <v>0</v>
      </c>
      <c r="E26517">
        <v>0</v>
      </c>
      <c r="F26517">
        <v>13.799967000000001</v>
      </c>
      <c r="G26517">
        <v>70</v>
      </c>
      <c r="H26517">
        <v>0</v>
      </c>
      <c r="I26517">
        <v>0</v>
      </c>
      <c r="J26517">
        <v>0</v>
      </c>
      <c r="K26517">
        <v>69</v>
      </c>
      <c r="L26517">
        <v>5.0000119999999999</v>
      </c>
      <c r="O26517">
        <v>22.33</v>
      </c>
      <c r="Q26517">
        <f t="shared" si="414"/>
        <v>1.1398780478697119</v>
      </c>
    </row>
    <row r="26518" spans="1:17" x14ac:dyDescent="0.3">
      <c r="A26518" s="3">
        <v>0.19042925925925927</v>
      </c>
      <c r="B26518">
        <v>14.799941</v>
      </c>
      <c r="C26518">
        <v>0</v>
      </c>
      <c r="D26518">
        <v>0</v>
      </c>
      <c r="E26518">
        <v>0</v>
      </c>
      <c r="F26518">
        <v>14.599942</v>
      </c>
      <c r="G26518">
        <v>74</v>
      </c>
      <c r="H26518">
        <v>0</v>
      </c>
      <c r="I26518">
        <v>0</v>
      </c>
      <c r="J26518">
        <v>0</v>
      </c>
      <c r="K26518">
        <v>73</v>
      </c>
      <c r="L26518">
        <v>5.0000200000000001</v>
      </c>
      <c r="O26518">
        <v>22.33</v>
      </c>
      <c r="Q26518">
        <f t="shared" si="414"/>
        <v>1.1643511305015615</v>
      </c>
    </row>
    <row r="26519" spans="1:17" x14ac:dyDescent="0.3">
      <c r="A26519" s="3">
        <v>0.19048712962962963</v>
      </c>
      <c r="B26519">
        <v>13.999611</v>
      </c>
      <c r="C26519">
        <v>0</v>
      </c>
      <c r="D26519">
        <v>0</v>
      </c>
      <c r="E26519">
        <v>0</v>
      </c>
      <c r="F26519">
        <v>13.599622</v>
      </c>
      <c r="G26519">
        <v>70</v>
      </c>
      <c r="H26519">
        <v>0</v>
      </c>
      <c r="I26519">
        <v>0</v>
      </c>
      <c r="J26519">
        <v>0</v>
      </c>
      <c r="K26519">
        <v>68</v>
      </c>
      <c r="L26519">
        <v>5.0001389999999999</v>
      </c>
      <c r="O26519">
        <v>22.33</v>
      </c>
      <c r="Q26519">
        <f t="shared" si="414"/>
        <v>1.1335268373705418</v>
      </c>
    </row>
    <row r="26520" spans="1:17" x14ac:dyDescent="0.3">
      <c r="A26520" s="3">
        <v>0.19054499999999999</v>
      </c>
      <c r="B26520">
        <v>14.800367</v>
      </c>
      <c r="C26520">
        <v>0</v>
      </c>
      <c r="D26520">
        <v>0</v>
      </c>
      <c r="E26520">
        <v>0</v>
      </c>
      <c r="F26520">
        <v>14.600362000000001</v>
      </c>
      <c r="G26520">
        <v>74</v>
      </c>
      <c r="H26520">
        <v>0</v>
      </c>
      <c r="I26520">
        <v>0</v>
      </c>
      <c r="J26520">
        <v>0</v>
      </c>
      <c r="K26520">
        <v>73</v>
      </c>
      <c r="L26520">
        <v>4.9998760000000004</v>
      </c>
      <c r="O26520">
        <v>21.73</v>
      </c>
      <c r="Q26520">
        <f t="shared" si="414"/>
        <v>1.1643636237743995</v>
      </c>
    </row>
    <row r="26521" spans="1:17" x14ac:dyDescent="0.3">
      <c r="A26521" s="3">
        <v>0.19060287037037038</v>
      </c>
      <c r="B26521">
        <v>15.799649</v>
      </c>
      <c r="C26521">
        <v>0</v>
      </c>
      <c r="D26521">
        <v>0</v>
      </c>
      <c r="E26521">
        <v>0</v>
      </c>
      <c r="F26521">
        <v>15.799649</v>
      </c>
      <c r="G26521">
        <v>79</v>
      </c>
      <c r="H26521">
        <v>0</v>
      </c>
      <c r="I26521">
        <v>0</v>
      </c>
      <c r="J26521">
        <v>0</v>
      </c>
      <c r="K26521">
        <v>79</v>
      </c>
      <c r="L26521">
        <v>5.0001110000000004</v>
      </c>
      <c r="O26521">
        <v>22.33</v>
      </c>
      <c r="Q26521">
        <f t="shared" si="414"/>
        <v>1.1986474389128792</v>
      </c>
    </row>
    <row r="26522" spans="1:17" x14ac:dyDescent="0.3">
      <c r="A26522" s="3">
        <v>0.19066074074074071</v>
      </c>
      <c r="B26522">
        <v>15.400471</v>
      </c>
      <c r="C26522">
        <v>0</v>
      </c>
      <c r="D26522">
        <v>0</v>
      </c>
      <c r="E26522">
        <v>0</v>
      </c>
      <c r="F26522">
        <v>15.400471</v>
      </c>
      <c r="G26522">
        <v>77</v>
      </c>
      <c r="H26522">
        <v>0</v>
      </c>
      <c r="I26522">
        <v>0</v>
      </c>
      <c r="J26522">
        <v>0</v>
      </c>
      <c r="K26522">
        <v>77</v>
      </c>
      <c r="L26522">
        <v>4.9998469999999999</v>
      </c>
      <c r="O26522">
        <v>22.33</v>
      </c>
      <c r="Q26522">
        <f t="shared" si="414"/>
        <v>1.1875340032762669</v>
      </c>
    </row>
    <row r="26523" spans="1:17" x14ac:dyDescent="0.3">
      <c r="A26523" s="3">
        <v>0.1907186111111111</v>
      </c>
      <c r="B26523">
        <v>15.000033</v>
      </c>
      <c r="C26523">
        <v>0</v>
      </c>
      <c r="D26523">
        <v>0</v>
      </c>
      <c r="E26523">
        <v>0</v>
      </c>
      <c r="F26523">
        <v>14.800032</v>
      </c>
      <c r="G26523">
        <v>75</v>
      </c>
      <c r="H26523">
        <v>0</v>
      </c>
      <c r="I26523">
        <v>0</v>
      </c>
      <c r="J26523">
        <v>0</v>
      </c>
      <c r="K26523">
        <v>74</v>
      </c>
      <c r="L26523">
        <v>4.9999890000000002</v>
      </c>
      <c r="O26523">
        <v>21.73</v>
      </c>
      <c r="Q26523">
        <f t="shared" si="414"/>
        <v>1.1702626544090382</v>
      </c>
    </row>
    <row r="26524" spans="1:17" x14ac:dyDescent="0.3">
      <c r="A26524" s="3">
        <v>0.19077648148148149</v>
      </c>
      <c r="B26524">
        <v>18.799334999999999</v>
      </c>
      <c r="C26524">
        <v>0</v>
      </c>
      <c r="D26524">
        <v>0</v>
      </c>
      <c r="E26524">
        <v>0</v>
      </c>
      <c r="F26524">
        <v>18.599342</v>
      </c>
      <c r="G26524">
        <v>94</v>
      </c>
      <c r="H26524">
        <v>0</v>
      </c>
      <c r="I26524">
        <v>0</v>
      </c>
      <c r="J26524">
        <v>0</v>
      </c>
      <c r="K26524">
        <v>93</v>
      </c>
      <c r="L26524">
        <v>5.0001769999999999</v>
      </c>
      <c r="O26524">
        <v>22.33</v>
      </c>
      <c r="Q26524">
        <f t="shared" si="414"/>
        <v>1.2694975801951267</v>
      </c>
    </row>
    <row r="26525" spans="1:17" x14ac:dyDescent="0.3">
      <c r="A26525" s="3">
        <v>0.19083435185185185</v>
      </c>
      <c r="B26525">
        <v>13.400418</v>
      </c>
      <c r="C26525">
        <v>0</v>
      </c>
      <c r="D26525">
        <v>0</v>
      </c>
      <c r="E26525">
        <v>0</v>
      </c>
      <c r="F26525">
        <v>13.400418</v>
      </c>
      <c r="G26525">
        <v>67</v>
      </c>
      <c r="H26525">
        <v>0</v>
      </c>
      <c r="I26525">
        <v>0</v>
      </c>
      <c r="J26525">
        <v>0</v>
      </c>
      <c r="K26525">
        <v>67</v>
      </c>
      <c r="L26525">
        <v>4.9998440000000004</v>
      </c>
      <c r="O26525">
        <v>22.33</v>
      </c>
      <c r="Q26525">
        <f t="shared" si="414"/>
        <v>1.1271183455485456</v>
      </c>
    </row>
    <row r="26526" spans="1:17" x14ac:dyDescent="0.3">
      <c r="A26526" s="3">
        <v>0.19089222222222224</v>
      </c>
      <c r="B26526">
        <v>18.200061999999999</v>
      </c>
      <c r="C26526">
        <v>0</v>
      </c>
      <c r="D26526">
        <v>0</v>
      </c>
      <c r="E26526">
        <v>0</v>
      </c>
      <c r="F26526">
        <v>18.000060999999999</v>
      </c>
      <c r="G26526">
        <v>91</v>
      </c>
      <c r="H26526">
        <v>0</v>
      </c>
      <c r="I26526">
        <v>0</v>
      </c>
      <c r="J26526">
        <v>0</v>
      </c>
      <c r="K26526">
        <v>90</v>
      </c>
      <c r="L26526">
        <v>4.9999830000000003</v>
      </c>
      <c r="O26526">
        <v>22.33</v>
      </c>
      <c r="Q26526">
        <f t="shared" si="414"/>
        <v>1.2552739768765564</v>
      </c>
    </row>
    <row r="26527" spans="1:17" x14ac:dyDescent="0.3">
      <c r="A26527" s="3">
        <v>0.19095009259259257</v>
      </c>
      <c r="B26527">
        <v>18.200057999999999</v>
      </c>
      <c r="C26527">
        <v>0</v>
      </c>
      <c r="D26527">
        <v>0</v>
      </c>
      <c r="E26527">
        <v>0</v>
      </c>
      <c r="F26527">
        <v>18.200057999999999</v>
      </c>
      <c r="G26527">
        <v>91</v>
      </c>
      <c r="H26527">
        <v>0</v>
      </c>
      <c r="I26527">
        <v>0</v>
      </c>
      <c r="J26527">
        <v>0</v>
      </c>
      <c r="K26527">
        <v>91</v>
      </c>
      <c r="L26527">
        <v>4.9999840000000004</v>
      </c>
      <c r="O26527">
        <v>21.73</v>
      </c>
      <c r="Q26527">
        <f t="shared" si="414"/>
        <v>1.2600727719982514</v>
      </c>
    </row>
    <row r="26528" spans="1:17" x14ac:dyDescent="0.3">
      <c r="A26528" s="3">
        <v>0.19100796296296296</v>
      </c>
      <c r="B26528">
        <v>15.999828000000001</v>
      </c>
      <c r="C26528">
        <v>0</v>
      </c>
      <c r="D26528">
        <v>0</v>
      </c>
      <c r="E26528">
        <v>0</v>
      </c>
      <c r="F26528">
        <v>15.79983</v>
      </c>
      <c r="G26528">
        <v>80</v>
      </c>
      <c r="H26528">
        <v>0</v>
      </c>
      <c r="I26528">
        <v>0</v>
      </c>
      <c r="J26528">
        <v>0</v>
      </c>
      <c r="K26528">
        <v>79</v>
      </c>
      <c r="L26528">
        <v>5.0000540000000004</v>
      </c>
      <c r="O26528">
        <v>22.93</v>
      </c>
      <c r="Q26528">
        <f t="shared" si="414"/>
        <v>1.1986524141405548</v>
      </c>
    </row>
    <row r="26529" spans="1:17" x14ac:dyDescent="0.3">
      <c r="A26529" s="3">
        <v>0.19106583333333335</v>
      </c>
      <c r="B26529">
        <v>13.200093000000001</v>
      </c>
      <c r="C26529">
        <v>0</v>
      </c>
      <c r="D26529">
        <v>0</v>
      </c>
      <c r="E26529">
        <v>0</v>
      </c>
      <c r="F26529">
        <v>13.200093000000001</v>
      </c>
      <c r="G26529">
        <v>66</v>
      </c>
      <c r="H26529">
        <v>0</v>
      </c>
      <c r="I26529">
        <v>0</v>
      </c>
      <c r="J26529">
        <v>0</v>
      </c>
      <c r="K26529">
        <v>66</v>
      </c>
      <c r="L26529">
        <v>4.9999650000000004</v>
      </c>
      <c r="O26529">
        <v>22.33</v>
      </c>
      <c r="Q26529">
        <f t="shared" si="414"/>
        <v>1.1205769909971026</v>
      </c>
    </row>
    <row r="26530" spans="1:17" x14ac:dyDescent="0.3">
      <c r="A26530" s="3">
        <v>0.19112370370370368</v>
      </c>
      <c r="B26530">
        <v>13.400045</v>
      </c>
      <c r="C26530">
        <v>0</v>
      </c>
      <c r="D26530">
        <v>0</v>
      </c>
      <c r="E26530">
        <v>0</v>
      </c>
      <c r="F26530">
        <v>13.400045</v>
      </c>
      <c r="G26530">
        <v>67</v>
      </c>
      <c r="H26530">
        <v>0</v>
      </c>
      <c r="I26530">
        <v>0</v>
      </c>
      <c r="J26530">
        <v>0</v>
      </c>
      <c r="K26530">
        <v>67</v>
      </c>
      <c r="L26530">
        <v>4.9999830000000003</v>
      </c>
      <c r="O26530">
        <v>22.33</v>
      </c>
      <c r="Q26530">
        <f t="shared" si="414"/>
        <v>1.1271062568139771</v>
      </c>
    </row>
    <row r="26531" spans="1:17" x14ac:dyDescent="0.3">
      <c r="A26531" s="3">
        <v>0.19118157407407407</v>
      </c>
      <c r="B26531">
        <v>15.199961</v>
      </c>
      <c r="C26531">
        <v>0</v>
      </c>
      <c r="D26531">
        <v>0</v>
      </c>
      <c r="E26531">
        <v>0</v>
      </c>
      <c r="F26531">
        <v>14.799962000000001</v>
      </c>
      <c r="G26531">
        <v>76</v>
      </c>
      <c r="H26531">
        <v>0</v>
      </c>
      <c r="I26531">
        <v>0</v>
      </c>
      <c r="J26531">
        <v>0</v>
      </c>
      <c r="K26531">
        <v>74</v>
      </c>
      <c r="L26531">
        <v>5.000013</v>
      </c>
      <c r="O26531">
        <v>22.33</v>
      </c>
      <c r="Q26531">
        <f t="shared" si="414"/>
        <v>1.1702606003130993</v>
      </c>
    </row>
    <row r="26532" spans="1:17" x14ac:dyDescent="0.3">
      <c r="A26532" s="3">
        <v>0.19123944444444443</v>
      </c>
      <c r="B26532">
        <v>15.800041</v>
      </c>
      <c r="C26532">
        <v>0</v>
      </c>
      <c r="D26532">
        <v>0</v>
      </c>
      <c r="E26532">
        <v>0</v>
      </c>
      <c r="F26532">
        <v>15.800041</v>
      </c>
      <c r="G26532">
        <v>79</v>
      </c>
      <c r="H26532">
        <v>0</v>
      </c>
      <c r="I26532">
        <v>0</v>
      </c>
      <c r="J26532">
        <v>0</v>
      </c>
      <c r="K26532">
        <v>79</v>
      </c>
      <c r="L26532">
        <v>4.999987</v>
      </c>
      <c r="O26532">
        <v>21.73</v>
      </c>
      <c r="Q26532">
        <f t="shared" si="414"/>
        <v>1.198658213919654</v>
      </c>
    </row>
    <row r="26533" spans="1:17" x14ac:dyDescent="0.3">
      <c r="A26533" s="3">
        <v>0.19129731481481482</v>
      </c>
      <c r="B26533">
        <v>15.20004</v>
      </c>
      <c r="C26533">
        <v>0</v>
      </c>
      <c r="D26533">
        <v>0</v>
      </c>
      <c r="E26533">
        <v>0</v>
      </c>
      <c r="F26533">
        <v>15.000038999999999</v>
      </c>
      <c r="G26533">
        <v>76</v>
      </c>
      <c r="H26533">
        <v>0</v>
      </c>
      <c r="I26533">
        <v>0</v>
      </c>
      <c r="J26533">
        <v>0</v>
      </c>
      <c r="K26533">
        <v>75</v>
      </c>
      <c r="L26533">
        <v>4.999987</v>
      </c>
      <c r="O26533">
        <v>22.33</v>
      </c>
      <c r="Q26533">
        <f t="shared" si="414"/>
        <v>1.1760923882198662</v>
      </c>
    </row>
    <row r="26534" spans="1:17" x14ac:dyDescent="0.3">
      <c r="A26534" s="3">
        <v>0.19135518518518521</v>
      </c>
      <c r="B26534">
        <v>17.800007000000001</v>
      </c>
      <c r="C26534">
        <v>0</v>
      </c>
      <c r="D26534">
        <v>0</v>
      </c>
      <c r="E26534">
        <v>0</v>
      </c>
      <c r="F26534">
        <v>17.800007000000001</v>
      </c>
      <c r="G26534">
        <v>89</v>
      </c>
      <c r="H26534">
        <v>0</v>
      </c>
      <c r="I26534">
        <v>0</v>
      </c>
      <c r="J26534">
        <v>0</v>
      </c>
      <c r="K26534">
        <v>89</v>
      </c>
      <c r="L26534">
        <v>4.9999979999999997</v>
      </c>
      <c r="O26534">
        <v>21.73</v>
      </c>
      <c r="Q26534">
        <f t="shared" si="414"/>
        <v>1.2504201730988251</v>
      </c>
    </row>
    <row r="26535" spans="1:17" x14ac:dyDescent="0.3">
      <c r="A26535" s="3">
        <v>0.19141305555555554</v>
      </c>
      <c r="B26535">
        <v>13.799906</v>
      </c>
      <c r="C26535">
        <v>0</v>
      </c>
      <c r="D26535">
        <v>0</v>
      </c>
      <c r="E26535">
        <v>0</v>
      </c>
      <c r="F26535">
        <v>13.599907</v>
      </c>
      <c r="G26535">
        <v>69</v>
      </c>
      <c r="H26535">
        <v>0</v>
      </c>
      <c r="I26535">
        <v>0</v>
      </c>
      <c r="J26535">
        <v>0</v>
      </c>
      <c r="K26535">
        <v>68</v>
      </c>
      <c r="L26535">
        <v>5.0000340000000003</v>
      </c>
      <c r="O26535">
        <v>22.33</v>
      </c>
      <c r="Q26535">
        <f t="shared" si="414"/>
        <v>1.1335359385522092</v>
      </c>
    </row>
    <row r="26536" spans="1:17" x14ac:dyDescent="0.3">
      <c r="A26536" s="3">
        <v>0.19147092592592593</v>
      </c>
      <c r="B26536">
        <v>15.199933</v>
      </c>
      <c r="C26536">
        <v>0</v>
      </c>
      <c r="D26536">
        <v>0</v>
      </c>
      <c r="E26536">
        <v>0</v>
      </c>
      <c r="F26536">
        <v>14.999934</v>
      </c>
      <c r="G26536">
        <v>76</v>
      </c>
      <c r="H26536">
        <v>0</v>
      </c>
      <c r="I26536">
        <v>0</v>
      </c>
      <c r="J26536">
        <v>0</v>
      </c>
      <c r="K26536">
        <v>75</v>
      </c>
      <c r="L26536">
        <v>5.0000220000000004</v>
      </c>
      <c r="O26536">
        <v>21.73</v>
      </c>
      <c r="Q26536">
        <f t="shared" si="414"/>
        <v>1.1760893481557568</v>
      </c>
    </row>
    <row r="26537" spans="1:17" x14ac:dyDescent="0.3">
      <c r="A26537" s="3">
        <v>0.19152879629629629</v>
      </c>
      <c r="B26537">
        <v>15.200079000000001</v>
      </c>
      <c r="C26537">
        <v>0</v>
      </c>
      <c r="D26537">
        <v>0</v>
      </c>
      <c r="E26537">
        <v>0</v>
      </c>
      <c r="F26537">
        <v>15.000078</v>
      </c>
      <c r="G26537">
        <v>76</v>
      </c>
      <c r="H26537">
        <v>0</v>
      </c>
      <c r="I26537">
        <v>0</v>
      </c>
      <c r="J26537">
        <v>0</v>
      </c>
      <c r="K26537">
        <v>75</v>
      </c>
      <c r="L26537">
        <v>4.9999739999999999</v>
      </c>
      <c r="O26537">
        <v>21.13</v>
      </c>
      <c r="Q26537">
        <f t="shared" si="414"/>
        <v>1.1760935173811156</v>
      </c>
    </row>
    <row r="26538" spans="1:17" x14ac:dyDescent="0.3">
      <c r="A26538" s="3">
        <v>0.19158666666666666</v>
      </c>
      <c r="B26538">
        <v>13.199994999999999</v>
      </c>
      <c r="C26538">
        <v>0</v>
      </c>
      <c r="D26538">
        <v>0</v>
      </c>
      <c r="E26538">
        <v>0</v>
      </c>
      <c r="F26538">
        <v>13.199994999999999</v>
      </c>
      <c r="G26538">
        <v>66</v>
      </c>
      <c r="H26538">
        <v>0</v>
      </c>
      <c r="I26538">
        <v>0</v>
      </c>
      <c r="J26538">
        <v>0</v>
      </c>
      <c r="K26538">
        <v>66</v>
      </c>
      <c r="L26538">
        <v>5.0000020000000003</v>
      </c>
      <c r="O26538">
        <v>22.33</v>
      </c>
      <c r="Q26538">
        <f t="shared" si="414"/>
        <v>1.120573766700333</v>
      </c>
    </row>
    <row r="26539" spans="1:17" x14ac:dyDescent="0.3">
      <c r="A26539" s="3">
        <v>0.19164453703703702</v>
      </c>
      <c r="B26539">
        <v>17.999997</v>
      </c>
      <c r="C26539">
        <v>0</v>
      </c>
      <c r="D26539">
        <v>0</v>
      </c>
      <c r="E26539">
        <v>0</v>
      </c>
      <c r="F26539">
        <v>17.799997000000001</v>
      </c>
      <c r="G26539">
        <v>90</v>
      </c>
      <c r="H26539">
        <v>0</v>
      </c>
      <c r="I26539">
        <v>0</v>
      </c>
      <c r="J26539">
        <v>0</v>
      </c>
      <c r="K26539">
        <v>89</v>
      </c>
      <c r="L26539">
        <v>5.0000010000000001</v>
      </c>
      <c r="O26539">
        <v>22.33</v>
      </c>
      <c r="Q26539">
        <f t="shared" si="414"/>
        <v>1.2504199291131886</v>
      </c>
    </row>
    <row r="26540" spans="1:17" x14ac:dyDescent="0.3">
      <c r="A26540" s="3">
        <v>0.1917024074074074</v>
      </c>
      <c r="B26540">
        <v>13.599994000000001</v>
      </c>
      <c r="C26540">
        <v>0</v>
      </c>
      <c r="D26540">
        <v>0</v>
      </c>
      <c r="E26540">
        <v>0</v>
      </c>
      <c r="F26540">
        <v>13.399994</v>
      </c>
      <c r="G26540">
        <v>68</v>
      </c>
      <c r="H26540">
        <v>0</v>
      </c>
      <c r="I26540">
        <v>0</v>
      </c>
      <c r="J26540">
        <v>0</v>
      </c>
      <c r="K26540">
        <v>67</v>
      </c>
      <c r="L26540">
        <v>5.0000020000000003</v>
      </c>
      <c r="O26540">
        <v>22.33</v>
      </c>
      <c r="Q26540">
        <f t="shared" si="414"/>
        <v>1.1271046039045483</v>
      </c>
    </row>
    <row r="26541" spans="1:17" x14ac:dyDescent="0.3">
      <c r="A26541" s="3">
        <v>0.19176027777777779</v>
      </c>
      <c r="B26541">
        <v>14.200013999999999</v>
      </c>
      <c r="C26541">
        <v>0</v>
      </c>
      <c r="D26541">
        <v>0</v>
      </c>
      <c r="E26541">
        <v>0</v>
      </c>
      <c r="F26541">
        <v>14.200013999999999</v>
      </c>
      <c r="G26541">
        <v>71</v>
      </c>
      <c r="H26541">
        <v>0</v>
      </c>
      <c r="I26541">
        <v>0</v>
      </c>
      <c r="J26541">
        <v>0</v>
      </c>
      <c r="K26541">
        <v>71</v>
      </c>
      <c r="L26541">
        <v>4.9999950000000002</v>
      </c>
      <c r="O26541">
        <v>21.73</v>
      </c>
      <c r="Q26541">
        <f t="shared" si="414"/>
        <v>1.1522887725605035</v>
      </c>
    </row>
    <row r="26542" spans="1:17" x14ac:dyDescent="0.3">
      <c r="A26542" s="3">
        <v>0.19181814814814815</v>
      </c>
      <c r="B26542">
        <v>15.000018000000001</v>
      </c>
      <c r="C26542">
        <v>0</v>
      </c>
      <c r="D26542">
        <v>0</v>
      </c>
      <c r="E26542">
        <v>0</v>
      </c>
      <c r="F26542">
        <v>14.800018</v>
      </c>
      <c r="G26542">
        <v>75</v>
      </c>
      <c r="H26542">
        <v>0</v>
      </c>
      <c r="I26542">
        <v>0</v>
      </c>
      <c r="J26542">
        <v>0</v>
      </c>
      <c r="K26542">
        <v>74</v>
      </c>
      <c r="L26542">
        <v>4.999994</v>
      </c>
      <c r="O26542">
        <v>22.93</v>
      </c>
      <c r="Q26542">
        <f t="shared" si="414"/>
        <v>1.1702622435906276</v>
      </c>
    </row>
    <row r="26543" spans="1:17" x14ac:dyDescent="0.3">
      <c r="A26543" s="3">
        <v>0.19187601851851852</v>
      </c>
      <c r="B26543">
        <v>16.799906</v>
      </c>
      <c r="C26543">
        <v>0</v>
      </c>
      <c r="D26543">
        <v>0</v>
      </c>
      <c r="E26543">
        <v>0</v>
      </c>
      <c r="F26543">
        <v>16.799906</v>
      </c>
      <c r="G26543">
        <v>84</v>
      </c>
      <c r="H26543">
        <v>0</v>
      </c>
      <c r="I26543">
        <v>0</v>
      </c>
      <c r="J26543">
        <v>0</v>
      </c>
      <c r="K26543">
        <v>84</v>
      </c>
      <c r="L26543">
        <v>5.0000280000000004</v>
      </c>
      <c r="O26543">
        <v>22.33</v>
      </c>
      <c r="Q26543">
        <f t="shared" si="414"/>
        <v>1.225306851738035</v>
      </c>
    </row>
    <row r="26544" spans="1:17" x14ac:dyDescent="0.3">
      <c r="A26544" s="3">
        <v>0.19193388888888888</v>
      </c>
      <c r="B26544">
        <v>16.599972999999999</v>
      </c>
      <c r="C26544">
        <v>0</v>
      </c>
      <c r="D26544">
        <v>0</v>
      </c>
      <c r="E26544">
        <v>0</v>
      </c>
      <c r="F26544">
        <v>16.599972999999999</v>
      </c>
      <c r="G26544">
        <v>83</v>
      </c>
      <c r="H26544">
        <v>0</v>
      </c>
      <c r="I26544">
        <v>0</v>
      </c>
      <c r="J26544">
        <v>0</v>
      </c>
      <c r="K26544">
        <v>83</v>
      </c>
      <c r="L26544">
        <v>5.0000080000000002</v>
      </c>
      <c r="O26544">
        <v>22.33</v>
      </c>
      <c r="Q26544">
        <f t="shared" si="414"/>
        <v>1.2201073816568895</v>
      </c>
    </row>
    <row r="26545" spans="1:17" x14ac:dyDescent="0.3">
      <c r="A26545" s="3">
        <v>0.19199175925925926</v>
      </c>
      <c r="B26545">
        <v>15.200143000000001</v>
      </c>
      <c r="C26545">
        <v>0</v>
      </c>
      <c r="D26545">
        <v>0</v>
      </c>
      <c r="E26545">
        <v>0</v>
      </c>
      <c r="F26545">
        <v>15.000140999999999</v>
      </c>
      <c r="G26545">
        <v>76</v>
      </c>
      <c r="H26545">
        <v>0</v>
      </c>
      <c r="I26545">
        <v>0</v>
      </c>
      <c r="J26545">
        <v>0</v>
      </c>
      <c r="K26545">
        <v>75</v>
      </c>
      <c r="L26545">
        <v>4.9999529999999996</v>
      </c>
      <c r="O26545">
        <v>22.33</v>
      </c>
      <c r="Q26545">
        <f t="shared" si="414"/>
        <v>1.176095341404624</v>
      </c>
    </row>
    <row r="26546" spans="1:17" x14ac:dyDescent="0.3">
      <c r="A26546" s="3">
        <v>0.19204962962962965</v>
      </c>
      <c r="B26546">
        <v>13.199678</v>
      </c>
      <c r="C26546">
        <v>0</v>
      </c>
      <c r="D26546">
        <v>0</v>
      </c>
      <c r="E26546">
        <v>0</v>
      </c>
      <c r="F26546">
        <v>13.199678</v>
      </c>
      <c r="G26546">
        <v>66</v>
      </c>
      <c r="H26546">
        <v>0</v>
      </c>
      <c r="I26546">
        <v>0</v>
      </c>
      <c r="J26546">
        <v>0</v>
      </c>
      <c r="K26546">
        <v>66</v>
      </c>
      <c r="L26546">
        <v>5.0001220000000002</v>
      </c>
      <c r="O26546">
        <v>22.33</v>
      </c>
      <c r="Q26546">
        <f t="shared" si="414"/>
        <v>1.1205633369233605</v>
      </c>
    </row>
    <row r="26547" spans="1:17" x14ac:dyDescent="0.3">
      <c r="A26547" s="3">
        <v>0.19210749999999999</v>
      </c>
      <c r="B26547">
        <v>10.600213999999999</v>
      </c>
      <c r="C26547">
        <v>0</v>
      </c>
      <c r="D26547">
        <v>0</v>
      </c>
      <c r="E26547">
        <v>0</v>
      </c>
      <c r="F26547">
        <v>10.600213999999999</v>
      </c>
      <c r="G26547">
        <v>53</v>
      </c>
      <c r="H26547">
        <v>0</v>
      </c>
      <c r="I26547">
        <v>0</v>
      </c>
      <c r="J26547">
        <v>0</v>
      </c>
      <c r="K26547">
        <v>53</v>
      </c>
      <c r="L26547">
        <v>4.9998990000000001</v>
      </c>
      <c r="O26547">
        <v>22.33</v>
      </c>
      <c r="Q26547">
        <f t="shared" si="414"/>
        <v>1.025314633008259</v>
      </c>
    </row>
    <row r="26548" spans="1:17" x14ac:dyDescent="0.3">
      <c r="A26548" s="3">
        <v>0.19216537037037038</v>
      </c>
      <c r="B26548">
        <v>15.800003999999999</v>
      </c>
      <c r="C26548">
        <v>0</v>
      </c>
      <c r="D26548">
        <v>0</v>
      </c>
      <c r="E26548">
        <v>0</v>
      </c>
      <c r="F26548">
        <v>15.400003999999999</v>
      </c>
      <c r="G26548">
        <v>79</v>
      </c>
      <c r="H26548">
        <v>0</v>
      </c>
      <c r="I26548">
        <v>0</v>
      </c>
      <c r="J26548">
        <v>0</v>
      </c>
      <c r="K26548">
        <v>77</v>
      </c>
      <c r="L26548">
        <v>4.9999989999999999</v>
      </c>
      <c r="O26548">
        <v>21.73</v>
      </c>
      <c r="Q26548">
        <f t="shared" si="414"/>
        <v>1.1875208336402099</v>
      </c>
    </row>
    <row r="26549" spans="1:17" x14ac:dyDescent="0.3">
      <c r="A26549" s="3">
        <v>0.19222324074074074</v>
      </c>
      <c r="B26549">
        <v>12.999987000000001</v>
      </c>
      <c r="C26549">
        <v>0</v>
      </c>
      <c r="D26549">
        <v>0</v>
      </c>
      <c r="E26549">
        <v>0</v>
      </c>
      <c r="F26549">
        <v>12.799987</v>
      </c>
      <c r="G26549">
        <v>65</v>
      </c>
      <c r="H26549">
        <v>0</v>
      </c>
      <c r="I26549">
        <v>0</v>
      </c>
      <c r="J26549">
        <v>0</v>
      </c>
      <c r="K26549">
        <v>64</v>
      </c>
      <c r="L26549">
        <v>5.0000049999999998</v>
      </c>
      <c r="O26549">
        <v>22.33</v>
      </c>
      <c r="Q26549">
        <f t="shared" si="414"/>
        <v>1.1072095285673111</v>
      </c>
    </row>
    <row r="26550" spans="1:17" x14ac:dyDescent="0.3">
      <c r="A26550" s="3">
        <v>0.19228111111111112</v>
      </c>
      <c r="B26550">
        <v>19.200171999999998</v>
      </c>
      <c r="C26550">
        <v>0</v>
      </c>
      <c r="D26550">
        <v>0</v>
      </c>
      <c r="E26550">
        <v>0</v>
      </c>
      <c r="F26550">
        <v>19.200171999999998</v>
      </c>
      <c r="G26550">
        <v>96</v>
      </c>
      <c r="H26550">
        <v>0</v>
      </c>
      <c r="I26550">
        <v>0</v>
      </c>
      <c r="J26550">
        <v>0</v>
      </c>
      <c r="K26550">
        <v>96</v>
      </c>
      <c r="L26550">
        <v>4.9999549999999999</v>
      </c>
      <c r="O26550">
        <v>22.33</v>
      </c>
      <c r="Q26550">
        <f t="shared" si="414"/>
        <v>1.2833051192408569</v>
      </c>
    </row>
    <row r="26551" spans="1:17" x14ac:dyDescent="0.3">
      <c r="A26551" s="3">
        <v>0.19233898148148146</v>
      </c>
      <c r="B26551">
        <v>17.599867</v>
      </c>
      <c r="C26551">
        <v>0</v>
      </c>
      <c r="D26551">
        <v>0</v>
      </c>
      <c r="E26551">
        <v>0</v>
      </c>
      <c r="F26551">
        <v>17.399868000000001</v>
      </c>
      <c r="G26551">
        <v>88</v>
      </c>
      <c r="H26551">
        <v>0</v>
      </c>
      <c r="I26551">
        <v>0</v>
      </c>
      <c r="J26551">
        <v>0</v>
      </c>
      <c r="K26551">
        <v>87</v>
      </c>
      <c r="L26551">
        <v>5.000038</v>
      </c>
      <c r="O26551">
        <v>22.33</v>
      </c>
      <c r="Q26551">
        <f t="shared" si="414"/>
        <v>1.2405459536223089</v>
      </c>
    </row>
    <row r="26552" spans="1:17" x14ac:dyDescent="0.3">
      <c r="A26552" s="3">
        <v>0.19239685185185185</v>
      </c>
      <c r="B26552">
        <v>15.999974</v>
      </c>
      <c r="C26552">
        <v>0</v>
      </c>
      <c r="D26552">
        <v>0</v>
      </c>
      <c r="E26552">
        <v>0</v>
      </c>
      <c r="F26552">
        <v>15.999974</v>
      </c>
      <c r="G26552">
        <v>80</v>
      </c>
      <c r="H26552">
        <v>0</v>
      </c>
      <c r="I26552">
        <v>0</v>
      </c>
      <c r="J26552">
        <v>0</v>
      </c>
      <c r="K26552">
        <v>80</v>
      </c>
      <c r="L26552">
        <v>5.0000080000000002</v>
      </c>
      <c r="O26552">
        <v>22.33</v>
      </c>
      <c r="Q26552">
        <f t="shared" si="414"/>
        <v>1.2041192769268183</v>
      </c>
    </row>
    <row r="26553" spans="1:17" x14ac:dyDescent="0.3">
      <c r="A26553" s="3">
        <v>0.19245472222222224</v>
      </c>
      <c r="B26553">
        <v>14.199949</v>
      </c>
      <c r="C26553">
        <v>0</v>
      </c>
      <c r="D26553">
        <v>0</v>
      </c>
      <c r="E26553">
        <v>0</v>
      </c>
      <c r="F26553">
        <v>13.99995</v>
      </c>
      <c r="G26553">
        <v>71</v>
      </c>
      <c r="H26553">
        <v>0</v>
      </c>
      <c r="I26553">
        <v>0</v>
      </c>
      <c r="J26553">
        <v>0</v>
      </c>
      <c r="K26553">
        <v>70</v>
      </c>
      <c r="L26553">
        <v>5.0000179999999999</v>
      </c>
      <c r="O26553">
        <v>22.33</v>
      </c>
      <c r="Q26553">
        <f t="shared" si="414"/>
        <v>1.1461264846237471</v>
      </c>
    </row>
    <row r="26554" spans="1:17" x14ac:dyDescent="0.3">
      <c r="A26554" s="3">
        <v>0.1925125925925926</v>
      </c>
      <c r="B26554">
        <v>17.59994</v>
      </c>
      <c r="C26554">
        <v>0</v>
      </c>
      <c r="D26554">
        <v>0</v>
      </c>
      <c r="E26554">
        <v>0</v>
      </c>
      <c r="F26554">
        <v>17.59994</v>
      </c>
      <c r="G26554">
        <v>88</v>
      </c>
      <c r="H26554">
        <v>0</v>
      </c>
      <c r="I26554">
        <v>0</v>
      </c>
      <c r="J26554">
        <v>0</v>
      </c>
      <c r="K26554">
        <v>88</v>
      </c>
      <c r="L26554">
        <v>5.0000169999999997</v>
      </c>
      <c r="O26554">
        <v>22.33</v>
      </c>
      <c r="Q26554">
        <f t="shared" si="414"/>
        <v>1.245511187262256</v>
      </c>
    </row>
    <row r="26555" spans="1:17" x14ac:dyDescent="0.3">
      <c r="A26555" s="3">
        <v>0.19257046296296298</v>
      </c>
      <c r="B26555">
        <v>13.200177</v>
      </c>
      <c r="C26555">
        <v>0</v>
      </c>
      <c r="D26555">
        <v>0</v>
      </c>
      <c r="E26555">
        <v>0</v>
      </c>
      <c r="F26555">
        <v>13.200177</v>
      </c>
      <c r="G26555">
        <v>66</v>
      </c>
      <c r="H26555">
        <v>0</v>
      </c>
      <c r="I26555">
        <v>0</v>
      </c>
      <c r="J26555">
        <v>0</v>
      </c>
      <c r="K26555">
        <v>66</v>
      </c>
      <c r="L26555">
        <v>4.9999330000000004</v>
      </c>
      <c r="O26555">
        <v>21.73</v>
      </c>
      <c r="Q26555">
        <f t="shared" si="414"/>
        <v>1.1205797546609955</v>
      </c>
    </row>
    <row r="26556" spans="1:17" x14ac:dyDescent="0.3">
      <c r="A26556" s="3">
        <v>0.19262833333333332</v>
      </c>
      <c r="B26556">
        <v>14.799925999999999</v>
      </c>
      <c r="C26556">
        <v>0</v>
      </c>
      <c r="D26556">
        <v>0</v>
      </c>
      <c r="E26556">
        <v>0</v>
      </c>
      <c r="F26556">
        <v>14.799925999999999</v>
      </c>
      <c r="G26556">
        <v>74</v>
      </c>
      <c r="H26556">
        <v>0</v>
      </c>
      <c r="I26556">
        <v>0</v>
      </c>
      <c r="J26556">
        <v>0</v>
      </c>
      <c r="K26556">
        <v>74</v>
      </c>
      <c r="L26556">
        <v>5.0000249999999999</v>
      </c>
      <c r="O26556">
        <v>21.13</v>
      </c>
      <c r="Q26556">
        <f t="shared" si="414"/>
        <v>1.1702595439171191</v>
      </c>
    </row>
    <row r="26557" spans="1:17" x14ac:dyDescent="0.3">
      <c r="A26557" s="3">
        <v>0.19268620370370371</v>
      </c>
      <c r="B26557">
        <v>17.399871000000001</v>
      </c>
      <c r="C26557">
        <v>0</v>
      </c>
      <c r="D26557">
        <v>0</v>
      </c>
      <c r="E26557">
        <v>0</v>
      </c>
      <c r="F26557">
        <v>17.399871000000001</v>
      </c>
      <c r="G26557">
        <v>87</v>
      </c>
      <c r="H26557">
        <v>0</v>
      </c>
      <c r="I26557">
        <v>0</v>
      </c>
      <c r="J26557">
        <v>0</v>
      </c>
      <c r="K26557">
        <v>87</v>
      </c>
      <c r="L26557">
        <v>5.0000369999999998</v>
      </c>
      <c r="O26557">
        <v>22.33</v>
      </c>
      <c r="Q26557">
        <f t="shared" si="414"/>
        <v>1.2405460285012295</v>
      </c>
    </row>
    <row r="26558" spans="1:17" x14ac:dyDescent="0.3">
      <c r="A26558" s="3">
        <v>0.1927440740740741</v>
      </c>
      <c r="B26558">
        <v>14.200116</v>
      </c>
      <c r="C26558">
        <v>0</v>
      </c>
      <c r="D26558">
        <v>0</v>
      </c>
      <c r="E26558">
        <v>0</v>
      </c>
      <c r="F26558">
        <v>14.200116</v>
      </c>
      <c r="G26558">
        <v>71</v>
      </c>
      <c r="H26558">
        <v>0</v>
      </c>
      <c r="I26558">
        <v>0</v>
      </c>
      <c r="J26558">
        <v>0</v>
      </c>
      <c r="K26558">
        <v>71</v>
      </c>
      <c r="L26558">
        <v>4.9999589999999996</v>
      </c>
      <c r="O26558">
        <v>21.73</v>
      </c>
      <c r="Q26558">
        <f t="shared" si="414"/>
        <v>1.1522918921263052</v>
      </c>
    </row>
    <row r="26559" spans="1:17" x14ac:dyDescent="0.3">
      <c r="A26559" s="3">
        <v>0.19280194444444443</v>
      </c>
      <c r="B26559">
        <v>14.399919000000001</v>
      </c>
      <c r="C26559">
        <v>0</v>
      </c>
      <c r="D26559">
        <v>0</v>
      </c>
      <c r="E26559">
        <v>0</v>
      </c>
      <c r="F26559">
        <v>14.199920000000001</v>
      </c>
      <c r="G26559">
        <v>72</v>
      </c>
      <c r="H26559">
        <v>0</v>
      </c>
      <c r="I26559">
        <v>0</v>
      </c>
      <c r="J26559">
        <v>0</v>
      </c>
      <c r="K26559">
        <v>71</v>
      </c>
      <c r="L26559">
        <v>5.0000280000000004</v>
      </c>
      <c r="O26559">
        <v>21.73</v>
      </c>
      <c r="Q26559">
        <f t="shared" si="414"/>
        <v>1.1522858976466888</v>
      </c>
    </row>
    <row r="26560" spans="1:17" x14ac:dyDescent="0.3">
      <c r="A26560" s="3">
        <v>0.19285981481481482</v>
      </c>
      <c r="B26560">
        <v>16.600125999999999</v>
      </c>
      <c r="C26560">
        <v>0</v>
      </c>
      <c r="D26560">
        <v>0</v>
      </c>
      <c r="E26560">
        <v>0</v>
      </c>
      <c r="F26560">
        <v>16.400124000000002</v>
      </c>
      <c r="G26560">
        <v>83</v>
      </c>
      <c r="H26560">
        <v>0</v>
      </c>
      <c r="I26560">
        <v>0</v>
      </c>
      <c r="J26560">
        <v>0</v>
      </c>
      <c r="K26560">
        <v>82</v>
      </c>
      <c r="L26560">
        <v>4.999962</v>
      </c>
      <c r="O26560">
        <v>22.33</v>
      </c>
      <c r="Q26560">
        <f t="shared" si="414"/>
        <v>1.2148471317252691</v>
      </c>
    </row>
    <row r="26561" spans="1:17" x14ac:dyDescent="0.3">
      <c r="A26561" s="3">
        <v>0.19291768518518518</v>
      </c>
      <c r="B26561">
        <v>16.000032000000001</v>
      </c>
      <c r="C26561">
        <v>0</v>
      </c>
      <c r="D26561">
        <v>0</v>
      </c>
      <c r="E26561">
        <v>0</v>
      </c>
      <c r="F26561">
        <v>15.800032</v>
      </c>
      <c r="G26561">
        <v>80</v>
      </c>
      <c r="H26561">
        <v>0</v>
      </c>
      <c r="I26561">
        <v>0</v>
      </c>
      <c r="J26561">
        <v>0</v>
      </c>
      <c r="K26561">
        <v>79</v>
      </c>
      <c r="L26561">
        <v>4.9999900000000004</v>
      </c>
      <c r="O26561">
        <v>22.33</v>
      </c>
      <c r="Q26561">
        <f t="shared" si="414"/>
        <v>1.1986579665372927</v>
      </c>
    </row>
    <row r="26562" spans="1:17" x14ac:dyDescent="0.3">
      <c r="A26562" s="3">
        <v>0.19297555555555557</v>
      </c>
      <c r="B26562">
        <v>10.999888</v>
      </c>
      <c r="C26562">
        <v>0</v>
      </c>
      <c r="D26562">
        <v>0</v>
      </c>
      <c r="E26562">
        <v>0</v>
      </c>
      <c r="F26562">
        <v>10.999888</v>
      </c>
      <c r="G26562">
        <v>55</v>
      </c>
      <c r="H26562">
        <v>0</v>
      </c>
      <c r="I26562">
        <v>0</v>
      </c>
      <c r="J26562">
        <v>0</v>
      </c>
      <c r="K26562">
        <v>55</v>
      </c>
      <c r="L26562">
        <v>5.000051</v>
      </c>
      <c r="O26562">
        <v>21.73</v>
      </c>
      <c r="Q26562">
        <f t="shared" si="414"/>
        <v>1.0413882632282612</v>
      </c>
    </row>
    <row r="26563" spans="1:17" x14ac:dyDescent="0.3">
      <c r="A26563" s="3">
        <v>0.19303342592592596</v>
      </c>
      <c r="B26563">
        <v>11.200065</v>
      </c>
      <c r="C26563">
        <v>0</v>
      </c>
      <c r="D26563">
        <v>0</v>
      </c>
      <c r="E26563">
        <v>0</v>
      </c>
      <c r="F26563">
        <v>11.200065</v>
      </c>
      <c r="G26563">
        <v>56</v>
      </c>
      <c r="H26563">
        <v>0</v>
      </c>
      <c r="I26563">
        <v>0</v>
      </c>
      <c r="J26563">
        <v>0</v>
      </c>
      <c r="K26563">
        <v>56</v>
      </c>
      <c r="L26563">
        <v>4.9999710000000004</v>
      </c>
      <c r="O26563">
        <v>22.33</v>
      </c>
      <c r="Q26563">
        <f t="shared" si="414"/>
        <v>1.0492205431219146</v>
      </c>
    </row>
    <row r="26564" spans="1:17" x14ac:dyDescent="0.3">
      <c r="A26564" s="3">
        <v>0.19309129629629629</v>
      </c>
      <c r="B26564">
        <v>15.999946</v>
      </c>
      <c r="C26564">
        <v>0</v>
      </c>
      <c r="D26564">
        <v>0</v>
      </c>
      <c r="E26564">
        <v>0</v>
      </c>
      <c r="F26564">
        <v>15.599947</v>
      </c>
      <c r="G26564">
        <v>80</v>
      </c>
      <c r="H26564">
        <v>0</v>
      </c>
      <c r="I26564">
        <v>0</v>
      </c>
      <c r="J26564">
        <v>0</v>
      </c>
      <c r="K26564">
        <v>78</v>
      </c>
      <c r="L26564">
        <v>5.0000169999999997</v>
      </c>
      <c r="O26564">
        <v>22.33</v>
      </c>
      <c r="Q26564">
        <f t="shared" si="414"/>
        <v>1.1931231228642922</v>
      </c>
    </row>
    <row r="26565" spans="1:17" x14ac:dyDescent="0.3">
      <c r="A26565" s="3">
        <v>0.19314916666666668</v>
      </c>
      <c r="B26565">
        <v>14.600038</v>
      </c>
      <c r="C26565">
        <v>0</v>
      </c>
      <c r="D26565">
        <v>0</v>
      </c>
      <c r="E26565">
        <v>0</v>
      </c>
      <c r="F26565">
        <v>14.400036999999999</v>
      </c>
      <c r="G26565">
        <v>73</v>
      </c>
      <c r="H26565">
        <v>0</v>
      </c>
      <c r="I26565">
        <v>0</v>
      </c>
      <c r="J26565">
        <v>0</v>
      </c>
      <c r="K26565">
        <v>72</v>
      </c>
      <c r="L26565">
        <v>4.999987</v>
      </c>
      <c r="O26565">
        <v>22.33</v>
      </c>
      <c r="Q26565">
        <f t="shared" ref="Q26565:Q26628" si="415">LOG10(F26565)</f>
        <v>1.1583636079893598</v>
      </c>
    </row>
    <row r="26566" spans="1:17" x14ac:dyDescent="0.3">
      <c r="A26566" s="3">
        <v>0.19320703703703704</v>
      </c>
      <c r="B26566">
        <v>14.199611000000001</v>
      </c>
      <c r="C26566">
        <v>0</v>
      </c>
      <c r="D26566">
        <v>0</v>
      </c>
      <c r="E26566">
        <v>0</v>
      </c>
      <c r="F26566">
        <v>14.199611000000001</v>
      </c>
      <c r="G26566">
        <v>71</v>
      </c>
      <c r="H26566">
        <v>0</v>
      </c>
      <c r="I26566">
        <v>0</v>
      </c>
      <c r="J26566">
        <v>0</v>
      </c>
      <c r="K26566">
        <v>71</v>
      </c>
      <c r="L26566">
        <v>5.0001369999999996</v>
      </c>
      <c r="O26566">
        <v>22.33</v>
      </c>
      <c r="Q26566">
        <f t="shared" si="415"/>
        <v>1.1522764469980205</v>
      </c>
    </row>
    <row r="26567" spans="1:17" x14ac:dyDescent="0.3">
      <c r="A26567" s="3">
        <v>0.1932649074074074</v>
      </c>
      <c r="B26567">
        <v>19.000706999999998</v>
      </c>
      <c r="C26567">
        <v>0</v>
      </c>
      <c r="D26567">
        <v>0</v>
      </c>
      <c r="E26567">
        <v>0</v>
      </c>
      <c r="F26567">
        <v>19.000706999999998</v>
      </c>
      <c r="G26567">
        <v>95</v>
      </c>
      <c r="H26567">
        <v>0</v>
      </c>
      <c r="I26567">
        <v>0</v>
      </c>
      <c r="J26567">
        <v>0</v>
      </c>
      <c r="K26567">
        <v>95</v>
      </c>
      <c r="L26567">
        <v>4.9998139999999998</v>
      </c>
      <c r="O26567">
        <v>22.33</v>
      </c>
      <c r="Q26567">
        <f t="shared" si="415"/>
        <v>1.278769760978417</v>
      </c>
    </row>
    <row r="26568" spans="1:17" x14ac:dyDescent="0.3">
      <c r="A26568" s="3">
        <v>0.19332277777777776</v>
      </c>
      <c r="B26568">
        <v>16.999829999999999</v>
      </c>
      <c r="C26568">
        <v>0</v>
      </c>
      <c r="D26568">
        <v>0</v>
      </c>
      <c r="E26568">
        <v>0</v>
      </c>
      <c r="F26568">
        <v>16.999829999999999</v>
      </c>
      <c r="G26568">
        <v>85</v>
      </c>
      <c r="H26568">
        <v>0</v>
      </c>
      <c r="I26568">
        <v>0</v>
      </c>
      <c r="J26568">
        <v>0</v>
      </c>
      <c r="K26568">
        <v>85</v>
      </c>
      <c r="L26568">
        <v>5.0000499999999999</v>
      </c>
      <c r="O26568">
        <v>22.33</v>
      </c>
      <c r="Q26568">
        <f t="shared" si="415"/>
        <v>1.2304445784117399</v>
      </c>
    </row>
    <row r="26569" spans="1:17" x14ac:dyDescent="0.3">
      <c r="A26569" s="3">
        <v>0.19338064814814815</v>
      </c>
      <c r="B26569">
        <v>15.00009</v>
      </c>
      <c r="C26569">
        <v>0</v>
      </c>
      <c r="D26569">
        <v>0</v>
      </c>
      <c r="E26569">
        <v>0</v>
      </c>
      <c r="F26569">
        <v>15.00009</v>
      </c>
      <c r="G26569">
        <v>75</v>
      </c>
      <c r="H26569">
        <v>0</v>
      </c>
      <c r="I26569">
        <v>0</v>
      </c>
      <c r="J26569">
        <v>0</v>
      </c>
      <c r="K26569">
        <v>75</v>
      </c>
      <c r="L26569">
        <v>4.9999700000000002</v>
      </c>
      <c r="O26569">
        <v>22.33</v>
      </c>
      <c r="Q26569">
        <f t="shared" si="415"/>
        <v>1.1760938648147554</v>
      </c>
    </row>
    <row r="26570" spans="1:17" x14ac:dyDescent="0.3">
      <c r="A26570" s="3">
        <v>0.19343851851851854</v>
      </c>
      <c r="B26570">
        <v>16.399979999999999</v>
      </c>
      <c r="C26570">
        <v>0</v>
      </c>
      <c r="D26570">
        <v>0</v>
      </c>
      <c r="E26570">
        <v>0</v>
      </c>
      <c r="F26570">
        <v>16.399979999999999</v>
      </c>
      <c r="G26570">
        <v>82</v>
      </c>
      <c r="H26570">
        <v>0</v>
      </c>
      <c r="I26570">
        <v>0</v>
      </c>
      <c r="J26570">
        <v>0</v>
      </c>
      <c r="K26570">
        <v>82</v>
      </c>
      <c r="L26570">
        <v>5.000006</v>
      </c>
      <c r="O26570">
        <v>22.33</v>
      </c>
      <c r="Q26570">
        <f t="shared" si="415"/>
        <v>1.2148433184199581</v>
      </c>
    </row>
    <row r="26571" spans="1:17" x14ac:dyDescent="0.3">
      <c r="A26571" s="3">
        <v>0.1934963888888889</v>
      </c>
      <c r="B26571">
        <v>15.799728</v>
      </c>
      <c r="C26571">
        <v>0</v>
      </c>
      <c r="D26571">
        <v>0</v>
      </c>
      <c r="E26571">
        <v>0</v>
      </c>
      <c r="F26571">
        <v>15.799728</v>
      </c>
      <c r="G26571">
        <v>79</v>
      </c>
      <c r="H26571">
        <v>0</v>
      </c>
      <c r="I26571">
        <v>0</v>
      </c>
      <c r="J26571">
        <v>0</v>
      </c>
      <c r="K26571">
        <v>79</v>
      </c>
      <c r="L26571">
        <v>5.0000859999999996</v>
      </c>
      <c r="O26571">
        <v>22.33</v>
      </c>
      <c r="Q26571">
        <f t="shared" si="415"/>
        <v>1.1986496104281006</v>
      </c>
    </row>
    <row r="26572" spans="1:17" x14ac:dyDescent="0.3">
      <c r="A26572" s="3">
        <v>0.19355425925925926</v>
      </c>
      <c r="B26572">
        <v>13.0002</v>
      </c>
      <c r="C26572">
        <v>0</v>
      </c>
      <c r="D26572">
        <v>0</v>
      </c>
      <c r="E26572">
        <v>0</v>
      </c>
      <c r="F26572">
        <v>13.0002</v>
      </c>
      <c r="G26572">
        <v>65</v>
      </c>
      <c r="H26572">
        <v>0</v>
      </c>
      <c r="I26572">
        <v>0</v>
      </c>
      <c r="J26572">
        <v>0</v>
      </c>
      <c r="K26572">
        <v>65</v>
      </c>
      <c r="L26572">
        <v>4.9999229999999999</v>
      </c>
      <c r="O26572">
        <v>22.93</v>
      </c>
      <c r="Q26572">
        <f t="shared" si="415"/>
        <v>1.1139500337090091</v>
      </c>
    </row>
    <row r="26573" spans="1:17" x14ac:dyDescent="0.3">
      <c r="A26573" s="3">
        <v>0.19361212962962962</v>
      </c>
      <c r="B26573">
        <v>16.599891</v>
      </c>
      <c r="C26573">
        <v>0</v>
      </c>
      <c r="D26573">
        <v>0</v>
      </c>
      <c r="E26573">
        <v>0</v>
      </c>
      <c r="F26573">
        <v>16.399892000000001</v>
      </c>
      <c r="G26573">
        <v>83</v>
      </c>
      <c r="H26573">
        <v>0</v>
      </c>
      <c r="I26573">
        <v>0</v>
      </c>
      <c r="J26573">
        <v>0</v>
      </c>
      <c r="K26573">
        <v>82</v>
      </c>
      <c r="L26573">
        <v>5.0000330000000002</v>
      </c>
      <c r="O26573">
        <v>22.33</v>
      </c>
      <c r="Q26573">
        <f t="shared" si="415"/>
        <v>1.2148409880502293</v>
      </c>
    </row>
    <row r="26574" spans="1:17" x14ac:dyDescent="0.3">
      <c r="A26574" s="3">
        <v>0.19367000000000001</v>
      </c>
      <c r="B26574">
        <v>14.599684999999999</v>
      </c>
      <c r="C26574">
        <v>0</v>
      </c>
      <c r="D26574">
        <v>0</v>
      </c>
      <c r="E26574">
        <v>0</v>
      </c>
      <c r="F26574">
        <v>14.399689</v>
      </c>
      <c r="G26574">
        <v>73</v>
      </c>
      <c r="H26574">
        <v>0</v>
      </c>
      <c r="I26574">
        <v>0</v>
      </c>
      <c r="J26574">
        <v>0</v>
      </c>
      <c r="K26574">
        <v>72</v>
      </c>
      <c r="L26574">
        <v>5.000108</v>
      </c>
      <c r="O26574">
        <v>22.33</v>
      </c>
      <c r="Q26574">
        <f t="shared" si="415"/>
        <v>1.1583531124395265</v>
      </c>
    </row>
    <row r="26575" spans="1:17" x14ac:dyDescent="0.3">
      <c r="A26575" s="3">
        <v>0.19372787037037034</v>
      </c>
      <c r="B26575">
        <v>12.400354</v>
      </c>
      <c r="C26575">
        <v>0</v>
      </c>
      <c r="D26575">
        <v>0</v>
      </c>
      <c r="E26575">
        <v>0</v>
      </c>
      <c r="F26575">
        <v>12.400354</v>
      </c>
      <c r="G26575">
        <v>62</v>
      </c>
      <c r="H26575">
        <v>0</v>
      </c>
      <c r="I26575">
        <v>0</v>
      </c>
      <c r="J26575">
        <v>0</v>
      </c>
      <c r="K26575">
        <v>62</v>
      </c>
      <c r="L26575">
        <v>4.9998570000000004</v>
      </c>
      <c r="O26575">
        <v>22.33</v>
      </c>
      <c r="Q26575">
        <f t="shared" si="415"/>
        <v>1.0934340833922445</v>
      </c>
    </row>
    <row r="26576" spans="1:17" x14ac:dyDescent="0.3">
      <c r="A26576" s="3">
        <v>0.19378574074074073</v>
      </c>
      <c r="B26576">
        <v>18.199942</v>
      </c>
      <c r="C26576">
        <v>0</v>
      </c>
      <c r="D26576">
        <v>0</v>
      </c>
      <c r="E26576">
        <v>0</v>
      </c>
      <c r="F26576">
        <v>17.999942000000001</v>
      </c>
      <c r="G26576">
        <v>91</v>
      </c>
      <c r="H26576">
        <v>0</v>
      </c>
      <c r="I26576">
        <v>0</v>
      </c>
      <c r="J26576">
        <v>0</v>
      </c>
      <c r="K26576">
        <v>90</v>
      </c>
      <c r="L26576">
        <v>5.0000159999999996</v>
      </c>
      <c r="O26576">
        <v>22.33</v>
      </c>
      <c r="Q26576">
        <f t="shared" si="415"/>
        <v>1.2552711057077208</v>
      </c>
    </row>
    <row r="26577" spans="1:17" x14ac:dyDescent="0.3">
      <c r="A26577" s="3">
        <v>0.19384361111111112</v>
      </c>
      <c r="B26577">
        <v>16.999459000000002</v>
      </c>
      <c r="C26577">
        <v>0</v>
      </c>
      <c r="D26577">
        <v>0</v>
      </c>
      <c r="E26577">
        <v>0</v>
      </c>
      <c r="F26577">
        <v>16.799465999999999</v>
      </c>
      <c r="G26577">
        <v>85</v>
      </c>
      <c r="H26577">
        <v>0</v>
      </c>
      <c r="I26577">
        <v>0</v>
      </c>
      <c r="J26577">
        <v>0</v>
      </c>
      <c r="K26577">
        <v>84</v>
      </c>
      <c r="L26577">
        <v>5.000159</v>
      </c>
      <c r="O26577">
        <v>22.33</v>
      </c>
      <c r="Q26577">
        <f t="shared" si="415"/>
        <v>1.2252954771461497</v>
      </c>
    </row>
    <row r="26578" spans="1:17" x14ac:dyDescent="0.3">
      <c r="A26578" s="3">
        <v>0.19390148148148148</v>
      </c>
      <c r="B26578">
        <v>18.000554000000001</v>
      </c>
      <c r="C26578">
        <v>0</v>
      </c>
      <c r="D26578">
        <v>0</v>
      </c>
      <c r="E26578">
        <v>0</v>
      </c>
      <c r="F26578">
        <v>17.400535999999999</v>
      </c>
      <c r="G26578">
        <v>90</v>
      </c>
      <c r="H26578">
        <v>0</v>
      </c>
      <c r="I26578">
        <v>0</v>
      </c>
      <c r="J26578">
        <v>0</v>
      </c>
      <c r="K26578">
        <v>87</v>
      </c>
      <c r="L26578">
        <v>4.9998459999999998</v>
      </c>
      <c r="O26578">
        <v>22.33</v>
      </c>
      <c r="Q26578">
        <f t="shared" si="415"/>
        <v>1.2405626263433467</v>
      </c>
    </row>
    <row r="26579" spans="1:17" x14ac:dyDescent="0.3">
      <c r="A26579" s="3">
        <v>0.19395937500000002</v>
      </c>
      <c r="B26579">
        <v>18.792829000000001</v>
      </c>
      <c r="C26579">
        <v>0</v>
      </c>
      <c r="D26579">
        <v>0</v>
      </c>
      <c r="E26579">
        <v>0</v>
      </c>
      <c r="F26579">
        <v>18.792829000000001</v>
      </c>
      <c r="G26579">
        <v>94</v>
      </c>
      <c r="H26579">
        <v>0</v>
      </c>
      <c r="I26579">
        <v>0</v>
      </c>
      <c r="J26579">
        <v>0</v>
      </c>
      <c r="K26579">
        <v>94</v>
      </c>
      <c r="L26579">
        <v>5.0019080000000002</v>
      </c>
      <c r="O26579">
        <v>22.93</v>
      </c>
      <c r="Q26579">
        <f t="shared" si="415"/>
        <v>1.2739921620381987</v>
      </c>
    </row>
    <row r="26580" spans="1:17" x14ac:dyDescent="0.3">
      <c r="A26580" s="3">
        <v>0.1940172222222222</v>
      </c>
      <c r="B26580">
        <v>12.804907</v>
      </c>
      <c r="C26580">
        <v>0</v>
      </c>
      <c r="D26580">
        <v>0</v>
      </c>
      <c r="E26580">
        <v>0</v>
      </c>
      <c r="F26580">
        <v>12.804907</v>
      </c>
      <c r="G26580">
        <v>64</v>
      </c>
      <c r="H26580">
        <v>0</v>
      </c>
      <c r="I26580">
        <v>0</v>
      </c>
      <c r="J26580">
        <v>0</v>
      </c>
      <c r="K26580">
        <v>64</v>
      </c>
      <c r="L26580">
        <v>4.9980840000000004</v>
      </c>
      <c r="O26580">
        <v>22.33</v>
      </c>
      <c r="Q26580">
        <f t="shared" si="415"/>
        <v>1.1073764286042542</v>
      </c>
    </row>
    <row r="26581" spans="1:17" x14ac:dyDescent="0.3">
      <c r="A26581" s="3">
        <v>0.19407509259259259</v>
      </c>
      <c r="B26581">
        <v>15.400015</v>
      </c>
      <c r="C26581">
        <v>0</v>
      </c>
      <c r="D26581">
        <v>0</v>
      </c>
      <c r="E26581">
        <v>0</v>
      </c>
      <c r="F26581">
        <v>15.400015</v>
      </c>
      <c r="G26581">
        <v>77</v>
      </c>
      <c r="H26581">
        <v>0</v>
      </c>
      <c r="I26581">
        <v>0</v>
      </c>
      <c r="J26581">
        <v>0</v>
      </c>
      <c r="K26581">
        <v>77</v>
      </c>
      <c r="L26581">
        <v>4.9999950000000002</v>
      </c>
      <c r="O26581">
        <v>18.73</v>
      </c>
      <c r="Q26581">
        <f t="shared" si="415"/>
        <v>1.1875211438503628</v>
      </c>
    </row>
    <row r="26582" spans="1:17" x14ac:dyDescent="0.3">
      <c r="A26582" s="3">
        <v>0.19413296296296298</v>
      </c>
      <c r="B26582">
        <v>18.599885</v>
      </c>
      <c r="C26582">
        <v>0</v>
      </c>
      <c r="D26582">
        <v>0</v>
      </c>
      <c r="E26582">
        <v>0</v>
      </c>
      <c r="F26582">
        <v>18.399885999999999</v>
      </c>
      <c r="G26582">
        <v>93</v>
      </c>
      <c r="H26582">
        <v>0</v>
      </c>
      <c r="I26582">
        <v>0</v>
      </c>
      <c r="J26582">
        <v>0</v>
      </c>
      <c r="K26582">
        <v>92</v>
      </c>
      <c r="L26582">
        <v>5.0000309999999999</v>
      </c>
      <c r="O26582">
        <v>21.73</v>
      </c>
      <c r="Q26582">
        <f t="shared" si="415"/>
        <v>1.2648151322636501</v>
      </c>
    </row>
    <row r="26583" spans="1:17" x14ac:dyDescent="0.3">
      <c r="A26583" s="3">
        <v>0.19419084490740743</v>
      </c>
      <c r="B26583">
        <v>14.197368000000001</v>
      </c>
      <c r="C26583">
        <v>0</v>
      </c>
      <c r="D26583">
        <v>0</v>
      </c>
      <c r="E26583">
        <v>0</v>
      </c>
      <c r="F26583">
        <v>13.997405000000001</v>
      </c>
      <c r="G26583">
        <v>71</v>
      </c>
      <c r="H26583">
        <v>0</v>
      </c>
      <c r="I26583">
        <v>0</v>
      </c>
      <c r="J26583">
        <v>0</v>
      </c>
      <c r="K26583">
        <v>70</v>
      </c>
      <c r="L26583">
        <v>5.0009269999999999</v>
      </c>
      <c r="O26583">
        <v>22.33</v>
      </c>
      <c r="Q26583">
        <f t="shared" si="415"/>
        <v>1.1460475286324052</v>
      </c>
    </row>
    <row r="26584" spans="1:17" x14ac:dyDescent="0.3">
      <c r="A26584" s="3">
        <v>0.1942487037037037</v>
      </c>
      <c r="B26584">
        <v>11.602081</v>
      </c>
      <c r="C26584">
        <v>0</v>
      </c>
      <c r="D26584">
        <v>0</v>
      </c>
      <c r="E26584">
        <v>0</v>
      </c>
      <c r="F26584">
        <v>11.602081</v>
      </c>
      <c r="G26584">
        <v>58</v>
      </c>
      <c r="H26584">
        <v>0</v>
      </c>
      <c r="I26584">
        <v>0</v>
      </c>
      <c r="J26584">
        <v>0</v>
      </c>
      <c r="K26584">
        <v>58</v>
      </c>
      <c r="L26584">
        <v>4.9991029999999999</v>
      </c>
      <c r="O26584">
        <v>21.73</v>
      </c>
      <c r="Q26584">
        <f t="shared" si="415"/>
        <v>1.0645358931717641</v>
      </c>
    </row>
    <row r="26585" spans="1:17" x14ac:dyDescent="0.3">
      <c r="A26585" s="3">
        <v>0.19430657407407406</v>
      </c>
      <c r="B26585">
        <v>13.600149999999999</v>
      </c>
      <c r="C26585">
        <v>0</v>
      </c>
      <c r="D26585">
        <v>0</v>
      </c>
      <c r="E26585">
        <v>0</v>
      </c>
      <c r="F26585">
        <v>13.600149999999999</v>
      </c>
      <c r="G26585">
        <v>68</v>
      </c>
      <c r="H26585">
        <v>0</v>
      </c>
      <c r="I26585">
        <v>0</v>
      </c>
      <c r="J26585">
        <v>0</v>
      </c>
      <c r="K26585">
        <v>68</v>
      </c>
      <c r="L26585">
        <v>4.9999450000000003</v>
      </c>
      <c r="O26585">
        <v>22.33</v>
      </c>
      <c r="Q26585">
        <f t="shared" si="415"/>
        <v>1.1335436983564702</v>
      </c>
    </row>
    <row r="26586" spans="1:17" x14ac:dyDescent="0.3">
      <c r="A26586" s="3">
        <v>0.19436444444444445</v>
      </c>
      <c r="B26586">
        <v>14.999822999999999</v>
      </c>
      <c r="C26586">
        <v>0</v>
      </c>
      <c r="D26586">
        <v>0</v>
      </c>
      <c r="E26586">
        <v>0</v>
      </c>
      <c r="F26586">
        <v>14.999822999999999</v>
      </c>
      <c r="G26586">
        <v>75</v>
      </c>
      <c r="H26586">
        <v>0</v>
      </c>
      <c r="I26586">
        <v>0</v>
      </c>
      <c r="J26586">
        <v>0</v>
      </c>
      <c r="K26586">
        <v>75</v>
      </c>
      <c r="L26586">
        <v>5.0000590000000003</v>
      </c>
      <c r="O26586">
        <v>22.33</v>
      </c>
      <c r="Q26586">
        <f t="shared" si="415"/>
        <v>1.1760861343505589</v>
      </c>
    </row>
    <row r="26587" spans="1:17" x14ac:dyDescent="0.3">
      <c r="A26587" s="3">
        <v>0.19442231481481484</v>
      </c>
      <c r="B26587">
        <v>15.400296000000001</v>
      </c>
      <c r="C26587">
        <v>0</v>
      </c>
      <c r="D26587">
        <v>0</v>
      </c>
      <c r="E26587">
        <v>0</v>
      </c>
      <c r="F26587">
        <v>15.200291999999999</v>
      </c>
      <c r="G26587">
        <v>77</v>
      </c>
      <c r="H26587">
        <v>0</v>
      </c>
      <c r="I26587">
        <v>0</v>
      </c>
      <c r="J26587">
        <v>0</v>
      </c>
      <c r="K26587">
        <v>76</v>
      </c>
      <c r="L26587">
        <v>4.9999039999999999</v>
      </c>
      <c r="O26587">
        <v>22.33</v>
      </c>
      <c r="Q26587">
        <f t="shared" si="415"/>
        <v>1.18185193089021</v>
      </c>
    </row>
    <row r="26588" spans="1:17" x14ac:dyDescent="0.3">
      <c r="A26588" s="3">
        <v>0.19448018518518517</v>
      </c>
      <c r="B26588">
        <v>16.199805000000001</v>
      </c>
      <c r="C26588">
        <v>0</v>
      </c>
      <c r="D26588">
        <v>0</v>
      </c>
      <c r="E26588">
        <v>0</v>
      </c>
      <c r="F26588">
        <v>16.199805000000001</v>
      </c>
      <c r="G26588">
        <v>81</v>
      </c>
      <c r="H26588">
        <v>0</v>
      </c>
      <c r="I26588">
        <v>0</v>
      </c>
      <c r="J26588">
        <v>0</v>
      </c>
      <c r="K26588">
        <v>81</v>
      </c>
      <c r="L26588">
        <v>5.0000600000000004</v>
      </c>
      <c r="O26588">
        <v>21.73</v>
      </c>
      <c r="Q26588">
        <f t="shared" si="415"/>
        <v>1.2095097868924045</v>
      </c>
    </row>
    <row r="26589" spans="1:17" x14ac:dyDescent="0.3">
      <c r="A26589" s="3">
        <v>0.19453805555555556</v>
      </c>
      <c r="B26589">
        <v>14.000042000000001</v>
      </c>
      <c r="C26589">
        <v>0</v>
      </c>
      <c r="D26589">
        <v>0</v>
      </c>
      <c r="E26589">
        <v>0</v>
      </c>
      <c r="F26589">
        <v>13.400040000000001</v>
      </c>
      <c r="G26589">
        <v>70</v>
      </c>
      <c r="H26589">
        <v>0</v>
      </c>
      <c r="I26589">
        <v>0</v>
      </c>
      <c r="J26589">
        <v>0</v>
      </c>
      <c r="K26589">
        <v>67</v>
      </c>
      <c r="L26589">
        <v>4.9999849999999997</v>
      </c>
      <c r="O26589">
        <v>22.93</v>
      </c>
      <c r="Q26589">
        <f t="shared" si="415"/>
        <v>1.1271060947643112</v>
      </c>
    </row>
    <row r="26590" spans="1:17" x14ac:dyDescent="0.3">
      <c r="A26590" s="3">
        <v>0.19459592592592592</v>
      </c>
      <c r="B26590">
        <v>17.599672999999999</v>
      </c>
      <c r="C26590">
        <v>0</v>
      </c>
      <c r="D26590">
        <v>0</v>
      </c>
      <c r="E26590">
        <v>0</v>
      </c>
      <c r="F26590">
        <v>17.399675999999999</v>
      </c>
      <c r="G26590">
        <v>88</v>
      </c>
      <c r="H26590">
        <v>0</v>
      </c>
      <c r="I26590">
        <v>0</v>
      </c>
      <c r="J26590">
        <v>0</v>
      </c>
      <c r="K26590">
        <v>87</v>
      </c>
      <c r="L26590">
        <v>5.0000929999999997</v>
      </c>
      <c r="O26590">
        <v>22.33</v>
      </c>
      <c r="Q26590">
        <f t="shared" si="415"/>
        <v>1.2405411613445407</v>
      </c>
    </row>
    <row r="26591" spans="1:17" x14ac:dyDescent="0.3">
      <c r="A26591" s="3">
        <v>0.19465379629629631</v>
      </c>
      <c r="B26591">
        <v>15.800407999999999</v>
      </c>
      <c r="C26591">
        <v>0</v>
      </c>
      <c r="D26591">
        <v>0</v>
      </c>
      <c r="E26591">
        <v>0</v>
      </c>
      <c r="F26591">
        <v>15.800407999999999</v>
      </c>
      <c r="G26591">
        <v>79</v>
      </c>
      <c r="H26591">
        <v>0</v>
      </c>
      <c r="I26591">
        <v>0</v>
      </c>
      <c r="J26591">
        <v>0</v>
      </c>
      <c r="K26591">
        <v>79</v>
      </c>
      <c r="L26591">
        <v>4.9998709999999997</v>
      </c>
      <c r="O26591">
        <v>22.33</v>
      </c>
      <c r="Q26591">
        <f t="shared" si="415"/>
        <v>1.1986683015025783</v>
      </c>
    </row>
    <row r="26592" spans="1:17" x14ac:dyDescent="0.3">
      <c r="A26592" s="3">
        <v>0.19471166666666664</v>
      </c>
      <c r="B26592">
        <v>16.799637000000001</v>
      </c>
      <c r="C26592">
        <v>0</v>
      </c>
      <c r="D26592">
        <v>0</v>
      </c>
      <c r="E26592">
        <v>0</v>
      </c>
      <c r="F26592">
        <v>16.599640999999998</v>
      </c>
      <c r="G26592">
        <v>84</v>
      </c>
      <c r="H26592">
        <v>0</v>
      </c>
      <c r="I26592">
        <v>0</v>
      </c>
      <c r="J26592">
        <v>0</v>
      </c>
      <c r="K26592">
        <v>83</v>
      </c>
      <c r="L26592">
        <v>5.000108</v>
      </c>
      <c r="O26592">
        <v>22.93</v>
      </c>
      <c r="Q26592">
        <f t="shared" si="415"/>
        <v>1.2200986956662634</v>
      </c>
    </row>
    <row r="26593" spans="1:17" x14ac:dyDescent="0.3">
      <c r="A26593" s="3">
        <v>0.19476953703703703</v>
      </c>
      <c r="B26593">
        <v>15.400264999999999</v>
      </c>
      <c r="C26593">
        <v>0</v>
      </c>
      <c r="D26593">
        <v>0</v>
      </c>
      <c r="E26593">
        <v>0</v>
      </c>
      <c r="F26593">
        <v>15.400264999999999</v>
      </c>
      <c r="G26593">
        <v>77</v>
      </c>
      <c r="H26593">
        <v>0</v>
      </c>
      <c r="I26593">
        <v>0</v>
      </c>
      <c r="J26593">
        <v>0</v>
      </c>
      <c r="K26593">
        <v>77</v>
      </c>
      <c r="L26593">
        <v>4.9999140000000004</v>
      </c>
      <c r="O26593">
        <v>22.33</v>
      </c>
      <c r="Q26593">
        <f t="shared" si="415"/>
        <v>1.1875281940213662</v>
      </c>
    </row>
    <row r="26594" spans="1:17" x14ac:dyDescent="0.3">
      <c r="A26594" s="3">
        <v>0.19482740740740742</v>
      </c>
      <c r="B26594">
        <v>14.799956</v>
      </c>
      <c r="C26594">
        <v>0</v>
      </c>
      <c r="D26594">
        <v>0</v>
      </c>
      <c r="E26594">
        <v>0</v>
      </c>
      <c r="F26594">
        <v>14.599956000000001</v>
      </c>
      <c r="G26594">
        <v>74</v>
      </c>
      <c r="H26594">
        <v>0</v>
      </c>
      <c r="I26594">
        <v>0</v>
      </c>
      <c r="J26594">
        <v>0</v>
      </c>
      <c r="K26594">
        <v>73</v>
      </c>
      <c r="L26594">
        <v>5.0000150000000003</v>
      </c>
      <c r="O26594">
        <v>22.93</v>
      </c>
      <c r="Q26594">
        <f t="shared" si="415"/>
        <v>1.1643515469497796</v>
      </c>
    </row>
    <row r="26595" spans="1:17" x14ac:dyDescent="0.3">
      <c r="A26595" s="3">
        <v>0.19488527777777778</v>
      </c>
      <c r="B26595">
        <v>14.800006</v>
      </c>
      <c r="C26595">
        <v>0</v>
      </c>
      <c r="D26595">
        <v>0</v>
      </c>
      <c r="E26595">
        <v>0</v>
      </c>
      <c r="F26595">
        <v>14.800006</v>
      </c>
      <c r="G26595">
        <v>74</v>
      </c>
      <c r="H26595">
        <v>0</v>
      </c>
      <c r="I26595">
        <v>0</v>
      </c>
      <c r="J26595">
        <v>0</v>
      </c>
      <c r="K26595">
        <v>74</v>
      </c>
      <c r="L26595">
        <v>4.9999979999999997</v>
      </c>
      <c r="O26595">
        <v>21.73</v>
      </c>
      <c r="Q26595">
        <f t="shared" si="415"/>
        <v>1.1702618914602523</v>
      </c>
    </row>
    <row r="26596" spans="1:17" x14ac:dyDescent="0.3">
      <c r="A26596" s="3">
        <v>0.19494314814814814</v>
      </c>
      <c r="B26596">
        <v>15.999997</v>
      </c>
      <c r="C26596">
        <v>0</v>
      </c>
      <c r="D26596">
        <v>0</v>
      </c>
      <c r="E26596">
        <v>0</v>
      </c>
      <c r="F26596">
        <v>15.999997</v>
      </c>
      <c r="G26596">
        <v>80</v>
      </c>
      <c r="H26596">
        <v>0</v>
      </c>
      <c r="I26596">
        <v>0</v>
      </c>
      <c r="J26596">
        <v>0</v>
      </c>
      <c r="K26596">
        <v>80</v>
      </c>
      <c r="L26596">
        <v>5.0000010000000001</v>
      </c>
      <c r="O26596">
        <v>22.33</v>
      </c>
      <c r="Q26596">
        <f t="shared" si="415"/>
        <v>1.2041199012257018</v>
      </c>
    </row>
    <row r="26597" spans="1:17" x14ac:dyDescent="0.3">
      <c r="A26597" s="3">
        <v>0.1950010185185185</v>
      </c>
      <c r="B26597">
        <v>13.199538</v>
      </c>
      <c r="C26597">
        <v>0</v>
      </c>
      <c r="D26597">
        <v>0</v>
      </c>
      <c r="E26597">
        <v>0</v>
      </c>
      <c r="F26597">
        <v>12.999544999999999</v>
      </c>
      <c r="G26597">
        <v>66</v>
      </c>
      <c r="H26597">
        <v>0</v>
      </c>
      <c r="I26597">
        <v>0</v>
      </c>
      <c r="J26597">
        <v>0</v>
      </c>
      <c r="K26597">
        <v>65</v>
      </c>
      <c r="L26597">
        <v>5.0001749999999996</v>
      </c>
      <c r="O26597">
        <v>22.33</v>
      </c>
      <c r="Q26597">
        <f t="shared" si="415"/>
        <v>1.1139281517339585</v>
      </c>
    </row>
    <row r="26598" spans="1:17" x14ac:dyDescent="0.3">
      <c r="A26598" s="3">
        <v>0.19505888888888889</v>
      </c>
      <c r="B26598">
        <v>15.599947</v>
      </c>
      <c r="C26598">
        <v>0</v>
      </c>
      <c r="D26598">
        <v>0</v>
      </c>
      <c r="E26598">
        <v>0</v>
      </c>
      <c r="F26598">
        <v>15.599947</v>
      </c>
      <c r="G26598">
        <v>78</v>
      </c>
      <c r="H26598">
        <v>0</v>
      </c>
      <c r="I26598">
        <v>0</v>
      </c>
      <c r="J26598">
        <v>0</v>
      </c>
      <c r="K26598">
        <v>78</v>
      </c>
      <c r="L26598">
        <v>5.0000169999999997</v>
      </c>
      <c r="O26598">
        <v>21.73</v>
      </c>
      <c r="Q26598">
        <f t="shared" si="415"/>
        <v>1.1931231228642922</v>
      </c>
    </row>
    <row r="26599" spans="1:17" x14ac:dyDescent="0.3">
      <c r="A26599" s="3">
        <v>0.19511675925925928</v>
      </c>
      <c r="B26599">
        <v>18.200778</v>
      </c>
      <c r="C26599">
        <v>0</v>
      </c>
      <c r="D26599">
        <v>0</v>
      </c>
      <c r="E26599">
        <v>0</v>
      </c>
      <c r="F26599">
        <v>18.200778</v>
      </c>
      <c r="G26599">
        <v>91</v>
      </c>
      <c r="H26599">
        <v>0</v>
      </c>
      <c r="I26599">
        <v>0</v>
      </c>
      <c r="J26599">
        <v>0</v>
      </c>
      <c r="K26599">
        <v>91</v>
      </c>
      <c r="L26599">
        <v>4.9997860000000003</v>
      </c>
      <c r="O26599">
        <v>21.73</v>
      </c>
      <c r="Q26599">
        <f t="shared" si="415"/>
        <v>1.2600899524842717</v>
      </c>
    </row>
    <row r="26600" spans="1:17" x14ac:dyDescent="0.3">
      <c r="A26600" s="3">
        <v>0.19517462962962964</v>
      </c>
      <c r="B26600">
        <v>16.799859000000001</v>
      </c>
      <c r="C26600">
        <v>0</v>
      </c>
      <c r="D26600">
        <v>0</v>
      </c>
      <c r="E26600">
        <v>0</v>
      </c>
      <c r="F26600">
        <v>16.799859000000001</v>
      </c>
      <c r="G26600">
        <v>84</v>
      </c>
      <c r="H26600">
        <v>0</v>
      </c>
      <c r="I26600">
        <v>0</v>
      </c>
      <c r="J26600">
        <v>0</v>
      </c>
      <c r="K26600">
        <v>84</v>
      </c>
      <c r="L26600">
        <v>5.0000419999999997</v>
      </c>
      <c r="O26600">
        <v>22.33</v>
      </c>
      <c r="Q26600">
        <f t="shared" si="415"/>
        <v>1.2253056367390225</v>
      </c>
    </row>
    <row r="26601" spans="1:17" x14ac:dyDescent="0.3">
      <c r="A26601" s="3">
        <v>0.1952325</v>
      </c>
      <c r="B26601">
        <v>13.999953</v>
      </c>
      <c r="C26601">
        <v>0</v>
      </c>
      <c r="D26601">
        <v>0</v>
      </c>
      <c r="E26601">
        <v>0</v>
      </c>
      <c r="F26601">
        <v>13.999953</v>
      </c>
      <c r="G26601">
        <v>70</v>
      </c>
      <c r="H26601">
        <v>0</v>
      </c>
      <c r="I26601">
        <v>0</v>
      </c>
      <c r="J26601">
        <v>0</v>
      </c>
      <c r="K26601">
        <v>70</v>
      </c>
      <c r="L26601">
        <v>5.0000169999999997</v>
      </c>
      <c r="O26601">
        <v>22.33</v>
      </c>
      <c r="Q26601">
        <f t="shared" si="415"/>
        <v>1.1461265776871727</v>
      </c>
    </row>
    <row r="26602" spans="1:17" x14ac:dyDescent="0.3">
      <c r="A26602" s="3">
        <v>0.19529037037037036</v>
      </c>
      <c r="B26602">
        <v>14.60014</v>
      </c>
      <c r="C26602">
        <v>0</v>
      </c>
      <c r="D26602">
        <v>0</v>
      </c>
      <c r="E26602">
        <v>0</v>
      </c>
      <c r="F26602">
        <v>14.200136000000001</v>
      </c>
      <c r="G26602">
        <v>73</v>
      </c>
      <c r="H26602">
        <v>0</v>
      </c>
      <c r="I26602">
        <v>0</v>
      </c>
      <c r="J26602">
        <v>0</v>
      </c>
      <c r="K26602">
        <v>71</v>
      </c>
      <c r="L26602">
        <v>4.9999520000000004</v>
      </c>
      <c r="O26602">
        <v>22.33</v>
      </c>
      <c r="Q26602">
        <f t="shared" si="415"/>
        <v>1.1522925038032465</v>
      </c>
    </row>
    <row r="26603" spans="1:17" x14ac:dyDescent="0.3">
      <c r="A26603" s="3">
        <v>0.19534824074074075</v>
      </c>
      <c r="B26603">
        <v>14.399957000000001</v>
      </c>
      <c r="C26603">
        <v>0</v>
      </c>
      <c r="D26603">
        <v>0</v>
      </c>
      <c r="E26603">
        <v>0</v>
      </c>
      <c r="F26603">
        <v>14.399957000000001</v>
      </c>
      <c r="G26603">
        <v>72</v>
      </c>
      <c r="H26603">
        <v>0</v>
      </c>
      <c r="I26603">
        <v>0</v>
      </c>
      <c r="J26603">
        <v>0</v>
      </c>
      <c r="K26603">
        <v>72</v>
      </c>
      <c r="L26603">
        <v>5.0000150000000003</v>
      </c>
      <c r="O26603">
        <v>22.33</v>
      </c>
      <c r="Q26603">
        <f t="shared" si="415"/>
        <v>1.1583611952417354</v>
      </c>
    </row>
    <row r="26604" spans="1:17" x14ac:dyDescent="0.3">
      <c r="A26604" s="3">
        <v>0.19540611111111109</v>
      </c>
      <c r="B26604">
        <v>13.200024000000001</v>
      </c>
      <c r="C26604">
        <v>0</v>
      </c>
      <c r="D26604">
        <v>0</v>
      </c>
      <c r="E26604">
        <v>0</v>
      </c>
      <c r="F26604">
        <v>13.000024</v>
      </c>
      <c r="G26604">
        <v>66</v>
      </c>
      <c r="H26604">
        <v>0</v>
      </c>
      <c r="I26604">
        <v>0</v>
      </c>
      <c r="J26604">
        <v>0</v>
      </c>
      <c r="K26604">
        <v>65</v>
      </c>
      <c r="L26604">
        <v>4.9999909999999996</v>
      </c>
      <c r="O26604">
        <v>22.33</v>
      </c>
      <c r="Q26604">
        <f t="shared" si="415"/>
        <v>1.1139441540805248</v>
      </c>
    </row>
    <row r="26605" spans="1:17" x14ac:dyDescent="0.3">
      <c r="A26605" s="3">
        <v>0.19546398148148147</v>
      </c>
      <c r="B26605">
        <v>14.600076</v>
      </c>
      <c r="C26605">
        <v>0</v>
      </c>
      <c r="D26605">
        <v>0</v>
      </c>
      <c r="E26605">
        <v>0</v>
      </c>
      <c r="F26605">
        <v>14.600076</v>
      </c>
      <c r="G26605">
        <v>73</v>
      </c>
      <c r="H26605">
        <v>0</v>
      </c>
      <c r="I26605">
        <v>0</v>
      </c>
      <c r="J26605">
        <v>0</v>
      </c>
      <c r="K26605">
        <v>73</v>
      </c>
      <c r="L26605">
        <v>4.9999739999999999</v>
      </c>
      <c r="O26605">
        <v>22.33</v>
      </c>
      <c r="Q26605">
        <f t="shared" si="415"/>
        <v>1.1643551164895547</v>
      </c>
    </row>
    <row r="26606" spans="1:17" x14ac:dyDescent="0.3">
      <c r="A26606" s="3">
        <v>0.19552185185185186</v>
      </c>
      <c r="B26606">
        <v>17.399889000000002</v>
      </c>
      <c r="C26606">
        <v>0</v>
      </c>
      <c r="D26606">
        <v>0</v>
      </c>
      <c r="E26606">
        <v>0</v>
      </c>
      <c r="F26606">
        <v>17.399889000000002</v>
      </c>
      <c r="G26606">
        <v>87</v>
      </c>
      <c r="H26606">
        <v>0</v>
      </c>
      <c r="I26606">
        <v>0</v>
      </c>
      <c r="J26606">
        <v>0</v>
      </c>
      <c r="K26606">
        <v>87</v>
      </c>
      <c r="L26606">
        <v>5.000032</v>
      </c>
      <c r="O26606">
        <v>22.33</v>
      </c>
      <c r="Q26606">
        <f t="shared" si="415"/>
        <v>1.2405464777744817</v>
      </c>
    </row>
    <row r="26607" spans="1:17" x14ac:dyDescent="0.3">
      <c r="A26607" s="3">
        <v>0.19557972222222222</v>
      </c>
      <c r="B26607">
        <v>13.799861999999999</v>
      </c>
      <c r="C26607">
        <v>0</v>
      </c>
      <c r="D26607">
        <v>0</v>
      </c>
      <c r="E26607">
        <v>0</v>
      </c>
      <c r="F26607">
        <v>13.399865999999999</v>
      </c>
      <c r="G26607">
        <v>69</v>
      </c>
      <c r="H26607">
        <v>0</v>
      </c>
      <c r="I26607">
        <v>0</v>
      </c>
      <c r="J26607">
        <v>0</v>
      </c>
      <c r="K26607">
        <v>67</v>
      </c>
      <c r="L26607">
        <v>5.0000499999999999</v>
      </c>
      <c r="O26607">
        <v>22.33</v>
      </c>
      <c r="Q26607">
        <f t="shared" si="415"/>
        <v>1.1271004553982737</v>
      </c>
    </row>
    <row r="26608" spans="1:17" x14ac:dyDescent="0.3">
      <c r="A26608" s="3">
        <v>0.19563759259259261</v>
      </c>
      <c r="B26608">
        <v>14.399867</v>
      </c>
      <c r="C26608">
        <v>0</v>
      </c>
      <c r="D26608">
        <v>0</v>
      </c>
      <c r="E26608">
        <v>0</v>
      </c>
      <c r="F26608">
        <v>14.399867</v>
      </c>
      <c r="G26608">
        <v>72</v>
      </c>
      <c r="H26608">
        <v>0</v>
      </c>
      <c r="I26608">
        <v>0</v>
      </c>
      <c r="J26608">
        <v>0</v>
      </c>
      <c r="K26608">
        <v>72</v>
      </c>
      <c r="L26608">
        <v>5.0000460000000002</v>
      </c>
      <c r="O26608">
        <v>21.73</v>
      </c>
      <c r="Q26608">
        <f t="shared" si="415"/>
        <v>1.1583584808846359</v>
      </c>
    </row>
    <row r="26609" spans="1:17" x14ac:dyDescent="0.3">
      <c r="A26609" s="3">
        <v>0.19569546296296295</v>
      </c>
      <c r="B26609">
        <v>17.800317</v>
      </c>
      <c r="C26609">
        <v>0</v>
      </c>
      <c r="D26609">
        <v>0</v>
      </c>
      <c r="E26609">
        <v>0</v>
      </c>
      <c r="F26609">
        <v>17.800317</v>
      </c>
      <c r="G26609">
        <v>89</v>
      </c>
      <c r="H26609">
        <v>0</v>
      </c>
      <c r="I26609">
        <v>0</v>
      </c>
      <c r="J26609">
        <v>0</v>
      </c>
      <c r="K26609">
        <v>89</v>
      </c>
      <c r="L26609">
        <v>4.999911</v>
      </c>
      <c r="O26609">
        <v>22.33</v>
      </c>
      <c r="Q26609">
        <f t="shared" si="415"/>
        <v>1.2504277365855729</v>
      </c>
    </row>
    <row r="26610" spans="1:17" x14ac:dyDescent="0.3">
      <c r="A26610" s="3">
        <v>0.19575333333333333</v>
      </c>
      <c r="B26610">
        <v>17.399808</v>
      </c>
      <c r="C26610">
        <v>0</v>
      </c>
      <c r="D26610">
        <v>0</v>
      </c>
      <c r="E26610">
        <v>0</v>
      </c>
      <c r="F26610">
        <v>17.199811</v>
      </c>
      <c r="G26610">
        <v>87</v>
      </c>
      <c r="H26610">
        <v>0</v>
      </c>
      <c r="I26610">
        <v>0</v>
      </c>
      <c r="J26610">
        <v>0</v>
      </c>
      <c r="K26610">
        <v>86</v>
      </c>
      <c r="L26610">
        <v>5.0000549999999997</v>
      </c>
      <c r="O26610">
        <v>22.33</v>
      </c>
      <c r="Q26610">
        <f t="shared" si="415"/>
        <v>1.2355236746919644</v>
      </c>
    </row>
    <row r="26611" spans="1:17" x14ac:dyDescent="0.3">
      <c r="A26611" s="3">
        <v>0.19581120370370372</v>
      </c>
      <c r="B26611">
        <v>17.800253000000001</v>
      </c>
      <c r="C26611">
        <v>0</v>
      </c>
      <c r="D26611">
        <v>0</v>
      </c>
      <c r="E26611">
        <v>0</v>
      </c>
      <c r="F26611">
        <v>17.600249999999999</v>
      </c>
      <c r="G26611">
        <v>89</v>
      </c>
      <c r="H26611">
        <v>0</v>
      </c>
      <c r="I26611">
        <v>0</v>
      </c>
      <c r="J26611">
        <v>0</v>
      </c>
      <c r="K26611">
        <v>88</v>
      </c>
      <c r="L26611">
        <v>4.9999289999999998</v>
      </c>
      <c r="O26611">
        <v>21.13</v>
      </c>
      <c r="Q26611">
        <f t="shared" si="415"/>
        <v>1.2455188367260455</v>
      </c>
    </row>
    <row r="26612" spans="1:17" x14ac:dyDescent="0.3">
      <c r="A26612" s="3">
        <v>0.19586907407407406</v>
      </c>
      <c r="B26612">
        <v>16.199992999999999</v>
      </c>
      <c r="C26612">
        <v>0</v>
      </c>
      <c r="D26612">
        <v>0</v>
      </c>
      <c r="E26612">
        <v>0</v>
      </c>
      <c r="F26612">
        <v>16.199992999999999</v>
      </c>
      <c r="G26612">
        <v>81</v>
      </c>
      <c r="H26612">
        <v>0</v>
      </c>
      <c r="I26612">
        <v>0</v>
      </c>
      <c r="J26612">
        <v>0</v>
      </c>
      <c r="K26612">
        <v>81</v>
      </c>
      <c r="L26612">
        <v>5.0000020000000003</v>
      </c>
      <c r="O26612">
        <v>21.73</v>
      </c>
      <c r="Q26612">
        <f t="shared" si="415"/>
        <v>1.2095148268844809</v>
      </c>
    </row>
    <row r="26613" spans="1:17" x14ac:dyDescent="0.3">
      <c r="A26613" s="3">
        <v>0.19592694444444445</v>
      </c>
      <c r="B26613">
        <v>13.600021999999999</v>
      </c>
      <c r="C26613">
        <v>0</v>
      </c>
      <c r="D26613">
        <v>0</v>
      </c>
      <c r="E26613">
        <v>0</v>
      </c>
      <c r="F26613">
        <v>13.400022</v>
      </c>
      <c r="G26613">
        <v>68</v>
      </c>
      <c r="H26613">
        <v>0</v>
      </c>
      <c r="I26613">
        <v>0</v>
      </c>
      <c r="J26613">
        <v>0</v>
      </c>
      <c r="K26613">
        <v>67</v>
      </c>
      <c r="L26613">
        <v>4.9999919999999998</v>
      </c>
      <c r="O26613">
        <v>21.73</v>
      </c>
      <c r="Q26613">
        <f t="shared" si="415"/>
        <v>1.1271055113850135</v>
      </c>
    </row>
    <row r="26614" spans="1:17" x14ac:dyDescent="0.3">
      <c r="A26614" s="3">
        <v>0.19598481481481481</v>
      </c>
      <c r="B26614">
        <v>15.000099000000001</v>
      </c>
      <c r="C26614">
        <v>0</v>
      </c>
      <c r="D26614">
        <v>0</v>
      </c>
      <c r="E26614">
        <v>0</v>
      </c>
      <c r="F26614">
        <v>14.600096000000001</v>
      </c>
      <c r="G26614">
        <v>75</v>
      </c>
      <c r="H26614">
        <v>0</v>
      </c>
      <c r="I26614">
        <v>0</v>
      </c>
      <c r="J26614">
        <v>0</v>
      </c>
      <c r="K26614">
        <v>73</v>
      </c>
      <c r="L26614">
        <v>4.9999669999999998</v>
      </c>
      <c r="O26614">
        <v>22.93</v>
      </c>
      <c r="Q26614">
        <f t="shared" si="415"/>
        <v>1.1643557114099983</v>
      </c>
    </row>
    <row r="26615" spans="1:17" x14ac:dyDescent="0.3">
      <c r="A26615" s="3">
        <v>0.19604268518518519</v>
      </c>
      <c r="B26615">
        <v>15.999904000000001</v>
      </c>
      <c r="C26615">
        <v>0</v>
      </c>
      <c r="D26615">
        <v>0</v>
      </c>
      <c r="E26615">
        <v>0</v>
      </c>
      <c r="F26615">
        <v>15.799905000000001</v>
      </c>
      <c r="G26615">
        <v>80</v>
      </c>
      <c r="H26615">
        <v>0</v>
      </c>
      <c r="I26615">
        <v>0</v>
      </c>
      <c r="J26615">
        <v>0</v>
      </c>
      <c r="K26615">
        <v>79</v>
      </c>
      <c r="L26615">
        <v>5.0000299999999998</v>
      </c>
      <c r="O26615">
        <v>22.33</v>
      </c>
      <c r="Q26615">
        <f t="shared" si="415"/>
        <v>1.1986544756822823</v>
      </c>
    </row>
    <row r="26616" spans="1:17" x14ac:dyDescent="0.3">
      <c r="A26616" s="3">
        <v>0.19610055555555558</v>
      </c>
      <c r="B26616">
        <v>18.199905000000001</v>
      </c>
      <c r="C26616">
        <v>0</v>
      </c>
      <c r="D26616">
        <v>0</v>
      </c>
      <c r="E26616">
        <v>0</v>
      </c>
      <c r="F26616">
        <v>18.199905000000001</v>
      </c>
      <c r="G26616">
        <v>91</v>
      </c>
      <c r="H26616">
        <v>0</v>
      </c>
      <c r="I26616">
        <v>0</v>
      </c>
      <c r="J26616">
        <v>0</v>
      </c>
      <c r="K26616">
        <v>91</v>
      </c>
      <c r="L26616">
        <v>5.0000260000000001</v>
      </c>
      <c r="O26616">
        <v>22.93</v>
      </c>
      <c r="Q26616">
        <f t="shared" si="415"/>
        <v>1.2600691210574122</v>
      </c>
    </row>
    <row r="26617" spans="1:17" x14ac:dyDescent="0.3">
      <c r="A26617" s="3">
        <v>0.19615842592592592</v>
      </c>
      <c r="B26617">
        <v>14.999985000000001</v>
      </c>
      <c r="C26617">
        <v>0</v>
      </c>
      <c r="D26617">
        <v>0</v>
      </c>
      <c r="E26617">
        <v>0</v>
      </c>
      <c r="F26617">
        <v>14.599985</v>
      </c>
      <c r="G26617">
        <v>75</v>
      </c>
      <c r="H26617">
        <v>0</v>
      </c>
      <c r="I26617">
        <v>0</v>
      </c>
      <c r="J26617">
        <v>0</v>
      </c>
      <c r="K26617">
        <v>73</v>
      </c>
      <c r="L26617">
        <v>5.0000049999999998</v>
      </c>
      <c r="O26617">
        <v>22.33</v>
      </c>
      <c r="Q26617">
        <f t="shared" si="415"/>
        <v>1.164352409591247</v>
      </c>
    </row>
    <row r="26618" spans="1:17" x14ac:dyDescent="0.3">
      <c r="A26618" s="3">
        <v>0.19621629629629631</v>
      </c>
      <c r="B26618">
        <v>11.400100999999999</v>
      </c>
      <c r="C26618">
        <v>0</v>
      </c>
      <c r="D26618">
        <v>0</v>
      </c>
      <c r="E26618">
        <v>0</v>
      </c>
      <c r="F26618">
        <v>11.400100999999999</v>
      </c>
      <c r="G26618">
        <v>57</v>
      </c>
      <c r="H26618">
        <v>0</v>
      </c>
      <c r="I26618">
        <v>0</v>
      </c>
      <c r="J26618">
        <v>0</v>
      </c>
      <c r="K26618">
        <v>57</v>
      </c>
      <c r="L26618">
        <v>4.9999560000000001</v>
      </c>
      <c r="O26618">
        <v>22.33</v>
      </c>
      <c r="Q26618">
        <f t="shared" si="415"/>
        <v>1.0569086990161536</v>
      </c>
    </row>
    <row r="26619" spans="1:17" x14ac:dyDescent="0.3">
      <c r="A26619" s="3">
        <v>0.19627416666666667</v>
      </c>
      <c r="B26619">
        <v>14.199389</v>
      </c>
      <c r="C26619">
        <v>0</v>
      </c>
      <c r="D26619">
        <v>0</v>
      </c>
      <c r="E26619">
        <v>0</v>
      </c>
      <c r="F26619">
        <v>13.999397999999999</v>
      </c>
      <c r="G26619">
        <v>71</v>
      </c>
      <c r="H26619">
        <v>0</v>
      </c>
      <c r="I26619">
        <v>0</v>
      </c>
      <c r="J26619">
        <v>0</v>
      </c>
      <c r="K26619">
        <v>70</v>
      </c>
      <c r="L26619">
        <v>5.0002149999999999</v>
      </c>
      <c r="O26619">
        <v>21.73</v>
      </c>
      <c r="Q26619">
        <f t="shared" si="415"/>
        <v>1.1461093606139994</v>
      </c>
    </row>
    <row r="26620" spans="1:17" x14ac:dyDescent="0.3">
      <c r="A26620" s="3">
        <v>0.19633203703703703</v>
      </c>
      <c r="B26620">
        <v>14.400048999999999</v>
      </c>
      <c r="C26620">
        <v>0</v>
      </c>
      <c r="D26620">
        <v>0</v>
      </c>
      <c r="E26620">
        <v>0</v>
      </c>
      <c r="F26620">
        <v>14.200049</v>
      </c>
      <c r="G26620">
        <v>72</v>
      </c>
      <c r="H26620">
        <v>0</v>
      </c>
      <c r="I26620">
        <v>0</v>
      </c>
      <c r="J26620">
        <v>0</v>
      </c>
      <c r="K26620">
        <v>71</v>
      </c>
      <c r="L26620">
        <v>4.9999830000000003</v>
      </c>
      <c r="O26620">
        <v>21.73</v>
      </c>
      <c r="Q26620">
        <f t="shared" si="415"/>
        <v>1.1522898430022745</v>
      </c>
    </row>
    <row r="26621" spans="1:17" x14ac:dyDescent="0.3">
      <c r="A26621" s="3">
        <v>0.19638990740740739</v>
      </c>
      <c r="B26621">
        <v>15.000641999999999</v>
      </c>
      <c r="C26621">
        <v>0</v>
      </c>
      <c r="D26621">
        <v>0</v>
      </c>
      <c r="E26621">
        <v>0</v>
      </c>
      <c r="F26621">
        <v>14.800632999999999</v>
      </c>
      <c r="G26621">
        <v>75</v>
      </c>
      <c r="H26621">
        <v>0</v>
      </c>
      <c r="I26621">
        <v>0</v>
      </c>
      <c r="J26621">
        <v>0</v>
      </c>
      <c r="K26621">
        <v>74</v>
      </c>
      <c r="L26621">
        <v>4.9997860000000003</v>
      </c>
      <c r="O26621">
        <v>21.73</v>
      </c>
      <c r="Q26621">
        <f t="shared" si="415"/>
        <v>1.1702802898901099</v>
      </c>
    </row>
    <row r="26622" spans="1:17" x14ac:dyDescent="0.3">
      <c r="A26622" s="3">
        <v>0.19644777777777778</v>
      </c>
      <c r="B26622">
        <v>17.199760000000001</v>
      </c>
      <c r="C26622">
        <v>0</v>
      </c>
      <c r="D26622">
        <v>0</v>
      </c>
      <c r="E26622">
        <v>0</v>
      </c>
      <c r="F26622">
        <v>16.999762</v>
      </c>
      <c r="G26622">
        <v>86</v>
      </c>
      <c r="H26622">
        <v>0</v>
      </c>
      <c r="I26622">
        <v>0</v>
      </c>
      <c r="J26622">
        <v>0</v>
      </c>
      <c r="K26622">
        <v>85</v>
      </c>
      <c r="L26622">
        <v>5.00007</v>
      </c>
      <c r="O26622">
        <v>22.33</v>
      </c>
      <c r="Q26622">
        <f t="shared" si="415"/>
        <v>1.230442841212966</v>
      </c>
    </row>
    <row r="26623" spans="1:17" x14ac:dyDescent="0.3">
      <c r="A26623" s="3">
        <v>0.19650564814814817</v>
      </c>
      <c r="B26623">
        <v>15.800114000000001</v>
      </c>
      <c r="C26623">
        <v>0</v>
      </c>
      <c r="D26623">
        <v>0</v>
      </c>
      <c r="E26623">
        <v>0</v>
      </c>
      <c r="F26623">
        <v>15.600111999999999</v>
      </c>
      <c r="G26623">
        <v>79</v>
      </c>
      <c r="H26623">
        <v>0</v>
      </c>
      <c r="I26623">
        <v>0</v>
      </c>
      <c r="J26623">
        <v>0</v>
      </c>
      <c r="K26623">
        <v>78</v>
      </c>
      <c r="L26623">
        <v>4.9999640000000003</v>
      </c>
      <c r="O26623">
        <v>22.33</v>
      </c>
      <c r="Q26623">
        <f t="shared" si="415"/>
        <v>1.1931277163549336</v>
      </c>
    </row>
    <row r="26624" spans="1:17" x14ac:dyDescent="0.3">
      <c r="A26624" s="3">
        <v>0.19656351851851853</v>
      </c>
      <c r="B26624">
        <v>14.599646</v>
      </c>
      <c r="C26624">
        <v>0</v>
      </c>
      <c r="D26624">
        <v>0</v>
      </c>
      <c r="E26624">
        <v>0</v>
      </c>
      <c r="F26624">
        <v>14.599646</v>
      </c>
      <c r="G26624">
        <v>73</v>
      </c>
      <c r="H26624">
        <v>0</v>
      </c>
      <c r="I26624">
        <v>0</v>
      </c>
      <c r="J26624">
        <v>0</v>
      </c>
      <c r="K26624">
        <v>73</v>
      </c>
      <c r="L26624">
        <v>5.000121</v>
      </c>
      <c r="O26624">
        <v>22.33</v>
      </c>
      <c r="Q26624">
        <f t="shared" si="415"/>
        <v>1.1643423255028986</v>
      </c>
    </row>
    <row r="26625" spans="1:17" x14ac:dyDescent="0.3">
      <c r="A26625" s="3">
        <v>0.19662148148148148</v>
      </c>
      <c r="B26625">
        <v>19.172484000000001</v>
      </c>
      <c r="C26625">
        <v>0</v>
      </c>
      <c r="D26625">
        <v>0</v>
      </c>
      <c r="E26625">
        <v>0</v>
      </c>
      <c r="F26625">
        <v>19.172484000000001</v>
      </c>
      <c r="G26625">
        <v>96</v>
      </c>
      <c r="H26625">
        <v>0</v>
      </c>
      <c r="I26625">
        <v>0</v>
      </c>
      <c r="J26625">
        <v>0</v>
      </c>
      <c r="K26625">
        <v>96</v>
      </c>
      <c r="L26625">
        <v>5.0071760000000003</v>
      </c>
      <c r="O26625">
        <v>22.33</v>
      </c>
      <c r="Q26625">
        <f t="shared" si="415"/>
        <v>1.2826783840103428</v>
      </c>
    </row>
    <row r="26626" spans="1:17" x14ac:dyDescent="0.3">
      <c r="A26626" s="3">
        <v>0.19667925925925925</v>
      </c>
      <c r="B26626">
        <v>14.020448</v>
      </c>
      <c r="C26626">
        <v>0</v>
      </c>
      <c r="D26626">
        <v>0</v>
      </c>
      <c r="E26626">
        <v>0</v>
      </c>
      <c r="F26626">
        <v>13.619863</v>
      </c>
      <c r="G26626">
        <v>70</v>
      </c>
      <c r="H26626">
        <v>0</v>
      </c>
      <c r="I26626">
        <v>0</v>
      </c>
      <c r="J26626">
        <v>0</v>
      </c>
      <c r="K26626">
        <v>68</v>
      </c>
      <c r="L26626">
        <v>4.9927080000000004</v>
      </c>
      <c r="O26626">
        <v>22.33</v>
      </c>
      <c r="Q26626">
        <f t="shared" si="415"/>
        <v>1.1341727391007559</v>
      </c>
    </row>
    <row r="26627" spans="1:17" x14ac:dyDescent="0.3">
      <c r="A26627" s="3">
        <v>0.19673712962962964</v>
      </c>
      <c r="B26627">
        <v>16.000041</v>
      </c>
      <c r="C26627">
        <v>0</v>
      </c>
      <c r="D26627">
        <v>0</v>
      </c>
      <c r="E26627">
        <v>0</v>
      </c>
      <c r="F26627">
        <v>16.000041</v>
      </c>
      <c r="G26627">
        <v>80</v>
      </c>
      <c r="H26627">
        <v>0</v>
      </c>
      <c r="I26627">
        <v>0</v>
      </c>
      <c r="J26627">
        <v>0</v>
      </c>
      <c r="K26627">
        <v>80</v>
      </c>
      <c r="L26627">
        <v>4.999987</v>
      </c>
      <c r="O26627">
        <v>21.73</v>
      </c>
      <c r="Q26627">
        <f t="shared" si="415"/>
        <v>1.2041210955341088</v>
      </c>
    </row>
    <row r="26628" spans="1:17" x14ac:dyDescent="0.3">
      <c r="A26628" s="3">
        <v>0.19679499999999997</v>
      </c>
      <c r="B26628">
        <v>16.199912999999999</v>
      </c>
      <c r="C26628">
        <v>0</v>
      </c>
      <c r="D26628">
        <v>0</v>
      </c>
      <c r="E26628">
        <v>0</v>
      </c>
      <c r="F26628">
        <v>16.199912999999999</v>
      </c>
      <c r="G26628">
        <v>81</v>
      </c>
      <c r="H26628">
        <v>0</v>
      </c>
      <c r="I26628">
        <v>0</v>
      </c>
      <c r="J26628">
        <v>0</v>
      </c>
      <c r="K26628">
        <v>81</v>
      </c>
      <c r="L26628">
        <v>5.0000270000000002</v>
      </c>
      <c r="O26628">
        <v>22.93</v>
      </c>
      <c r="Q26628">
        <f t="shared" si="415"/>
        <v>1.2095126822141506</v>
      </c>
    </row>
    <row r="26629" spans="1:17" x14ac:dyDescent="0.3">
      <c r="A26629" s="3">
        <v>0.19685287037037036</v>
      </c>
      <c r="B26629">
        <v>18.600118999999999</v>
      </c>
      <c r="C26629">
        <v>0</v>
      </c>
      <c r="D26629">
        <v>0</v>
      </c>
      <c r="E26629">
        <v>0</v>
      </c>
      <c r="F26629">
        <v>18.600118999999999</v>
      </c>
      <c r="G26629">
        <v>93</v>
      </c>
      <c r="H26629">
        <v>0</v>
      </c>
      <c r="I26629">
        <v>0</v>
      </c>
      <c r="J26629">
        <v>0</v>
      </c>
      <c r="K26629">
        <v>93</v>
      </c>
      <c r="L26629">
        <v>4.999968</v>
      </c>
      <c r="O26629">
        <v>22.33</v>
      </c>
      <c r="Q26629">
        <f t="shared" ref="Q26629:Q26692" si="416">LOG10(F26629)</f>
        <v>1.2695157227597456</v>
      </c>
    </row>
    <row r="26630" spans="1:17" x14ac:dyDescent="0.3">
      <c r="A26630" s="3">
        <v>0.19691074074074075</v>
      </c>
      <c r="B26630">
        <v>15.399749999999999</v>
      </c>
      <c r="C26630">
        <v>0</v>
      </c>
      <c r="D26630">
        <v>0</v>
      </c>
      <c r="E26630">
        <v>0</v>
      </c>
      <c r="F26630">
        <v>15.199754</v>
      </c>
      <c r="G26630">
        <v>77</v>
      </c>
      <c r="H26630">
        <v>0</v>
      </c>
      <c r="I26630">
        <v>0</v>
      </c>
      <c r="J26630">
        <v>0</v>
      </c>
      <c r="K26630">
        <v>76</v>
      </c>
      <c r="L26630">
        <v>5.0000809999999998</v>
      </c>
      <c r="O26630">
        <v>21.73</v>
      </c>
      <c r="Q26630">
        <f t="shared" si="416"/>
        <v>1.1818365591745694</v>
      </c>
    </row>
    <row r="26631" spans="1:17" x14ac:dyDescent="0.3">
      <c r="A26631" s="3">
        <v>0.19696861111111111</v>
      </c>
      <c r="B26631">
        <v>14.600149</v>
      </c>
      <c r="C26631">
        <v>0</v>
      </c>
      <c r="D26631">
        <v>0</v>
      </c>
      <c r="E26631">
        <v>0</v>
      </c>
      <c r="F26631">
        <v>14.600149</v>
      </c>
      <c r="G26631">
        <v>73</v>
      </c>
      <c r="H26631">
        <v>0</v>
      </c>
      <c r="I26631">
        <v>0</v>
      </c>
      <c r="J26631">
        <v>0</v>
      </c>
      <c r="K26631">
        <v>73</v>
      </c>
      <c r="L26631">
        <v>4.999949</v>
      </c>
      <c r="O26631">
        <v>22.33</v>
      </c>
      <c r="Q26631">
        <f t="shared" si="416"/>
        <v>1.1643572879452322</v>
      </c>
    </row>
    <row r="26632" spans="1:17" x14ac:dyDescent="0.3">
      <c r="A26632" s="3">
        <v>0.1970264814814815</v>
      </c>
      <c r="B26632">
        <v>15.399997000000001</v>
      </c>
      <c r="C26632">
        <v>0</v>
      </c>
      <c r="D26632">
        <v>0</v>
      </c>
      <c r="E26632">
        <v>0</v>
      </c>
      <c r="F26632">
        <v>15.199997</v>
      </c>
      <c r="G26632">
        <v>77</v>
      </c>
      <c r="H26632">
        <v>0</v>
      </c>
      <c r="I26632">
        <v>0</v>
      </c>
      <c r="J26632">
        <v>0</v>
      </c>
      <c r="K26632">
        <v>76</v>
      </c>
      <c r="L26632">
        <v>5.0000010000000001</v>
      </c>
      <c r="O26632">
        <v>21.73</v>
      </c>
      <c r="Q26632">
        <f t="shared" si="416"/>
        <v>1.1818435022287479</v>
      </c>
    </row>
    <row r="26633" spans="1:17" x14ac:dyDescent="0.3">
      <c r="A26633" s="3">
        <v>0.19708435185185183</v>
      </c>
      <c r="B26633">
        <v>15.400028000000001</v>
      </c>
      <c r="C26633">
        <v>0</v>
      </c>
      <c r="D26633">
        <v>0</v>
      </c>
      <c r="E26633">
        <v>0</v>
      </c>
      <c r="F26633">
        <v>15.400028000000001</v>
      </c>
      <c r="G26633">
        <v>77</v>
      </c>
      <c r="H26633">
        <v>0</v>
      </c>
      <c r="I26633">
        <v>0</v>
      </c>
      <c r="J26633">
        <v>0</v>
      </c>
      <c r="K26633">
        <v>77</v>
      </c>
      <c r="L26633">
        <v>4.9999909999999996</v>
      </c>
      <c r="O26633">
        <v>22.33</v>
      </c>
      <c r="Q26633">
        <f t="shared" si="416"/>
        <v>1.187521510462076</v>
      </c>
    </row>
    <row r="26634" spans="1:17" x14ac:dyDescent="0.3">
      <c r="A26634" s="3">
        <v>0.19714222222222222</v>
      </c>
      <c r="B26634">
        <v>15.599928</v>
      </c>
      <c r="C26634">
        <v>0</v>
      </c>
      <c r="D26634">
        <v>0</v>
      </c>
      <c r="E26634">
        <v>0</v>
      </c>
      <c r="F26634">
        <v>15.599928</v>
      </c>
      <c r="G26634">
        <v>78</v>
      </c>
      <c r="H26634">
        <v>0</v>
      </c>
      <c r="I26634">
        <v>0</v>
      </c>
      <c r="J26634">
        <v>0</v>
      </c>
      <c r="K26634">
        <v>78</v>
      </c>
      <c r="L26634">
        <v>5.0000229999999997</v>
      </c>
      <c r="O26634">
        <v>22.33</v>
      </c>
      <c r="Q26634">
        <f t="shared" si="416"/>
        <v>1.1931225939137657</v>
      </c>
    </row>
    <row r="26635" spans="1:17" x14ac:dyDescent="0.3">
      <c r="A26635" s="3">
        <v>0.19720009259259261</v>
      </c>
      <c r="B26635">
        <v>17.600031999999999</v>
      </c>
      <c r="C26635">
        <v>0</v>
      </c>
      <c r="D26635">
        <v>0</v>
      </c>
      <c r="E26635">
        <v>0</v>
      </c>
      <c r="F26635">
        <v>17.400031999999999</v>
      </c>
      <c r="G26635">
        <v>88</v>
      </c>
      <c r="H26635">
        <v>0</v>
      </c>
      <c r="I26635">
        <v>0</v>
      </c>
      <c r="J26635">
        <v>0</v>
      </c>
      <c r="K26635">
        <v>87</v>
      </c>
      <c r="L26635">
        <v>4.9999909999999996</v>
      </c>
      <c r="O26635">
        <v>22.33</v>
      </c>
      <c r="Q26635">
        <f t="shared" si="416"/>
        <v>1.2405500469843607</v>
      </c>
    </row>
    <row r="26636" spans="1:17" x14ac:dyDescent="0.3">
      <c r="A26636" s="3">
        <v>0.19725796296296297</v>
      </c>
      <c r="B26636">
        <v>16.999866999999998</v>
      </c>
      <c r="C26636">
        <v>0</v>
      </c>
      <c r="D26636">
        <v>0</v>
      </c>
      <c r="E26636">
        <v>0</v>
      </c>
      <c r="F26636">
        <v>16.799869000000001</v>
      </c>
      <c r="G26636">
        <v>85</v>
      </c>
      <c r="H26636">
        <v>0</v>
      </c>
      <c r="I26636">
        <v>0</v>
      </c>
      <c r="J26636">
        <v>0</v>
      </c>
      <c r="K26636">
        <v>84</v>
      </c>
      <c r="L26636">
        <v>5.0000390000000001</v>
      </c>
      <c r="O26636">
        <v>22.33</v>
      </c>
      <c r="Q26636">
        <f t="shared" si="416"/>
        <v>1.2253058952497353</v>
      </c>
    </row>
    <row r="26637" spans="1:17" x14ac:dyDescent="0.3">
      <c r="A26637" s="3">
        <v>0.19731583333333333</v>
      </c>
      <c r="B26637">
        <v>14.600152</v>
      </c>
      <c r="C26637">
        <v>0</v>
      </c>
      <c r="D26637">
        <v>0</v>
      </c>
      <c r="E26637">
        <v>0</v>
      </c>
      <c r="F26637">
        <v>14.600152</v>
      </c>
      <c r="G26637">
        <v>73</v>
      </c>
      <c r="H26637">
        <v>0</v>
      </c>
      <c r="I26637">
        <v>0</v>
      </c>
      <c r="J26637">
        <v>0</v>
      </c>
      <c r="K26637">
        <v>73</v>
      </c>
      <c r="L26637">
        <v>4.9999479999999998</v>
      </c>
      <c r="O26637">
        <v>22.93</v>
      </c>
      <c r="Q26637">
        <f t="shared" si="416"/>
        <v>1.1643573771829046</v>
      </c>
    </row>
    <row r="26638" spans="1:17" x14ac:dyDescent="0.3">
      <c r="A26638" s="3">
        <v>0.19737370370370369</v>
      </c>
      <c r="B26638">
        <v>13.599928999999999</v>
      </c>
      <c r="C26638">
        <v>0</v>
      </c>
      <c r="D26638">
        <v>0</v>
      </c>
      <c r="E26638">
        <v>0</v>
      </c>
      <c r="F26638">
        <v>13.599928999999999</v>
      </c>
      <c r="G26638">
        <v>68</v>
      </c>
      <c r="H26638">
        <v>0</v>
      </c>
      <c r="I26638">
        <v>0</v>
      </c>
      <c r="J26638">
        <v>0</v>
      </c>
      <c r="K26638">
        <v>68</v>
      </c>
      <c r="L26638">
        <v>5.0000260000000001</v>
      </c>
      <c r="O26638">
        <v>22.93</v>
      </c>
      <c r="Q26638">
        <f t="shared" si="416"/>
        <v>1.1335366410916363</v>
      </c>
    </row>
    <row r="26639" spans="1:17" x14ac:dyDescent="0.3">
      <c r="A26639" s="3">
        <v>0.19743157407407408</v>
      </c>
      <c r="B26639">
        <v>15.20017</v>
      </c>
      <c r="C26639">
        <v>0</v>
      </c>
      <c r="D26639">
        <v>0</v>
      </c>
      <c r="E26639">
        <v>0</v>
      </c>
      <c r="F26639">
        <v>15.000166999999999</v>
      </c>
      <c r="G26639">
        <v>76</v>
      </c>
      <c r="H26639">
        <v>0</v>
      </c>
      <c r="I26639">
        <v>0</v>
      </c>
      <c r="J26639">
        <v>0</v>
      </c>
      <c r="K26639">
        <v>75</v>
      </c>
      <c r="L26639">
        <v>4.9999440000000002</v>
      </c>
      <c r="O26639">
        <v>22.33</v>
      </c>
      <c r="Q26639">
        <f t="shared" si="416"/>
        <v>1.1760960941739977</v>
      </c>
    </row>
    <row r="26640" spans="1:17" x14ac:dyDescent="0.3">
      <c r="A26640" s="3">
        <v>0.19748944444444447</v>
      </c>
      <c r="B26640">
        <v>13.999863</v>
      </c>
      <c r="C26640">
        <v>0</v>
      </c>
      <c r="D26640">
        <v>0</v>
      </c>
      <c r="E26640">
        <v>0</v>
      </c>
      <c r="F26640">
        <v>13.999863</v>
      </c>
      <c r="G26640">
        <v>70</v>
      </c>
      <c r="H26640">
        <v>0</v>
      </c>
      <c r="I26640">
        <v>0</v>
      </c>
      <c r="J26640">
        <v>0</v>
      </c>
      <c r="K26640">
        <v>70</v>
      </c>
      <c r="L26640">
        <v>5.0000489999999997</v>
      </c>
      <c r="O26640">
        <v>23.52</v>
      </c>
      <c r="Q26640">
        <f t="shared" si="416"/>
        <v>1.146123785775728</v>
      </c>
    </row>
    <row r="26641" spans="1:17" x14ac:dyDescent="0.3">
      <c r="A26641" s="3">
        <v>0.1975473148148148</v>
      </c>
      <c r="B26641">
        <v>15.00009</v>
      </c>
      <c r="C26641">
        <v>0</v>
      </c>
      <c r="D26641">
        <v>0</v>
      </c>
      <c r="E26641">
        <v>0</v>
      </c>
      <c r="F26641">
        <v>15.00009</v>
      </c>
      <c r="G26641">
        <v>75</v>
      </c>
      <c r="H26641">
        <v>0</v>
      </c>
      <c r="I26641">
        <v>0</v>
      </c>
      <c r="J26641">
        <v>0</v>
      </c>
      <c r="K26641">
        <v>75</v>
      </c>
      <c r="L26641">
        <v>4.9999700000000002</v>
      </c>
      <c r="O26641">
        <v>22.93</v>
      </c>
      <c r="Q26641">
        <f t="shared" si="416"/>
        <v>1.1760938648147554</v>
      </c>
    </row>
    <row r="26642" spans="1:17" x14ac:dyDescent="0.3">
      <c r="A26642" s="3">
        <v>0.19760518518518519</v>
      </c>
      <c r="B26642">
        <v>16.199997</v>
      </c>
      <c r="C26642">
        <v>0</v>
      </c>
      <c r="D26642">
        <v>0</v>
      </c>
      <c r="E26642">
        <v>0</v>
      </c>
      <c r="F26642">
        <v>15.999997</v>
      </c>
      <c r="G26642">
        <v>81</v>
      </c>
      <c r="H26642">
        <v>0</v>
      </c>
      <c r="I26642">
        <v>0</v>
      </c>
      <c r="J26642">
        <v>0</v>
      </c>
      <c r="K26642">
        <v>80</v>
      </c>
      <c r="L26642">
        <v>5.0000010000000001</v>
      </c>
      <c r="O26642">
        <v>21.73</v>
      </c>
      <c r="Q26642">
        <f t="shared" si="416"/>
        <v>1.2041199012257018</v>
      </c>
    </row>
    <row r="26643" spans="1:17" x14ac:dyDescent="0.3">
      <c r="A26643" s="3">
        <v>0.19766305555555555</v>
      </c>
      <c r="B26643">
        <v>17.000108999999998</v>
      </c>
      <c r="C26643">
        <v>0</v>
      </c>
      <c r="D26643">
        <v>0</v>
      </c>
      <c r="E26643">
        <v>0</v>
      </c>
      <c r="F26643">
        <v>16.800107000000001</v>
      </c>
      <c r="G26643">
        <v>85</v>
      </c>
      <c r="H26643">
        <v>0</v>
      </c>
      <c r="I26643">
        <v>0</v>
      </c>
      <c r="J26643">
        <v>0</v>
      </c>
      <c r="K26643">
        <v>84</v>
      </c>
      <c r="L26643">
        <v>4.999968</v>
      </c>
      <c r="O26643">
        <v>22.33</v>
      </c>
      <c r="Q26643">
        <f t="shared" si="416"/>
        <v>1.2253120477592903</v>
      </c>
    </row>
    <row r="26644" spans="1:17" x14ac:dyDescent="0.3">
      <c r="A26644" s="3">
        <v>0.19772092592592594</v>
      </c>
      <c r="B26644">
        <v>14.399948</v>
      </c>
      <c r="C26644">
        <v>0</v>
      </c>
      <c r="D26644">
        <v>0</v>
      </c>
      <c r="E26644">
        <v>0</v>
      </c>
      <c r="F26644">
        <v>13.999949000000001</v>
      </c>
      <c r="G26644">
        <v>72</v>
      </c>
      <c r="H26644">
        <v>0</v>
      </c>
      <c r="I26644">
        <v>0</v>
      </c>
      <c r="J26644">
        <v>0</v>
      </c>
      <c r="K26644">
        <v>70</v>
      </c>
      <c r="L26644">
        <v>5.0000179999999999</v>
      </c>
      <c r="O26644">
        <v>21.13</v>
      </c>
      <c r="Q26644">
        <f t="shared" si="416"/>
        <v>1.146126453602601</v>
      </c>
    </row>
    <row r="26645" spans="1:17" x14ac:dyDescent="0.3">
      <c r="A26645" s="3">
        <v>0.19777879629629633</v>
      </c>
      <c r="B26645">
        <v>16.999997</v>
      </c>
      <c r="C26645">
        <v>0</v>
      </c>
      <c r="D26645">
        <v>0</v>
      </c>
      <c r="E26645">
        <v>0</v>
      </c>
      <c r="F26645">
        <v>16.799997000000001</v>
      </c>
      <c r="G26645">
        <v>85</v>
      </c>
      <c r="H26645">
        <v>0</v>
      </c>
      <c r="I26645">
        <v>0</v>
      </c>
      <c r="J26645">
        <v>0</v>
      </c>
      <c r="K26645">
        <v>84</v>
      </c>
      <c r="L26645">
        <v>5.0000010000000001</v>
      </c>
      <c r="O26645">
        <v>22.33</v>
      </c>
      <c r="Q26645">
        <f t="shared" si="416"/>
        <v>1.2253092041732698</v>
      </c>
    </row>
    <row r="26646" spans="1:17" x14ac:dyDescent="0.3">
      <c r="A26646" s="3">
        <v>0.19783666666666666</v>
      </c>
      <c r="B26646">
        <v>15.6</v>
      </c>
      <c r="C26646">
        <v>0</v>
      </c>
      <c r="D26646">
        <v>0</v>
      </c>
      <c r="E26646">
        <v>0</v>
      </c>
      <c r="F26646">
        <v>15.4</v>
      </c>
      <c r="G26646">
        <v>78</v>
      </c>
      <c r="H26646">
        <v>0</v>
      </c>
      <c r="I26646">
        <v>0</v>
      </c>
      <c r="J26646">
        <v>0</v>
      </c>
      <c r="K26646">
        <v>77</v>
      </c>
      <c r="L26646">
        <v>5</v>
      </c>
      <c r="O26646">
        <v>22.33</v>
      </c>
      <c r="Q26646">
        <f t="shared" si="416"/>
        <v>1.1875207208364631</v>
      </c>
    </row>
    <row r="26647" spans="1:17" x14ac:dyDescent="0.3">
      <c r="A26647" s="3">
        <v>0.19789453703703705</v>
      </c>
      <c r="B26647">
        <v>15.799858</v>
      </c>
      <c r="C26647">
        <v>0</v>
      </c>
      <c r="D26647">
        <v>0</v>
      </c>
      <c r="E26647">
        <v>0</v>
      </c>
      <c r="F26647">
        <v>15.799858</v>
      </c>
      <c r="G26647">
        <v>79</v>
      </c>
      <c r="H26647">
        <v>0</v>
      </c>
      <c r="I26647">
        <v>0</v>
      </c>
      <c r="J26647">
        <v>0</v>
      </c>
      <c r="K26647">
        <v>79</v>
      </c>
      <c r="L26647">
        <v>5.0000450000000001</v>
      </c>
      <c r="O26647">
        <v>22.93</v>
      </c>
      <c r="Q26647">
        <f t="shared" si="416"/>
        <v>1.1986531837839445</v>
      </c>
    </row>
    <row r="26648" spans="1:17" x14ac:dyDescent="0.3">
      <c r="A26648" s="3">
        <v>0.19795240740740741</v>
      </c>
      <c r="B26648">
        <v>15.800044</v>
      </c>
      <c r="C26648">
        <v>0</v>
      </c>
      <c r="D26648">
        <v>0</v>
      </c>
      <c r="E26648">
        <v>0</v>
      </c>
      <c r="F26648">
        <v>15.600044</v>
      </c>
      <c r="G26648">
        <v>79</v>
      </c>
      <c r="H26648">
        <v>0</v>
      </c>
      <c r="I26648">
        <v>0</v>
      </c>
      <c r="J26648">
        <v>0</v>
      </c>
      <c r="K26648">
        <v>78</v>
      </c>
      <c r="L26648">
        <v>4.9999859999999998</v>
      </c>
      <c r="O26648">
        <v>22.33</v>
      </c>
      <c r="Q26648">
        <f t="shared" si="416"/>
        <v>1.1931258232858881</v>
      </c>
    </row>
    <row r="26649" spans="1:17" x14ac:dyDescent="0.3">
      <c r="A26649" s="3">
        <v>0.19801027777777777</v>
      </c>
      <c r="B26649">
        <v>15.400017999999999</v>
      </c>
      <c r="C26649">
        <v>0</v>
      </c>
      <c r="D26649">
        <v>0</v>
      </c>
      <c r="E26649">
        <v>0</v>
      </c>
      <c r="F26649">
        <v>15.200018</v>
      </c>
      <c r="G26649">
        <v>77</v>
      </c>
      <c r="H26649">
        <v>0</v>
      </c>
      <c r="I26649">
        <v>0</v>
      </c>
      <c r="J26649">
        <v>0</v>
      </c>
      <c r="K26649">
        <v>76</v>
      </c>
      <c r="L26649">
        <v>4.999994</v>
      </c>
      <c r="O26649">
        <v>22.33</v>
      </c>
      <c r="Q26649">
        <f t="shared" si="416"/>
        <v>1.181844102240565</v>
      </c>
    </row>
    <row r="26650" spans="1:17" x14ac:dyDescent="0.3">
      <c r="A26650" s="3">
        <v>0.19806814814814813</v>
      </c>
      <c r="B26650">
        <v>16.599957</v>
      </c>
      <c r="C26650">
        <v>0</v>
      </c>
      <c r="D26650">
        <v>0</v>
      </c>
      <c r="E26650">
        <v>0</v>
      </c>
      <c r="F26650">
        <v>16.599957</v>
      </c>
      <c r="G26650">
        <v>83</v>
      </c>
      <c r="H26650">
        <v>0</v>
      </c>
      <c r="I26650">
        <v>0</v>
      </c>
      <c r="J26650">
        <v>0</v>
      </c>
      <c r="K26650">
        <v>83</v>
      </c>
      <c r="L26650">
        <v>5.000013</v>
      </c>
      <c r="O26650">
        <v>21.73</v>
      </c>
      <c r="Q26650">
        <f t="shared" si="416"/>
        <v>1.2201069630589161</v>
      </c>
    </row>
    <row r="26651" spans="1:17" x14ac:dyDescent="0.3">
      <c r="A26651" s="3">
        <v>0.19812601851851852</v>
      </c>
      <c r="B26651">
        <v>18.800079</v>
      </c>
      <c r="C26651">
        <v>0</v>
      </c>
      <c r="D26651">
        <v>0</v>
      </c>
      <c r="E26651">
        <v>0</v>
      </c>
      <c r="F26651">
        <v>18.800079</v>
      </c>
      <c r="G26651">
        <v>94</v>
      </c>
      <c r="H26651">
        <v>0</v>
      </c>
      <c r="I26651">
        <v>0</v>
      </c>
      <c r="J26651">
        <v>0</v>
      </c>
      <c r="K26651">
        <v>94</v>
      </c>
      <c r="L26651">
        <v>4.9999789999999997</v>
      </c>
      <c r="O26651">
        <v>21.13</v>
      </c>
      <c r="Q26651">
        <f t="shared" si="416"/>
        <v>1.2741596742207004</v>
      </c>
    </row>
    <row r="26652" spans="1:17" x14ac:dyDescent="0.3">
      <c r="A26652" s="3">
        <v>0.19818388888888891</v>
      </c>
      <c r="B26652">
        <v>13.000014999999999</v>
      </c>
      <c r="C26652">
        <v>0</v>
      </c>
      <c r="D26652">
        <v>0</v>
      </c>
      <c r="E26652">
        <v>0</v>
      </c>
      <c r="F26652">
        <v>12.800015</v>
      </c>
      <c r="G26652">
        <v>65</v>
      </c>
      <c r="H26652">
        <v>0</v>
      </c>
      <c r="I26652">
        <v>0</v>
      </c>
      <c r="J26652">
        <v>0</v>
      </c>
      <c r="K26652">
        <v>64</v>
      </c>
      <c r="L26652">
        <v>4.999994</v>
      </c>
      <c r="O26652">
        <v>22.33</v>
      </c>
      <c r="Q26652">
        <f t="shared" si="416"/>
        <v>1.1072104785864161</v>
      </c>
    </row>
    <row r="26653" spans="1:17" x14ac:dyDescent="0.3">
      <c r="A26653" s="3">
        <v>0.19824175925925927</v>
      </c>
      <c r="B26653">
        <v>13.799956</v>
      </c>
      <c r="C26653">
        <v>0</v>
      </c>
      <c r="D26653">
        <v>0</v>
      </c>
      <c r="E26653">
        <v>0</v>
      </c>
      <c r="F26653">
        <v>13.599957</v>
      </c>
      <c r="G26653">
        <v>69</v>
      </c>
      <c r="H26653">
        <v>0</v>
      </c>
      <c r="I26653">
        <v>0</v>
      </c>
      <c r="J26653">
        <v>0</v>
      </c>
      <c r="K26653">
        <v>68</v>
      </c>
      <c r="L26653">
        <v>5.0000159999999996</v>
      </c>
      <c r="O26653">
        <v>22.33</v>
      </c>
      <c r="Q26653">
        <f t="shared" si="416"/>
        <v>1.1335375352310819</v>
      </c>
    </row>
    <row r="26654" spans="1:17" x14ac:dyDescent="0.3">
      <c r="A26654" s="3">
        <v>0.19829962962962963</v>
      </c>
      <c r="B26654">
        <v>17.200106999999999</v>
      </c>
      <c r="C26654">
        <v>0</v>
      </c>
      <c r="D26654">
        <v>0</v>
      </c>
      <c r="E26654">
        <v>0</v>
      </c>
      <c r="F26654">
        <v>17.200106999999999</v>
      </c>
      <c r="G26654">
        <v>86</v>
      </c>
      <c r="H26654">
        <v>0</v>
      </c>
      <c r="I26654">
        <v>0</v>
      </c>
      <c r="J26654">
        <v>0</v>
      </c>
      <c r="K26654">
        <v>86</v>
      </c>
      <c r="L26654">
        <v>4.9999690000000001</v>
      </c>
      <c r="O26654">
        <v>22.33</v>
      </c>
      <c r="Q26654">
        <f t="shared" si="416"/>
        <v>1.2355311486148177</v>
      </c>
    </row>
    <row r="26655" spans="1:17" x14ac:dyDescent="0.3">
      <c r="A26655" s="3">
        <v>0.19835749999999999</v>
      </c>
      <c r="B26655">
        <v>14.2</v>
      </c>
      <c r="C26655">
        <v>0</v>
      </c>
      <c r="D26655">
        <v>0</v>
      </c>
      <c r="E26655">
        <v>0</v>
      </c>
      <c r="F26655">
        <v>13.8</v>
      </c>
      <c r="G26655">
        <v>71</v>
      </c>
      <c r="H26655">
        <v>0</v>
      </c>
      <c r="I26655">
        <v>0</v>
      </c>
      <c r="J26655">
        <v>0</v>
      </c>
      <c r="K26655">
        <v>69</v>
      </c>
      <c r="L26655">
        <v>5</v>
      </c>
      <c r="O26655">
        <v>22.93</v>
      </c>
      <c r="Q26655">
        <f t="shared" si="416"/>
        <v>1.1398790864012365</v>
      </c>
    </row>
    <row r="26656" spans="1:17" x14ac:dyDescent="0.3">
      <c r="A26656" s="3">
        <v>0.19841537037037038</v>
      </c>
      <c r="B26656">
        <v>13.799934</v>
      </c>
      <c r="C26656">
        <v>0</v>
      </c>
      <c r="D26656">
        <v>0</v>
      </c>
      <c r="E26656">
        <v>0</v>
      </c>
      <c r="F26656">
        <v>13.599935</v>
      </c>
      <c r="G26656">
        <v>69</v>
      </c>
      <c r="H26656">
        <v>0</v>
      </c>
      <c r="I26656">
        <v>0</v>
      </c>
      <c r="J26656">
        <v>0</v>
      </c>
      <c r="K26656">
        <v>68</v>
      </c>
      <c r="L26656">
        <v>5.0000239999999998</v>
      </c>
      <c r="O26656">
        <v>21.73</v>
      </c>
      <c r="Q26656">
        <f t="shared" si="416"/>
        <v>1.133536832693101</v>
      </c>
    </row>
    <row r="26657" spans="1:17" x14ac:dyDescent="0.3">
      <c r="A26657" s="3">
        <v>0.19847324074074071</v>
      </c>
      <c r="B26657">
        <v>14.999981999999999</v>
      </c>
      <c r="C26657">
        <v>0</v>
      </c>
      <c r="D26657">
        <v>0</v>
      </c>
      <c r="E26657">
        <v>0</v>
      </c>
      <c r="F26657">
        <v>14.999981999999999</v>
      </c>
      <c r="G26657">
        <v>75</v>
      </c>
      <c r="H26657">
        <v>0</v>
      </c>
      <c r="I26657">
        <v>0</v>
      </c>
      <c r="J26657">
        <v>0</v>
      </c>
      <c r="K26657">
        <v>75</v>
      </c>
      <c r="L26657">
        <v>5.000006</v>
      </c>
      <c r="O26657">
        <v>22.33</v>
      </c>
      <c r="Q26657">
        <f t="shared" si="416"/>
        <v>1.1760907379019903</v>
      </c>
    </row>
    <row r="26658" spans="1:17" x14ac:dyDescent="0.3">
      <c r="A26658" s="3">
        <v>0.1985311111111111</v>
      </c>
      <c r="B26658">
        <v>17.599778000000001</v>
      </c>
      <c r="C26658">
        <v>0</v>
      </c>
      <c r="D26658">
        <v>0</v>
      </c>
      <c r="E26658">
        <v>0</v>
      </c>
      <c r="F26658">
        <v>17.399781000000001</v>
      </c>
      <c r="G26658">
        <v>88</v>
      </c>
      <c r="H26658">
        <v>0</v>
      </c>
      <c r="I26658">
        <v>0</v>
      </c>
      <c r="J26658">
        <v>0</v>
      </c>
      <c r="K26658">
        <v>87</v>
      </c>
      <c r="L26658">
        <v>5.0000629999999999</v>
      </c>
      <c r="O26658">
        <v>22.93</v>
      </c>
      <c r="Q26658">
        <f t="shared" si="416"/>
        <v>1.2405437821279974</v>
      </c>
    </row>
    <row r="26659" spans="1:17" x14ac:dyDescent="0.3">
      <c r="A26659" s="3">
        <v>0.19858898148148149</v>
      </c>
      <c r="B26659">
        <v>15.800240000000001</v>
      </c>
      <c r="C26659">
        <v>0</v>
      </c>
      <c r="D26659">
        <v>0</v>
      </c>
      <c r="E26659">
        <v>0</v>
      </c>
      <c r="F26659">
        <v>15.800240000000001</v>
      </c>
      <c r="G26659">
        <v>79</v>
      </c>
      <c r="H26659">
        <v>0</v>
      </c>
      <c r="I26659">
        <v>0</v>
      </c>
      <c r="J26659">
        <v>0</v>
      </c>
      <c r="K26659">
        <v>79</v>
      </c>
      <c r="L26659">
        <v>4.999924</v>
      </c>
      <c r="O26659">
        <v>22.33</v>
      </c>
      <c r="Q26659">
        <f t="shared" si="416"/>
        <v>1.1986636837825264</v>
      </c>
    </row>
    <row r="26660" spans="1:17" x14ac:dyDescent="0.3">
      <c r="A26660" s="3">
        <v>0.19864685185185185</v>
      </c>
      <c r="B26660">
        <v>10.999885000000001</v>
      </c>
      <c r="C26660">
        <v>0</v>
      </c>
      <c r="D26660">
        <v>0</v>
      </c>
      <c r="E26660">
        <v>0</v>
      </c>
      <c r="F26660">
        <v>10.999885000000001</v>
      </c>
      <c r="G26660">
        <v>55</v>
      </c>
      <c r="H26660">
        <v>0</v>
      </c>
      <c r="I26660">
        <v>0</v>
      </c>
      <c r="J26660">
        <v>0</v>
      </c>
      <c r="K26660">
        <v>55</v>
      </c>
      <c r="L26660">
        <v>5.0000520000000002</v>
      </c>
      <c r="O26660">
        <v>22.33</v>
      </c>
      <c r="Q26660">
        <f t="shared" si="416"/>
        <v>1.0413881447830895</v>
      </c>
    </row>
    <row r="26661" spans="1:17" x14ac:dyDescent="0.3">
      <c r="A26661" s="3">
        <v>0.19870472222222224</v>
      </c>
      <c r="B26661">
        <v>17.000170000000001</v>
      </c>
      <c r="C26661">
        <v>0</v>
      </c>
      <c r="D26661">
        <v>0</v>
      </c>
      <c r="E26661">
        <v>0</v>
      </c>
      <c r="F26661">
        <v>16.800167999999999</v>
      </c>
      <c r="G26661">
        <v>85</v>
      </c>
      <c r="H26661">
        <v>0</v>
      </c>
      <c r="I26661">
        <v>0</v>
      </c>
      <c r="J26661">
        <v>0</v>
      </c>
      <c r="K26661">
        <v>84</v>
      </c>
      <c r="L26661">
        <v>4.9999500000000001</v>
      </c>
      <c r="O26661">
        <v>22.33</v>
      </c>
      <c r="Q26661">
        <f t="shared" si="416"/>
        <v>1.2253136246489673</v>
      </c>
    </row>
    <row r="26662" spans="1:17" x14ac:dyDescent="0.3">
      <c r="A26662" s="3">
        <v>0.19876259259259257</v>
      </c>
      <c r="B26662">
        <v>16.000048</v>
      </c>
      <c r="C26662">
        <v>0</v>
      </c>
      <c r="D26662">
        <v>0</v>
      </c>
      <c r="E26662">
        <v>0</v>
      </c>
      <c r="F26662">
        <v>15.800046999999999</v>
      </c>
      <c r="G26662">
        <v>80</v>
      </c>
      <c r="H26662">
        <v>0</v>
      </c>
      <c r="I26662">
        <v>0</v>
      </c>
      <c r="J26662">
        <v>0</v>
      </c>
      <c r="K26662">
        <v>79</v>
      </c>
      <c r="L26662">
        <v>4.9999849999999997</v>
      </c>
      <c r="O26662">
        <v>23.52</v>
      </c>
      <c r="Q26662">
        <f t="shared" si="416"/>
        <v>1.1986583788411498</v>
      </c>
    </row>
    <row r="26663" spans="1:17" x14ac:dyDescent="0.3">
      <c r="A26663" s="3">
        <v>0.19882046296296296</v>
      </c>
      <c r="B26663">
        <v>16.799681</v>
      </c>
      <c r="C26663">
        <v>0</v>
      </c>
      <c r="D26663">
        <v>0</v>
      </c>
      <c r="E26663">
        <v>0</v>
      </c>
      <c r="F26663">
        <v>16.599685000000001</v>
      </c>
      <c r="G26663">
        <v>84</v>
      </c>
      <c r="H26663">
        <v>0</v>
      </c>
      <c r="I26663">
        <v>0</v>
      </c>
      <c r="J26663">
        <v>0</v>
      </c>
      <c r="K26663">
        <v>83</v>
      </c>
      <c r="L26663">
        <v>5.000095</v>
      </c>
      <c r="O26663">
        <v>21.73</v>
      </c>
      <c r="Q26663">
        <f t="shared" si="416"/>
        <v>1.2200998468316337</v>
      </c>
    </row>
    <row r="26664" spans="1:17" x14ac:dyDescent="0.3">
      <c r="A26664" s="3">
        <v>0.19887833333333335</v>
      </c>
      <c r="B26664">
        <v>12.800189</v>
      </c>
      <c r="C26664">
        <v>0</v>
      </c>
      <c r="D26664">
        <v>0</v>
      </c>
      <c r="E26664">
        <v>0</v>
      </c>
      <c r="F26664">
        <v>12.800189</v>
      </c>
      <c r="G26664">
        <v>64</v>
      </c>
      <c r="H26664">
        <v>0</v>
      </c>
      <c r="I26664">
        <v>0</v>
      </c>
      <c r="J26664">
        <v>0</v>
      </c>
      <c r="K26664">
        <v>64</v>
      </c>
      <c r="L26664">
        <v>4.9999260000000003</v>
      </c>
      <c r="O26664">
        <v>22.33</v>
      </c>
      <c r="Q26664">
        <f t="shared" si="416"/>
        <v>1.107216382229985</v>
      </c>
    </row>
    <row r="26665" spans="1:17" x14ac:dyDescent="0.3">
      <c r="A26665" s="3">
        <v>0.19893620370370368</v>
      </c>
      <c r="B26665">
        <v>17.200021</v>
      </c>
      <c r="C26665">
        <v>0</v>
      </c>
      <c r="D26665">
        <v>0</v>
      </c>
      <c r="E26665">
        <v>0</v>
      </c>
      <c r="F26665">
        <v>17.400020999999999</v>
      </c>
      <c r="G26665">
        <v>86</v>
      </c>
      <c r="H26665">
        <v>0</v>
      </c>
      <c r="I26665">
        <v>0</v>
      </c>
      <c r="J26665">
        <v>0</v>
      </c>
      <c r="K26665">
        <v>87</v>
      </c>
      <c r="L26665">
        <v>4.999994</v>
      </c>
      <c r="O26665">
        <v>22.33</v>
      </c>
      <c r="Q26665">
        <f t="shared" si="416"/>
        <v>1.2405497724307961</v>
      </c>
    </row>
    <row r="26666" spans="1:17" x14ac:dyDescent="0.3">
      <c r="A26666" s="3">
        <v>0.19899407407407407</v>
      </c>
      <c r="B26666">
        <v>15.799825999999999</v>
      </c>
      <c r="C26666">
        <v>0</v>
      </c>
      <c r="D26666">
        <v>0</v>
      </c>
      <c r="E26666">
        <v>0</v>
      </c>
      <c r="F26666">
        <v>15.599828</v>
      </c>
      <c r="G26666">
        <v>79</v>
      </c>
      <c r="H26666">
        <v>0</v>
      </c>
      <c r="I26666">
        <v>0</v>
      </c>
      <c r="J26666">
        <v>0</v>
      </c>
      <c r="K26666">
        <v>78</v>
      </c>
      <c r="L26666">
        <v>5.0000549999999997</v>
      </c>
      <c r="O26666">
        <v>22.33</v>
      </c>
      <c r="Q26666">
        <f t="shared" si="416"/>
        <v>1.1931198099530071</v>
      </c>
    </row>
    <row r="26667" spans="1:17" x14ac:dyDescent="0.3">
      <c r="A26667" s="3">
        <v>0.19905194444444443</v>
      </c>
      <c r="B26667">
        <v>13.400172</v>
      </c>
      <c r="C26667">
        <v>0</v>
      </c>
      <c r="D26667">
        <v>0</v>
      </c>
      <c r="E26667">
        <v>0</v>
      </c>
      <c r="F26667">
        <v>13.200169000000001</v>
      </c>
      <c r="G26667">
        <v>67</v>
      </c>
      <c r="H26667">
        <v>0</v>
      </c>
      <c r="I26667">
        <v>0</v>
      </c>
      <c r="J26667">
        <v>0</v>
      </c>
      <c r="K26667">
        <v>66</v>
      </c>
      <c r="L26667">
        <v>4.9999359999999999</v>
      </c>
      <c r="O26667">
        <v>22.33</v>
      </c>
      <c r="Q26667">
        <f t="shared" si="416"/>
        <v>1.1205794914556682</v>
      </c>
    </row>
    <row r="26668" spans="1:17" x14ac:dyDescent="0.3">
      <c r="A26668" s="3">
        <v>0.19910981481481482</v>
      </c>
      <c r="B26668">
        <v>16.399933999999998</v>
      </c>
      <c r="C26668">
        <v>0</v>
      </c>
      <c r="D26668">
        <v>0</v>
      </c>
      <c r="E26668">
        <v>0</v>
      </c>
      <c r="F26668">
        <v>16.199935</v>
      </c>
      <c r="G26668">
        <v>82</v>
      </c>
      <c r="H26668">
        <v>0</v>
      </c>
      <c r="I26668">
        <v>0</v>
      </c>
      <c r="J26668">
        <v>0</v>
      </c>
      <c r="K26668">
        <v>81</v>
      </c>
      <c r="L26668">
        <v>5.0000200000000001</v>
      </c>
      <c r="O26668">
        <v>22.33</v>
      </c>
      <c r="Q26668">
        <f t="shared" si="416"/>
        <v>1.2095132719995472</v>
      </c>
    </row>
    <row r="26669" spans="1:17" x14ac:dyDescent="0.3">
      <c r="A26669" s="3">
        <v>0.19916768518518521</v>
      </c>
      <c r="B26669">
        <v>19.799477</v>
      </c>
      <c r="C26669">
        <v>0</v>
      </c>
      <c r="D26669">
        <v>0</v>
      </c>
      <c r="E26669">
        <v>0</v>
      </c>
      <c r="F26669">
        <v>19.399488000000002</v>
      </c>
      <c r="G26669">
        <v>99</v>
      </c>
      <c r="H26669">
        <v>0</v>
      </c>
      <c r="I26669">
        <v>0</v>
      </c>
      <c r="J26669">
        <v>0</v>
      </c>
      <c r="K26669">
        <v>97</v>
      </c>
      <c r="L26669">
        <v>5.0001319999999998</v>
      </c>
      <c r="O26669">
        <v>22.33</v>
      </c>
      <c r="Q26669">
        <f t="shared" si="416"/>
        <v>1.287790267986463</v>
      </c>
    </row>
    <row r="26670" spans="1:17" x14ac:dyDescent="0.3">
      <c r="A26670" s="3">
        <v>0.19922555555555554</v>
      </c>
      <c r="B26670">
        <v>12.000343000000001</v>
      </c>
      <c r="C26670">
        <v>0</v>
      </c>
      <c r="D26670">
        <v>0</v>
      </c>
      <c r="E26670">
        <v>0</v>
      </c>
      <c r="F26670">
        <v>11.800338</v>
      </c>
      <c r="G26670">
        <v>60</v>
      </c>
      <c r="H26670">
        <v>0</v>
      </c>
      <c r="I26670">
        <v>0</v>
      </c>
      <c r="J26670">
        <v>0</v>
      </c>
      <c r="K26670">
        <v>59</v>
      </c>
      <c r="L26670">
        <v>4.9998570000000004</v>
      </c>
      <c r="O26670">
        <v>21.13</v>
      </c>
      <c r="Q26670">
        <f t="shared" si="416"/>
        <v>1.0718944470885465</v>
      </c>
    </row>
    <row r="26671" spans="1:17" x14ac:dyDescent="0.3">
      <c r="A26671" s="3">
        <v>0.19928342592592593</v>
      </c>
      <c r="B26671">
        <v>17.999942000000001</v>
      </c>
      <c r="C26671">
        <v>0</v>
      </c>
      <c r="D26671">
        <v>0</v>
      </c>
      <c r="E26671">
        <v>0</v>
      </c>
      <c r="F26671">
        <v>17.999942000000001</v>
      </c>
      <c r="G26671">
        <v>90</v>
      </c>
      <c r="H26671">
        <v>0</v>
      </c>
      <c r="I26671">
        <v>0</v>
      </c>
      <c r="J26671">
        <v>0</v>
      </c>
      <c r="K26671">
        <v>90</v>
      </c>
      <c r="L26671">
        <v>5.0000159999999996</v>
      </c>
      <c r="O26671">
        <v>22.93</v>
      </c>
      <c r="Q26671">
        <f t="shared" si="416"/>
        <v>1.2552711057077208</v>
      </c>
    </row>
    <row r="26672" spans="1:17" x14ac:dyDescent="0.3">
      <c r="A26672" s="3">
        <v>0.19934129629629629</v>
      </c>
      <c r="B26672">
        <v>12.599992</v>
      </c>
      <c r="C26672">
        <v>0</v>
      </c>
      <c r="D26672">
        <v>0</v>
      </c>
      <c r="E26672">
        <v>0</v>
      </c>
      <c r="F26672">
        <v>12.599992</v>
      </c>
      <c r="G26672">
        <v>63</v>
      </c>
      <c r="H26672">
        <v>0</v>
      </c>
      <c r="I26672">
        <v>0</v>
      </c>
      <c r="J26672">
        <v>0</v>
      </c>
      <c r="K26672">
        <v>63</v>
      </c>
      <c r="L26672">
        <v>5.0000030000000004</v>
      </c>
      <c r="O26672">
        <v>22.33</v>
      </c>
      <c r="Q26672">
        <f t="shared" si="416"/>
        <v>1.1003702693749471</v>
      </c>
    </row>
    <row r="26673" spans="1:17" x14ac:dyDescent="0.3">
      <c r="A26673" s="3">
        <v>0.19939916666666666</v>
      </c>
      <c r="B26673">
        <v>14.999632</v>
      </c>
      <c r="C26673">
        <v>0</v>
      </c>
      <c r="D26673">
        <v>0</v>
      </c>
      <c r="E26673">
        <v>0</v>
      </c>
      <c r="F26673">
        <v>14.999632</v>
      </c>
      <c r="G26673">
        <v>75</v>
      </c>
      <c r="H26673">
        <v>0</v>
      </c>
      <c r="I26673">
        <v>0</v>
      </c>
      <c r="J26673">
        <v>0</v>
      </c>
      <c r="K26673">
        <v>75</v>
      </c>
      <c r="L26673">
        <v>5.0001230000000003</v>
      </c>
      <c r="O26673">
        <v>22.33</v>
      </c>
      <c r="Q26673">
        <f t="shared" si="416"/>
        <v>1.1760806042336922</v>
      </c>
    </row>
    <row r="26674" spans="1:17" x14ac:dyDescent="0.3">
      <c r="A26674" s="3">
        <v>0.19945703703703702</v>
      </c>
      <c r="B26674">
        <v>17.800512999999999</v>
      </c>
      <c r="C26674">
        <v>0</v>
      </c>
      <c r="D26674">
        <v>0</v>
      </c>
      <c r="E26674">
        <v>0</v>
      </c>
      <c r="F26674">
        <v>17.800512999999999</v>
      </c>
      <c r="G26674">
        <v>89</v>
      </c>
      <c r="H26674">
        <v>0</v>
      </c>
      <c r="I26674">
        <v>0</v>
      </c>
      <c r="J26674">
        <v>0</v>
      </c>
      <c r="K26674">
        <v>89</v>
      </c>
      <c r="L26674">
        <v>4.9998560000000003</v>
      </c>
      <c r="O26674">
        <v>22.33</v>
      </c>
      <c r="Q26674">
        <f t="shared" si="416"/>
        <v>1.2504325185930965</v>
      </c>
    </row>
    <row r="26675" spans="1:17" x14ac:dyDescent="0.3">
      <c r="A26675" s="3">
        <v>0.1995149074074074</v>
      </c>
      <c r="B26675">
        <v>16.59995</v>
      </c>
      <c r="C26675">
        <v>0</v>
      </c>
      <c r="D26675">
        <v>0</v>
      </c>
      <c r="E26675">
        <v>0</v>
      </c>
      <c r="F26675">
        <v>16.399951000000001</v>
      </c>
      <c r="G26675">
        <v>83</v>
      </c>
      <c r="H26675">
        <v>0</v>
      </c>
      <c r="I26675">
        <v>0</v>
      </c>
      <c r="J26675">
        <v>0</v>
      </c>
      <c r="K26675">
        <v>82</v>
      </c>
      <c r="L26675">
        <v>5.0000150000000003</v>
      </c>
      <c r="O26675">
        <v>22.33</v>
      </c>
      <c r="Q26675">
        <f t="shared" si="416"/>
        <v>1.214842550458588</v>
      </c>
    </row>
    <row r="26676" spans="1:17" x14ac:dyDescent="0.3">
      <c r="A26676" s="3">
        <v>0.19957277777777779</v>
      </c>
      <c r="B26676">
        <v>19.400112</v>
      </c>
      <c r="C26676">
        <v>0</v>
      </c>
      <c r="D26676">
        <v>0</v>
      </c>
      <c r="E26676">
        <v>0</v>
      </c>
      <c r="F26676">
        <v>19.200111</v>
      </c>
      <c r="G26676">
        <v>97</v>
      </c>
      <c r="H26676">
        <v>0</v>
      </c>
      <c r="I26676">
        <v>0</v>
      </c>
      <c r="J26676">
        <v>0</v>
      </c>
      <c r="K26676">
        <v>96</v>
      </c>
      <c r="L26676">
        <v>4.9999710000000004</v>
      </c>
      <c r="O26676">
        <v>22.33</v>
      </c>
      <c r="Q26676">
        <f t="shared" si="416"/>
        <v>1.2833037394612654</v>
      </c>
    </row>
    <row r="26677" spans="1:17" x14ac:dyDescent="0.3">
      <c r="A26677" s="3">
        <v>0.19963064814814815</v>
      </c>
      <c r="B26677">
        <v>15.399430000000001</v>
      </c>
      <c r="C26677">
        <v>0</v>
      </c>
      <c r="D26677">
        <v>0</v>
      </c>
      <c r="E26677">
        <v>0</v>
      </c>
      <c r="F26677">
        <v>14.999445</v>
      </c>
      <c r="G26677">
        <v>77</v>
      </c>
      <c r="H26677">
        <v>0</v>
      </c>
      <c r="I26677">
        <v>0</v>
      </c>
      <c r="J26677">
        <v>0</v>
      </c>
      <c r="K26677">
        <v>75</v>
      </c>
      <c r="L26677">
        <v>5.0001850000000001</v>
      </c>
      <c r="O26677">
        <v>22.33</v>
      </c>
      <c r="Q26677">
        <f t="shared" si="416"/>
        <v>1.176075189862569</v>
      </c>
    </row>
    <row r="26678" spans="1:17" x14ac:dyDescent="0.3">
      <c r="A26678" s="3">
        <v>0.19968851851851852</v>
      </c>
      <c r="B26678">
        <v>18.200637</v>
      </c>
      <c r="C26678">
        <v>0</v>
      </c>
      <c r="D26678">
        <v>0</v>
      </c>
      <c r="E26678">
        <v>0</v>
      </c>
      <c r="F26678">
        <v>18.200637</v>
      </c>
      <c r="G26678">
        <v>91</v>
      </c>
      <c r="H26678">
        <v>0</v>
      </c>
      <c r="I26678">
        <v>0</v>
      </c>
      <c r="J26678">
        <v>0</v>
      </c>
      <c r="K26678">
        <v>91</v>
      </c>
      <c r="L26678">
        <v>4.9998250000000004</v>
      </c>
      <c r="O26678">
        <v>22.33</v>
      </c>
      <c r="Q26678">
        <f t="shared" si="416"/>
        <v>1.2600865880259422</v>
      </c>
    </row>
    <row r="26679" spans="1:17" x14ac:dyDescent="0.3">
      <c r="A26679" s="3">
        <v>0.19974638888888888</v>
      </c>
      <c r="B26679">
        <v>15.199961</v>
      </c>
      <c r="C26679">
        <v>0</v>
      </c>
      <c r="D26679">
        <v>0</v>
      </c>
      <c r="E26679">
        <v>0</v>
      </c>
      <c r="F26679">
        <v>15.199961</v>
      </c>
      <c r="G26679">
        <v>76</v>
      </c>
      <c r="H26679">
        <v>0</v>
      </c>
      <c r="I26679">
        <v>0</v>
      </c>
      <c r="J26679">
        <v>0</v>
      </c>
      <c r="K26679">
        <v>76</v>
      </c>
      <c r="L26679">
        <v>5.000013</v>
      </c>
      <c r="O26679">
        <v>22.33</v>
      </c>
      <c r="Q26679">
        <f t="shared" si="416"/>
        <v>1.181842473635133</v>
      </c>
    </row>
    <row r="26680" spans="1:17" x14ac:dyDescent="0.3">
      <c r="A26680" s="3">
        <v>0.19980425925925926</v>
      </c>
      <c r="B26680">
        <v>18.400051000000001</v>
      </c>
      <c r="C26680">
        <v>0</v>
      </c>
      <c r="D26680">
        <v>0</v>
      </c>
      <c r="E26680">
        <v>0</v>
      </c>
      <c r="F26680">
        <v>18.400051000000001</v>
      </c>
      <c r="G26680">
        <v>92</v>
      </c>
      <c r="H26680">
        <v>0</v>
      </c>
      <c r="I26680">
        <v>0</v>
      </c>
      <c r="J26680">
        <v>0</v>
      </c>
      <c r="K26680">
        <v>92</v>
      </c>
      <c r="L26680">
        <v>4.9999859999999998</v>
      </c>
      <c r="O26680">
        <v>22.33</v>
      </c>
      <c r="Q26680">
        <f t="shared" si="416"/>
        <v>1.2648190267588779</v>
      </c>
    </row>
    <row r="26681" spans="1:17" x14ac:dyDescent="0.3">
      <c r="A26681" s="3">
        <v>0.19986212962962965</v>
      </c>
      <c r="B26681">
        <v>15.599926</v>
      </c>
      <c r="C26681">
        <v>0</v>
      </c>
      <c r="D26681">
        <v>0</v>
      </c>
      <c r="E26681">
        <v>0</v>
      </c>
      <c r="F26681">
        <v>15.599926</v>
      </c>
      <c r="G26681">
        <v>78</v>
      </c>
      <c r="H26681">
        <v>0</v>
      </c>
      <c r="I26681">
        <v>0</v>
      </c>
      <c r="J26681">
        <v>0</v>
      </c>
      <c r="K26681">
        <v>78</v>
      </c>
      <c r="L26681">
        <v>5.0000239999999998</v>
      </c>
      <c r="O26681">
        <v>22.33</v>
      </c>
      <c r="Q26681">
        <f t="shared" si="416"/>
        <v>1.1931225382347252</v>
      </c>
    </row>
    <row r="26682" spans="1:17" x14ac:dyDescent="0.3">
      <c r="A26682" s="3">
        <v>0.19991999999999999</v>
      </c>
      <c r="B26682">
        <v>17.399944000000001</v>
      </c>
      <c r="C26682">
        <v>0</v>
      </c>
      <c r="D26682">
        <v>0</v>
      </c>
      <c r="E26682">
        <v>0</v>
      </c>
      <c r="F26682">
        <v>16.999946000000001</v>
      </c>
      <c r="G26682">
        <v>87</v>
      </c>
      <c r="H26682">
        <v>0</v>
      </c>
      <c r="I26682">
        <v>0</v>
      </c>
      <c r="J26682">
        <v>0</v>
      </c>
      <c r="K26682">
        <v>85</v>
      </c>
      <c r="L26682">
        <v>5.0000159999999996</v>
      </c>
      <c r="O26682">
        <v>22.33</v>
      </c>
      <c r="Q26682">
        <f t="shared" si="416"/>
        <v>1.2304475418524345</v>
      </c>
    </row>
    <row r="26683" spans="1:17" x14ac:dyDescent="0.3">
      <c r="A26683" s="3">
        <v>0.19997787037037038</v>
      </c>
      <c r="B26683">
        <v>13.999803999999999</v>
      </c>
      <c r="C26683">
        <v>0</v>
      </c>
      <c r="D26683">
        <v>0</v>
      </c>
      <c r="E26683">
        <v>0</v>
      </c>
      <c r="F26683">
        <v>13.999803999999999</v>
      </c>
      <c r="G26683">
        <v>70</v>
      </c>
      <c r="H26683">
        <v>0</v>
      </c>
      <c r="I26683">
        <v>0</v>
      </c>
      <c r="J26683">
        <v>0</v>
      </c>
      <c r="K26683">
        <v>70</v>
      </c>
      <c r="L26683">
        <v>5.00007</v>
      </c>
      <c r="O26683">
        <v>22.33</v>
      </c>
      <c r="Q26683">
        <f t="shared" si="416"/>
        <v>1.1461219555129301</v>
      </c>
    </row>
    <row r="26684" spans="1:17" x14ac:dyDescent="0.3">
      <c r="A26684" s="3">
        <v>0.20003574074074074</v>
      </c>
      <c r="B26684">
        <v>15.000207</v>
      </c>
      <c r="C26684">
        <v>0</v>
      </c>
      <c r="D26684">
        <v>0</v>
      </c>
      <c r="E26684">
        <v>0</v>
      </c>
      <c r="F26684">
        <v>15.000207</v>
      </c>
      <c r="G26684">
        <v>75</v>
      </c>
      <c r="H26684">
        <v>0</v>
      </c>
      <c r="I26684">
        <v>0</v>
      </c>
      <c r="J26684">
        <v>0</v>
      </c>
      <c r="K26684">
        <v>75</v>
      </c>
      <c r="L26684">
        <v>4.9999310000000001</v>
      </c>
      <c r="O26684">
        <v>22.33</v>
      </c>
      <c r="Q26684">
        <f t="shared" si="416"/>
        <v>1.1760972522781783</v>
      </c>
    </row>
    <row r="26685" spans="1:17" x14ac:dyDescent="0.3">
      <c r="A26685" s="3">
        <v>0.20009361111111112</v>
      </c>
      <c r="B26685">
        <v>14.799414000000001</v>
      </c>
      <c r="C26685">
        <v>0</v>
      </c>
      <c r="D26685">
        <v>0</v>
      </c>
      <c r="E26685">
        <v>0</v>
      </c>
      <c r="F26685">
        <v>14.599421</v>
      </c>
      <c r="G26685">
        <v>74</v>
      </c>
      <c r="H26685">
        <v>0</v>
      </c>
      <c r="I26685">
        <v>0</v>
      </c>
      <c r="J26685">
        <v>0</v>
      </c>
      <c r="K26685">
        <v>73</v>
      </c>
      <c r="L26685">
        <v>5.0001980000000001</v>
      </c>
      <c r="O26685">
        <v>21.13</v>
      </c>
      <c r="Q26685">
        <f t="shared" si="416"/>
        <v>1.164335632394627</v>
      </c>
    </row>
    <row r="26686" spans="1:17" x14ac:dyDescent="0.3">
      <c r="A26686" s="3">
        <v>0.20015148148148146</v>
      </c>
      <c r="B26686">
        <v>17.400365000000001</v>
      </c>
      <c r="C26686">
        <v>0</v>
      </c>
      <c r="D26686">
        <v>0</v>
      </c>
      <c r="E26686">
        <v>0</v>
      </c>
      <c r="F26686">
        <v>17.000357000000001</v>
      </c>
      <c r="G26686">
        <v>87</v>
      </c>
      <c r="H26686">
        <v>0</v>
      </c>
      <c r="I26686">
        <v>0</v>
      </c>
      <c r="J26686">
        <v>0</v>
      </c>
      <c r="K26686">
        <v>85</v>
      </c>
      <c r="L26686">
        <v>4.9998950000000004</v>
      </c>
      <c r="O26686">
        <v>22.33</v>
      </c>
      <c r="Q26686">
        <f t="shared" si="416"/>
        <v>1.2304580414666333</v>
      </c>
    </row>
    <row r="26687" spans="1:17" x14ac:dyDescent="0.3">
      <c r="A26687" s="3">
        <v>0.20020935185185185</v>
      </c>
      <c r="B26687">
        <v>17.200492000000001</v>
      </c>
      <c r="C26687">
        <v>0</v>
      </c>
      <c r="D26687">
        <v>0</v>
      </c>
      <c r="E26687">
        <v>0</v>
      </c>
      <c r="F26687">
        <v>17.200492000000001</v>
      </c>
      <c r="G26687">
        <v>86</v>
      </c>
      <c r="H26687">
        <v>0</v>
      </c>
      <c r="I26687">
        <v>0</v>
      </c>
      <c r="J26687">
        <v>0</v>
      </c>
      <c r="K26687">
        <v>86</v>
      </c>
      <c r="L26687">
        <v>4.9998570000000004</v>
      </c>
      <c r="O26687">
        <v>21.73</v>
      </c>
      <c r="Q26687">
        <f t="shared" si="416"/>
        <v>1.2355408695720336</v>
      </c>
    </row>
    <row r="26688" spans="1:17" x14ac:dyDescent="0.3">
      <c r="A26688" s="3">
        <v>0.20026722222222224</v>
      </c>
      <c r="B26688">
        <v>14.799935</v>
      </c>
      <c r="C26688">
        <v>0</v>
      </c>
      <c r="D26688">
        <v>0</v>
      </c>
      <c r="E26688">
        <v>0</v>
      </c>
      <c r="F26688">
        <v>14.799935</v>
      </c>
      <c r="G26688">
        <v>74</v>
      </c>
      <c r="H26688">
        <v>0</v>
      </c>
      <c r="I26688">
        <v>0</v>
      </c>
      <c r="J26688">
        <v>0</v>
      </c>
      <c r="K26688">
        <v>74</v>
      </c>
      <c r="L26688">
        <v>5.0000220000000004</v>
      </c>
      <c r="O26688">
        <v>22.93</v>
      </c>
      <c r="Q26688">
        <f t="shared" si="416"/>
        <v>1.1702598080163551</v>
      </c>
    </row>
    <row r="26689" spans="1:17" x14ac:dyDescent="0.3">
      <c r="A26689" s="3">
        <v>0.2003250925925926</v>
      </c>
      <c r="B26689">
        <v>16.400124000000002</v>
      </c>
      <c r="C26689">
        <v>0</v>
      </c>
      <c r="D26689">
        <v>0</v>
      </c>
      <c r="E26689">
        <v>0</v>
      </c>
      <c r="F26689">
        <v>16.400124000000002</v>
      </c>
      <c r="G26689">
        <v>82</v>
      </c>
      <c r="H26689">
        <v>0</v>
      </c>
      <c r="I26689">
        <v>0</v>
      </c>
      <c r="J26689">
        <v>0</v>
      </c>
      <c r="K26689">
        <v>82</v>
      </c>
      <c r="L26689">
        <v>4.999962</v>
      </c>
      <c r="O26689">
        <v>22.33</v>
      </c>
      <c r="Q26689">
        <f t="shared" si="416"/>
        <v>1.2148471317252691</v>
      </c>
    </row>
    <row r="26690" spans="1:17" x14ac:dyDescent="0.3">
      <c r="A26690" s="3">
        <v>0.20038296296296298</v>
      </c>
      <c r="B26690">
        <v>14.599921</v>
      </c>
      <c r="C26690">
        <v>0</v>
      </c>
      <c r="D26690">
        <v>0</v>
      </c>
      <c r="E26690">
        <v>0</v>
      </c>
      <c r="F26690">
        <v>14.599921</v>
      </c>
      <c r="G26690">
        <v>73</v>
      </c>
      <c r="H26690">
        <v>0</v>
      </c>
      <c r="I26690">
        <v>0</v>
      </c>
      <c r="J26690">
        <v>0</v>
      </c>
      <c r="K26690">
        <v>73</v>
      </c>
      <c r="L26690">
        <v>5.0000270000000002</v>
      </c>
      <c r="O26690">
        <v>22.33</v>
      </c>
      <c r="Q26690">
        <f t="shared" si="416"/>
        <v>1.1643505058284855</v>
      </c>
    </row>
    <row r="26691" spans="1:17" x14ac:dyDescent="0.3">
      <c r="A26691" s="3">
        <v>0.20044083333333332</v>
      </c>
      <c r="B26691">
        <v>16.599990999999999</v>
      </c>
      <c r="C26691">
        <v>0</v>
      </c>
      <c r="D26691">
        <v>0</v>
      </c>
      <c r="E26691">
        <v>0</v>
      </c>
      <c r="F26691">
        <v>16.399991</v>
      </c>
      <c r="G26691">
        <v>83</v>
      </c>
      <c r="H26691">
        <v>0</v>
      </c>
      <c r="I26691">
        <v>0</v>
      </c>
      <c r="J26691">
        <v>0</v>
      </c>
      <c r="K26691">
        <v>82</v>
      </c>
      <c r="L26691">
        <v>5.0000030000000004</v>
      </c>
      <c r="O26691">
        <v>21.73</v>
      </c>
      <c r="Q26691">
        <f t="shared" si="416"/>
        <v>1.2148436097152948</v>
      </c>
    </row>
    <row r="26692" spans="1:17" x14ac:dyDescent="0.3">
      <c r="A26692" s="3">
        <v>0.20049870370370371</v>
      </c>
      <c r="B26692">
        <v>16.799973000000001</v>
      </c>
      <c r="C26692">
        <v>0</v>
      </c>
      <c r="D26692">
        <v>0</v>
      </c>
      <c r="E26692">
        <v>0</v>
      </c>
      <c r="F26692">
        <v>16.599972999999999</v>
      </c>
      <c r="G26692">
        <v>84</v>
      </c>
      <c r="H26692">
        <v>0</v>
      </c>
      <c r="I26692">
        <v>0</v>
      </c>
      <c r="J26692">
        <v>0</v>
      </c>
      <c r="K26692">
        <v>83</v>
      </c>
      <c r="L26692">
        <v>5.0000080000000002</v>
      </c>
      <c r="O26692">
        <v>22.33</v>
      </c>
      <c r="Q26692">
        <f t="shared" si="416"/>
        <v>1.2201073816568895</v>
      </c>
    </row>
    <row r="26693" spans="1:17" x14ac:dyDescent="0.3">
      <c r="A26693" s="3">
        <v>0.2005565740740741</v>
      </c>
      <c r="B26693">
        <v>16.199997</v>
      </c>
      <c r="C26693">
        <v>0</v>
      </c>
      <c r="D26693">
        <v>0</v>
      </c>
      <c r="E26693">
        <v>0</v>
      </c>
      <c r="F26693">
        <v>15.999997</v>
      </c>
      <c r="G26693">
        <v>81</v>
      </c>
      <c r="H26693">
        <v>0</v>
      </c>
      <c r="I26693">
        <v>0</v>
      </c>
      <c r="J26693">
        <v>0</v>
      </c>
      <c r="K26693">
        <v>80</v>
      </c>
      <c r="L26693">
        <v>5.0000010000000001</v>
      </c>
      <c r="O26693">
        <v>21.73</v>
      </c>
      <c r="Q26693">
        <f t="shared" ref="Q26693:Q26756" si="417">LOG10(F26693)</f>
        <v>1.2041199012257018</v>
      </c>
    </row>
    <row r="26694" spans="1:17" x14ac:dyDescent="0.3">
      <c r="A26694" s="3">
        <v>0.20061444444444443</v>
      </c>
      <c r="B26694">
        <v>12.599962</v>
      </c>
      <c r="C26694">
        <v>0</v>
      </c>
      <c r="D26694">
        <v>0</v>
      </c>
      <c r="E26694">
        <v>0</v>
      </c>
      <c r="F26694">
        <v>12.599962</v>
      </c>
      <c r="G26694">
        <v>63</v>
      </c>
      <c r="H26694">
        <v>0</v>
      </c>
      <c r="I26694">
        <v>0</v>
      </c>
      <c r="J26694">
        <v>0</v>
      </c>
      <c r="K26694">
        <v>63</v>
      </c>
      <c r="L26694">
        <v>5.0000150000000003</v>
      </c>
      <c r="O26694">
        <v>22.33</v>
      </c>
      <c r="Q26694">
        <f t="shared" si="417"/>
        <v>1.100369235338579</v>
      </c>
    </row>
    <row r="26695" spans="1:17" x14ac:dyDescent="0.3">
      <c r="A26695" s="3">
        <v>0.20067231481481482</v>
      </c>
      <c r="B26695">
        <v>17.799302000000001</v>
      </c>
      <c r="C26695">
        <v>0</v>
      </c>
      <c r="D26695">
        <v>0</v>
      </c>
      <c r="E26695">
        <v>0</v>
      </c>
      <c r="F26695">
        <v>17.199325999999999</v>
      </c>
      <c r="G26695">
        <v>89</v>
      </c>
      <c r="H26695">
        <v>0</v>
      </c>
      <c r="I26695">
        <v>0</v>
      </c>
      <c r="J26695">
        <v>0</v>
      </c>
      <c r="K26695">
        <v>86</v>
      </c>
      <c r="L26695">
        <v>5.0001959999999999</v>
      </c>
      <c r="O26695">
        <v>22.33</v>
      </c>
      <c r="Q26695">
        <f t="shared" si="417"/>
        <v>1.235511428290333</v>
      </c>
    </row>
    <row r="26696" spans="1:17" x14ac:dyDescent="0.3">
      <c r="A26696" s="3">
        <v>0.20073018518518518</v>
      </c>
      <c r="B26696">
        <v>14.600707</v>
      </c>
      <c r="C26696">
        <v>0</v>
      </c>
      <c r="D26696">
        <v>0</v>
      </c>
      <c r="E26696">
        <v>0</v>
      </c>
      <c r="F26696">
        <v>14.400696999999999</v>
      </c>
      <c r="G26696">
        <v>73</v>
      </c>
      <c r="H26696">
        <v>0</v>
      </c>
      <c r="I26696">
        <v>0</v>
      </c>
      <c r="J26696">
        <v>0</v>
      </c>
      <c r="K26696">
        <v>72</v>
      </c>
      <c r="L26696">
        <v>4.9997579999999999</v>
      </c>
      <c r="O26696">
        <v>21.73</v>
      </c>
      <c r="Q26696">
        <f t="shared" si="417"/>
        <v>1.1583835126458248</v>
      </c>
    </row>
    <row r="26697" spans="1:17" x14ac:dyDescent="0.3">
      <c r="A26697" s="3">
        <v>0.20078805555555557</v>
      </c>
      <c r="B26697">
        <v>16.799415</v>
      </c>
      <c r="C26697">
        <v>0</v>
      </c>
      <c r="D26697">
        <v>0</v>
      </c>
      <c r="E26697">
        <v>0</v>
      </c>
      <c r="F26697">
        <v>16.799415</v>
      </c>
      <c r="G26697">
        <v>84</v>
      </c>
      <c r="H26697">
        <v>0</v>
      </c>
      <c r="I26697">
        <v>0</v>
      </c>
      <c r="J26697">
        <v>0</v>
      </c>
      <c r="K26697">
        <v>84</v>
      </c>
      <c r="L26697">
        <v>5.0001740000000003</v>
      </c>
      <c r="O26697">
        <v>21.73</v>
      </c>
      <c r="Q26697">
        <f t="shared" si="417"/>
        <v>1.2252941587082782</v>
      </c>
    </row>
    <row r="26698" spans="1:17" x14ac:dyDescent="0.3">
      <c r="A26698" s="3">
        <v>0.20084592592592596</v>
      </c>
      <c r="B26698">
        <v>15.600412</v>
      </c>
      <c r="C26698">
        <v>0</v>
      </c>
      <c r="D26698">
        <v>0</v>
      </c>
      <c r="E26698">
        <v>0</v>
      </c>
      <c r="F26698">
        <v>15.600412</v>
      </c>
      <c r="G26698">
        <v>78</v>
      </c>
      <c r="H26698">
        <v>0</v>
      </c>
      <c r="I26698">
        <v>0</v>
      </c>
      <c r="J26698">
        <v>0</v>
      </c>
      <c r="K26698">
        <v>78</v>
      </c>
      <c r="L26698">
        <v>4.9998680000000002</v>
      </c>
      <c r="O26698">
        <v>22.33</v>
      </c>
      <c r="Q26698">
        <f t="shared" si="417"/>
        <v>1.1931360680316283</v>
      </c>
    </row>
    <row r="26699" spans="1:17" x14ac:dyDescent="0.3">
      <c r="A26699" s="3">
        <v>0.20090379629629629</v>
      </c>
      <c r="B26699">
        <v>14.000025000000001</v>
      </c>
      <c r="C26699">
        <v>0</v>
      </c>
      <c r="D26699">
        <v>0</v>
      </c>
      <c r="E26699">
        <v>0</v>
      </c>
      <c r="F26699">
        <v>14.000025000000001</v>
      </c>
      <c r="G26699">
        <v>70</v>
      </c>
      <c r="H26699">
        <v>0</v>
      </c>
      <c r="I26699">
        <v>0</v>
      </c>
      <c r="J26699">
        <v>0</v>
      </c>
      <c r="K26699">
        <v>70</v>
      </c>
      <c r="L26699">
        <v>4.9999909999999996</v>
      </c>
      <c r="O26699">
        <v>22.33</v>
      </c>
      <c r="Q26699">
        <f t="shared" si="417"/>
        <v>1.1461288112034063</v>
      </c>
    </row>
    <row r="26700" spans="1:17" x14ac:dyDescent="0.3">
      <c r="A26700" s="3">
        <v>0.20096166666666668</v>
      </c>
      <c r="B26700">
        <v>14.799905000000001</v>
      </c>
      <c r="C26700">
        <v>0</v>
      </c>
      <c r="D26700">
        <v>0</v>
      </c>
      <c r="E26700">
        <v>0</v>
      </c>
      <c r="F26700">
        <v>14.399908</v>
      </c>
      <c r="G26700">
        <v>74</v>
      </c>
      <c r="H26700">
        <v>0</v>
      </c>
      <c r="I26700">
        <v>0</v>
      </c>
      <c r="J26700">
        <v>0</v>
      </c>
      <c r="K26700">
        <v>72</v>
      </c>
      <c r="L26700">
        <v>5.000032</v>
      </c>
      <c r="O26700">
        <v>22.33</v>
      </c>
      <c r="Q26700">
        <f t="shared" si="417"/>
        <v>1.1583597174271962</v>
      </c>
    </row>
    <row r="26701" spans="1:17" x14ac:dyDescent="0.3">
      <c r="A26701" s="3">
        <v>0.20101953703703704</v>
      </c>
      <c r="B26701">
        <v>15.600088</v>
      </c>
      <c r="C26701">
        <v>0</v>
      </c>
      <c r="D26701">
        <v>0</v>
      </c>
      <c r="E26701">
        <v>0</v>
      </c>
      <c r="F26701">
        <v>15.000083999999999</v>
      </c>
      <c r="G26701">
        <v>78</v>
      </c>
      <c r="H26701">
        <v>0</v>
      </c>
      <c r="I26701">
        <v>0</v>
      </c>
      <c r="J26701">
        <v>0</v>
      </c>
      <c r="K26701">
        <v>75</v>
      </c>
      <c r="L26701">
        <v>4.9999719999999996</v>
      </c>
      <c r="O26701">
        <v>22.33</v>
      </c>
      <c r="Q26701">
        <f t="shared" si="417"/>
        <v>1.1760936910979702</v>
      </c>
    </row>
    <row r="26702" spans="1:17" x14ac:dyDescent="0.3">
      <c r="A26702" s="3">
        <v>0.2010774074074074</v>
      </c>
      <c r="B26702">
        <v>13.799969000000001</v>
      </c>
      <c r="C26702">
        <v>0</v>
      </c>
      <c r="D26702">
        <v>0</v>
      </c>
      <c r="E26702">
        <v>0</v>
      </c>
      <c r="F26702">
        <v>13.799969000000001</v>
      </c>
      <c r="G26702">
        <v>69</v>
      </c>
      <c r="H26702">
        <v>0</v>
      </c>
      <c r="I26702">
        <v>0</v>
      </c>
      <c r="J26702">
        <v>0</v>
      </c>
      <c r="K26702">
        <v>69</v>
      </c>
      <c r="L26702">
        <v>5.0000109999999998</v>
      </c>
      <c r="O26702">
        <v>22.33</v>
      </c>
      <c r="Q26702">
        <f t="shared" si="417"/>
        <v>1.1398781108110871</v>
      </c>
    </row>
    <row r="26703" spans="1:17" x14ac:dyDescent="0.3">
      <c r="A26703" s="3">
        <v>0.20113527777777776</v>
      </c>
      <c r="B26703">
        <v>14.600068</v>
      </c>
      <c r="C26703">
        <v>0</v>
      </c>
      <c r="D26703">
        <v>0</v>
      </c>
      <c r="E26703">
        <v>0</v>
      </c>
      <c r="F26703">
        <v>14.600068</v>
      </c>
      <c r="G26703">
        <v>73</v>
      </c>
      <c r="H26703">
        <v>0</v>
      </c>
      <c r="I26703">
        <v>0</v>
      </c>
      <c r="J26703">
        <v>0</v>
      </c>
      <c r="K26703">
        <v>73</v>
      </c>
      <c r="L26703">
        <v>4.9999770000000003</v>
      </c>
      <c r="O26703">
        <v>22.33</v>
      </c>
      <c r="Q26703">
        <f t="shared" si="417"/>
        <v>1.1643548785211493</v>
      </c>
    </row>
    <row r="26704" spans="1:17" x14ac:dyDescent="0.3">
      <c r="A26704" s="3">
        <v>0.20119314814814815</v>
      </c>
      <c r="B26704">
        <v>16.399933999999998</v>
      </c>
      <c r="C26704">
        <v>0</v>
      </c>
      <c r="D26704">
        <v>0</v>
      </c>
      <c r="E26704">
        <v>0</v>
      </c>
      <c r="F26704">
        <v>16.399933999999998</v>
      </c>
      <c r="G26704">
        <v>82</v>
      </c>
      <c r="H26704">
        <v>0</v>
      </c>
      <c r="I26704">
        <v>0</v>
      </c>
      <c r="J26704">
        <v>0</v>
      </c>
      <c r="K26704">
        <v>82</v>
      </c>
      <c r="L26704">
        <v>5.0000200000000001</v>
      </c>
      <c r="O26704">
        <v>22.33</v>
      </c>
      <c r="Q26704">
        <f t="shared" si="417"/>
        <v>1.2148421002737051</v>
      </c>
    </row>
    <row r="26705" spans="1:17" x14ac:dyDescent="0.3">
      <c r="A26705" s="3">
        <v>0.20125101851851854</v>
      </c>
      <c r="B26705">
        <v>14.399937</v>
      </c>
      <c r="C26705">
        <v>0</v>
      </c>
      <c r="D26705">
        <v>0</v>
      </c>
      <c r="E26705">
        <v>0</v>
      </c>
      <c r="F26705">
        <v>14.199938</v>
      </c>
      <c r="G26705">
        <v>72</v>
      </c>
      <c r="H26705">
        <v>0</v>
      </c>
      <c r="I26705">
        <v>0</v>
      </c>
      <c r="J26705">
        <v>0</v>
      </c>
      <c r="K26705">
        <v>71</v>
      </c>
      <c r="L26705">
        <v>5.0000220000000004</v>
      </c>
      <c r="O26705">
        <v>22.33</v>
      </c>
      <c r="Q26705">
        <f t="shared" si="417"/>
        <v>1.1522864481635733</v>
      </c>
    </row>
    <row r="26706" spans="1:17" x14ac:dyDescent="0.3">
      <c r="A26706" s="3">
        <v>0.2013088888888889</v>
      </c>
      <c r="B26706">
        <v>16.200099999999999</v>
      </c>
      <c r="C26706">
        <v>0</v>
      </c>
      <c r="D26706">
        <v>0</v>
      </c>
      <c r="E26706">
        <v>0</v>
      </c>
      <c r="F26706">
        <v>16.000098999999999</v>
      </c>
      <c r="G26706">
        <v>81</v>
      </c>
      <c r="H26706">
        <v>0</v>
      </c>
      <c r="I26706">
        <v>0</v>
      </c>
      <c r="J26706">
        <v>0</v>
      </c>
      <c r="K26706">
        <v>80</v>
      </c>
      <c r="L26706">
        <v>4.9999690000000001</v>
      </c>
      <c r="O26706">
        <v>21.73</v>
      </c>
      <c r="Q26706">
        <f t="shared" si="417"/>
        <v>1.2041226698447181</v>
      </c>
    </row>
    <row r="26707" spans="1:17" x14ac:dyDescent="0.3">
      <c r="A26707" s="3">
        <v>0.20136675925925926</v>
      </c>
      <c r="B26707">
        <v>15.000066</v>
      </c>
      <c r="C26707">
        <v>0</v>
      </c>
      <c r="D26707">
        <v>0</v>
      </c>
      <c r="E26707">
        <v>0</v>
      </c>
      <c r="F26707">
        <v>15.000066</v>
      </c>
      <c r="G26707">
        <v>75</v>
      </c>
      <c r="H26707">
        <v>0</v>
      </c>
      <c r="I26707">
        <v>0</v>
      </c>
      <c r="J26707">
        <v>0</v>
      </c>
      <c r="K26707">
        <v>75</v>
      </c>
      <c r="L26707">
        <v>4.9999779999999996</v>
      </c>
      <c r="O26707">
        <v>22.33</v>
      </c>
      <c r="Q26707">
        <f t="shared" si="417"/>
        <v>1.1760931699471977</v>
      </c>
    </row>
    <row r="26708" spans="1:17" x14ac:dyDescent="0.3">
      <c r="A26708" s="3">
        <v>0.20142462962962962</v>
      </c>
      <c r="B26708">
        <v>14.399793000000001</v>
      </c>
      <c r="C26708">
        <v>0</v>
      </c>
      <c r="D26708">
        <v>0</v>
      </c>
      <c r="E26708">
        <v>0</v>
      </c>
      <c r="F26708">
        <v>14.59979</v>
      </c>
      <c r="G26708">
        <v>72</v>
      </c>
      <c r="H26708">
        <v>0</v>
      </c>
      <c r="I26708">
        <v>0</v>
      </c>
      <c r="J26708">
        <v>0</v>
      </c>
      <c r="K26708">
        <v>73</v>
      </c>
      <c r="L26708">
        <v>5.0000720000000003</v>
      </c>
      <c r="O26708">
        <v>22.33</v>
      </c>
      <c r="Q26708">
        <f t="shared" si="417"/>
        <v>1.1643466090380596</v>
      </c>
    </row>
    <row r="26709" spans="1:17" x14ac:dyDescent="0.3">
      <c r="A26709" s="3">
        <v>0.20148250000000001</v>
      </c>
      <c r="B26709">
        <v>15.600206</v>
      </c>
      <c r="C26709">
        <v>0</v>
      </c>
      <c r="D26709">
        <v>0</v>
      </c>
      <c r="E26709">
        <v>0</v>
      </c>
      <c r="F26709">
        <v>15.400202999999999</v>
      </c>
      <c r="G26709">
        <v>78</v>
      </c>
      <c r="H26709">
        <v>0</v>
      </c>
      <c r="I26709">
        <v>0</v>
      </c>
      <c r="J26709">
        <v>0</v>
      </c>
      <c r="K26709">
        <v>77</v>
      </c>
      <c r="L26709">
        <v>4.9999339999999997</v>
      </c>
      <c r="O26709">
        <v>22.33</v>
      </c>
      <c r="Q26709">
        <f t="shared" si="417"/>
        <v>1.1875264455896297</v>
      </c>
    </row>
    <row r="26710" spans="1:17" x14ac:dyDescent="0.3">
      <c r="A26710" s="3">
        <v>0.20154037037037034</v>
      </c>
      <c r="B26710">
        <v>12.999390999999999</v>
      </c>
      <c r="C26710">
        <v>0</v>
      </c>
      <c r="D26710">
        <v>0</v>
      </c>
      <c r="E26710">
        <v>0</v>
      </c>
      <c r="F26710">
        <v>12.999390999999999</v>
      </c>
      <c r="G26710">
        <v>65</v>
      </c>
      <c r="H26710">
        <v>0</v>
      </c>
      <c r="I26710">
        <v>0</v>
      </c>
      <c r="J26710">
        <v>0</v>
      </c>
      <c r="K26710">
        <v>65</v>
      </c>
      <c r="L26710">
        <v>5.0002339999999998</v>
      </c>
      <c r="O26710">
        <v>22.33</v>
      </c>
      <c r="Q26710">
        <f t="shared" si="417"/>
        <v>1.113923006804165</v>
      </c>
    </row>
    <row r="26711" spans="1:17" x14ac:dyDescent="0.3">
      <c r="A26711" s="3">
        <v>0.20159825231481479</v>
      </c>
      <c r="B26711">
        <v>14.997204999999999</v>
      </c>
      <c r="C26711">
        <v>0</v>
      </c>
      <c r="D26711">
        <v>0</v>
      </c>
      <c r="E26711">
        <v>0</v>
      </c>
      <c r="F26711">
        <v>14.997204999999999</v>
      </c>
      <c r="G26711">
        <v>75</v>
      </c>
      <c r="H26711">
        <v>0</v>
      </c>
      <c r="I26711">
        <v>0</v>
      </c>
      <c r="J26711">
        <v>0</v>
      </c>
      <c r="K26711">
        <v>75</v>
      </c>
      <c r="L26711">
        <v>5.0009319999999997</v>
      </c>
      <c r="O26711">
        <v>22.33</v>
      </c>
      <c r="Q26711">
        <f t="shared" si="417"/>
        <v>1.176010327976907</v>
      </c>
    </row>
    <row r="26712" spans="1:17" x14ac:dyDescent="0.3">
      <c r="A26712" s="3">
        <v>0.20165611111111112</v>
      </c>
      <c r="B26712">
        <v>13.60318</v>
      </c>
      <c r="C26712">
        <v>0</v>
      </c>
      <c r="D26712">
        <v>0</v>
      </c>
      <c r="E26712">
        <v>0</v>
      </c>
      <c r="F26712">
        <v>13.60318</v>
      </c>
      <c r="G26712">
        <v>68</v>
      </c>
      <c r="H26712">
        <v>0</v>
      </c>
      <c r="I26712">
        <v>0</v>
      </c>
      <c r="J26712">
        <v>0</v>
      </c>
      <c r="K26712">
        <v>68</v>
      </c>
      <c r="L26712">
        <v>4.998831</v>
      </c>
      <c r="O26712">
        <v>22.33</v>
      </c>
      <c r="Q26712">
        <f t="shared" si="417"/>
        <v>1.1336404447684432</v>
      </c>
    </row>
    <row r="26713" spans="1:17" x14ac:dyDescent="0.3">
      <c r="A26713" s="3">
        <v>0.20171398148148148</v>
      </c>
      <c r="B26713">
        <v>13.799481</v>
      </c>
      <c r="C26713">
        <v>0</v>
      </c>
      <c r="D26713">
        <v>0</v>
      </c>
      <c r="E26713">
        <v>0</v>
      </c>
      <c r="F26713">
        <v>13.799481</v>
      </c>
      <c r="G26713">
        <v>69</v>
      </c>
      <c r="H26713">
        <v>0</v>
      </c>
      <c r="I26713">
        <v>0</v>
      </c>
      <c r="J26713">
        <v>0</v>
      </c>
      <c r="K26713">
        <v>69</v>
      </c>
      <c r="L26713">
        <v>5.0001879999999996</v>
      </c>
      <c r="O26713">
        <v>21.13</v>
      </c>
      <c r="Q26713">
        <f t="shared" si="417"/>
        <v>1.1398627528450993</v>
      </c>
    </row>
    <row r="26714" spans="1:17" x14ac:dyDescent="0.3">
      <c r="A26714" s="3">
        <v>0.20177185185185187</v>
      </c>
      <c r="B26714">
        <v>15.600576999999999</v>
      </c>
      <c r="C26714">
        <v>0</v>
      </c>
      <c r="D26714">
        <v>0</v>
      </c>
      <c r="E26714">
        <v>0</v>
      </c>
      <c r="F26714">
        <v>15.600576999999999</v>
      </c>
      <c r="G26714">
        <v>78</v>
      </c>
      <c r="H26714">
        <v>0</v>
      </c>
      <c r="I26714">
        <v>0</v>
      </c>
      <c r="J26714">
        <v>0</v>
      </c>
      <c r="K26714">
        <v>78</v>
      </c>
      <c r="L26714">
        <v>4.9998149999999999</v>
      </c>
      <c r="O26714">
        <v>22.93</v>
      </c>
      <c r="Q26714">
        <f t="shared" si="417"/>
        <v>1.1931406613853528</v>
      </c>
    </row>
    <row r="26715" spans="1:17" x14ac:dyDescent="0.3">
      <c r="A26715" s="3">
        <v>0.2018297222222222</v>
      </c>
      <c r="B26715">
        <v>14.399995000000001</v>
      </c>
      <c r="C26715">
        <v>0</v>
      </c>
      <c r="D26715">
        <v>0</v>
      </c>
      <c r="E26715">
        <v>0</v>
      </c>
      <c r="F26715">
        <v>14.399995000000001</v>
      </c>
      <c r="G26715">
        <v>72</v>
      </c>
      <c r="H26715">
        <v>0</v>
      </c>
      <c r="I26715">
        <v>0</v>
      </c>
      <c r="J26715">
        <v>0</v>
      </c>
      <c r="K26715">
        <v>72</v>
      </c>
      <c r="L26715">
        <v>5.0000020000000003</v>
      </c>
      <c r="O26715">
        <v>22.33</v>
      </c>
      <c r="Q26715">
        <f t="shared" si="417"/>
        <v>1.1583623412985284</v>
      </c>
    </row>
    <row r="26716" spans="1:17" x14ac:dyDescent="0.3">
      <c r="A26716" s="3">
        <v>0.20188759259259259</v>
      </c>
      <c r="B26716">
        <v>12.999976</v>
      </c>
      <c r="C26716">
        <v>0</v>
      </c>
      <c r="D26716">
        <v>0</v>
      </c>
      <c r="E26716">
        <v>0</v>
      </c>
      <c r="F26716">
        <v>12.999976</v>
      </c>
      <c r="G26716">
        <v>65</v>
      </c>
      <c r="H26716">
        <v>0</v>
      </c>
      <c r="I26716">
        <v>0</v>
      </c>
      <c r="J26716">
        <v>0</v>
      </c>
      <c r="K26716">
        <v>65</v>
      </c>
      <c r="L26716">
        <v>5.0000090000000004</v>
      </c>
      <c r="O26716">
        <v>22.33</v>
      </c>
      <c r="Q26716">
        <f t="shared" si="417"/>
        <v>1.1139425505316685</v>
      </c>
    </row>
    <row r="26717" spans="1:17" x14ac:dyDescent="0.3">
      <c r="A26717" s="3">
        <v>0.20194546296296298</v>
      </c>
      <c r="B26717">
        <v>18.400158000000001</v>
      </c>
      <c r="C26717">
        <v>0</v>
      </c>
      <c r="D26717">
        <v>0</v>
      </c>
      <c r="E26717">
        <v>0</v>
      </c>
      <c r="F26717">
        <v>18.400158000000001</v>
      </c>
      <c r="G26717">
        <v>92</v>
      </c>
      <c r="H26717">
        <v>0</v>
      </c>
      <c r="I26717">
        <v>0</v>
      </c>
      <c r="J26717">
        <v>0</v>
      </c>
      <c r="K26717">
        <v>92</v>
      </c>
      <c r="L26717">
        <v>4.9999570000000002</v>
      </c>
      <c r="O26717">
        <v>22.33</v>
      </c>
      <c r="Q26717">
        <f t="shared" si="417"/>
        <v>1.2648215522613588</v>
      </c>
    </row>
    <row r="26718" spans="1:17" x14ac:dyDescent="0.3">
      <c r="A26718" s="3">
        <v>0.20200333333333331</v>
      </c>
      <c r="B26718">
        <v>14.199916999999999</v>
      </c>
      <c r="C26718">
        <v>0</v>
      </c>
      <c r="D26718">
        <v>0</v>
      </c>
      <c r="E26718">
        <v>0</v>
      </c>
      <c r="F26718">
        <v>14.199916999999999</v>
      </c>
      <c r="G26718">
        <v>71</v>
      </c>
      <c r="H26718">
        <v>0</v>
      </c>
      <c r="I26718">
        <v>0</v>
      </c>
      <c r="J26718">
        <v>0</v>
      </c>
      <c r="K26718">
        <v>71</v>
      </c>
      <c r="L26718">
        <v>5.0000289999999996</v>
      </c>
      <c r="O26718">
        <v>22.33</v>
      </c>
      <c r="Q26718">
        <f t="shared" si="417"/>
        <v>1.1522858058938068</v>
      </c>
    </row>
    <row r="26719" spans="1:17" x14ac:dyDescent="0.3">
      <c r="A26719" s="3">
        <v>0.2020612037037037</v>
      </c>
      <c r="B26719">
        <v>15.199809</v>
      </c>
      <c r="C26719">
        <v>0</v>
      </c>
      <c r="D26719">
        <v>0</v>
      </c>
      <c r="E26719">
        <v>0</v>
      </c>
      <c r="F26719">
        <v>14.999810999999999</v>
      </c>
      <c r="G26719">
        <v>76</v>
      </c>
      <c r="H26719">
        <v>0</v>
      </c>
      <c r="I26719">
        <v>0</v>
      </c>
      <c r="J26719">
        <v>0</v>
      </c>
      <c r="K26719">
        <v>75</v>
      </c>
      <c r="L26719">
        <v>5.0000629999999999</v>
      </c>
      <c r="O26719">
        <v>22.33</v>
      </c>
      <c r="Q26719">
        <f t="shared" si="417"/>
        <v>1.1760857869107346</v>
      </c>
    </row>
    <row r="26720" spans="1:17" x14ac:dyDescent="0.3">
      <c r="A26720" s="3">
        <v>0.20211907407407406</v>
      </c>
      <c r="B26720">
        <v>13.800238</v>
      </c>
      <c r="C26720">
        <v>0</v>
      </c>
      <c r="D26720">
        <v>0</v>
      </c>
      <c r="E26720">
        <v>0</v>
      </c>
      <c r="F26720">
        <v>13.800238</v>
      </c>
      <c r="G26720">
        <v>69</v>
      </c>
      <c r="H26720">
        <v>0</v>
      </c>
      <c r="I26720">
        <v>0</v>
      </c>
      <c r="J26720">
        <v>0</v>
      </c>
      <c r="K26720">
        <v>69</v>
      </c>
      <c r="L26720">
        <v>4.9999140000000004</v>
      </c>
      <c r="O26720">
        <v>22.33</v>
      </c>
      <c r="Q26720">
        <f t="shared" si="417"/>
        <v>1.1398865763429316</v>
      </c>
    </row>
    <row r="26721" spans="1:17" x14ac:dyDescent="0.3">
      <c r="A26721" s="3">
        <v>0.20217694444444445</v>
      </c>
      <c r="B26721">
        <v>16.199857000000002</v>
      </c>
      <c r="C26721">
        <v>0</v>
      </c>
      <c r="D26721">
        <v>0</v>
      </c>
      <c r="E26721">
        <v>0</v>
      </c>
      <c r="F26721">
        <v>15.599862</v>
      </c>
      <c r="G26721">
        <v>81</v>
      </c>
      <c r="H26721">
        <v>0</v>
      </c>
      <c r="I26721">
        <v>0</v>
      </c>
      <c r="J26721">
        <v>0</v>
      </c>
      <c r="K26721">
        <v>78</v>
      </c>
      <c r="L26721">
        <v>5.0000439999999999</v>
      </c>
      <c r="O26721">
        <v>22.33</v>
      </c>
      <c r="Q26721">
        <f t="shared" si="417"/>
        <v>1.1931207565016673</v>
      </c>
    </row>
    <row r="26722" spans="1:17" x14ac:dyDescent="0.3">
      <c r="A26722" s="3">
        <v>0.20223481481481484</v>
      </c>
      <c r="B26722">
        <v>15.59933</v>
      </c>
      <c r="C26722">
        <v>0</v>
      </c>
      <c r="D26722">
        <v>0</v>
      </c>
      <c r="E26722">
        <v>0</v>
      </c>
      <c r="F26722">
        <v>15.59933</v>
      </c>
      <c r="G26722">
        <v>78</v>
      </c>
      <c r="H26722">
        <v>0</v>
      </c>
      <c r="I26722">
        <v>0</v>
      </c>
      <c r="J26722">
        <v>0</v>
      </c>
      <c r="K26722">
        <v>78</v>
      </c>
      <c r="L26722">
        <v>5.0002149999999999</v>
      </c>
      <c r="O26722">
        <v>22.33</v>
      </c>
      <c r="Q26722">
        <f t="shared" si="417"/>
        <v>1.193105945562692</v>
      </c>
    </row>
    <row r="26723" spans="1:17" x14ac:dyDescent="0.3">
      <c r="A26723" s="3">
        <v>0.20229268518518517</v>
      </c>
      <c r="B26723">
        <v>12.800573</v>
      </c>
      <c r="C26723">
        <v>0</v>
      </c>
      <c r="D26723">
        <v>0</v>
      </c>
      <c r="E26723">
        <v>0</v>
      </c>
      <c r="F26723">
        <v>12.800573</v>
      </c>
      <c r="G26723">
        <v>64</v>
      </c>
      <c r="H26723">
        <v>0</v>
      </c>
      <c r="I26723">
        <v>0</v>
      </c>
      <c r="J26723">
        <v>0</v>
      </c>
      <c r="K26723">
        <v>64</v>
      </c>
      <c r="L26723">
        <v>4.9997759999999998</v>
      </c>
      <c r="O26723">
        <v>22.93</v>
      </c>
      <c r="Q26723">
        <f t="shared" si="417"/>
        <v>1.1072294106766432</v>
      </c>
    </row>
    <row r="26724" spans="1:17" x14ac:dyDescent="0.3">
      <c r="A26724" s="3">
        <v>0.20235055555555556</v>
      </c>
      <c r="B26724">
        <v>17.000014</v>
      </c>
      <c r="C26724">
        <v>0</v>
      </c>
      <c r="D26724">
        <v>0</v>
      </c>
      <c r="E26724">
        <v>0</v>
      </c>
      <c r="F26724">
        <v>16.400013000000001</v>
      </c>
      <c r="G26724">
        <v>85</v>
      </c>
      <c r="H26724">
        <v>0</v>
      </c>
      <c r="I26724">
        <v>0</v>
      </c>
      <c r="J26724">
        <v>0</v>
      </c>
      <c r="K26724">
        <v>82</v>
      </c>
      <c r="L26724">
        <v>4.9999960000000003</v>
      </c>
      <c r="O26724">
        <v>21.73</v>
      </c>
      <c r="Q26724">
        <f t="shared" si="417"/>
        <v>1.2148441923053825</v>
      </c>
    </row>
    <row r="26725" spans="1:17" x14ac:dyDescent="0.3">
      <c r="A26725" s="3">
        <v>0.20240842592592592</v>
      </c>
      <c r="B26725">
        <v>17.000041</v>
      </c>
      <c r="C26725">
        <v>0</v>
      </c>
      <c r="D26725">
        <v>0</v>
      </c>
      <c r="E26725">
        <v>0</v>
      </c>
      <c r="F26725">
        <v>17.000041</v>
      </c>
      <c r="G26725">
        <v>85</v>
      </c>
      <c r="H26725">
        <v>0</v>
      </c>
      <c r="I26725">
        <v>0</v>
      </c>
      <c r="J26725">
        <v>0</v>
      </c>
      <c r="K26725">
        <v>85</v>
      </c>
      <c r="L26725">
        <v>4.9999880000000001</v>
      </c>
      <c r="O26725">
        <v>22.33</v>
      </c>
      <c r="Q26725">
        <f t="shared" si="417"/>
        <v>1.2304499687931143</v>
      </c>
    </row>
    <row r="26726" spans="1:17" x14ac:dyDescent="0.3">
      <c r="A26726" s="3">
        <v>0.20246629629629631</v>
      </c>
      <c r="B26726">
        <v>12.599987</v>
      </c>
      <c r="C26726">
        <v>0</v>
      </c>
      <c r="D26726">
        <v>0</v>
      </c>
      <c r="E26726">
        <v>0</v>
      </c>
      <c r="F26726">
        <v>12.599987</v>
      </c>
      <c r="G26726">
        <v>63</v>
      </c>
      <c r="H26726">
        <v>0</v>
      </c>
      <c r="I26726">
        <v>0</v>
      </c>
      <c r="J26726">
        <v>0</v>
      </c>
      <c r="K26726">
        <v>63</v>
      </c>
      <c r="L26726">
        <v>5.0000049999999998</v>
      </c>
      <c r="O26726">
        <v>22.33</v>
      </c>
      <c r="Q26726">
        <f t="shared" si="417"/>
        <v>1.1003700970357235</v>
      </c>
    </row>
    <row r="26727" spans="1:17" x14ac:dyDescent="0.3">
      <c r="A26727" s="3">
        <v>0.20252416666666664</v>
      </c>
      <c r="B26727">
        <v>15.799975</v>
      </c>
      <c r="C26727">
        <v>0</v>
      </c>
      <c r="D26727">
        <v>0</v>
      </c>
      <c r="E26727">
        <v>0</v>
      </c>
      <c r="F26727">
        <v>15.799975</v>
      </c>
      <c r="G26727">
        <v>79</v>
      </c>
      <c r="H26727">
        <v>0</v>
      </c>
      <c r="I26727">
        <v>0</v>
      </c>
      <c r="J26727">
        <v>0</v>
      </c>
      <c r="K26727">
        <v>79</v>
      </c>
      <c r="L26727">
        <v>5.0000080000000002</v>
      </c>
      <c r="O26727">
        <v>22.33</v>
      </c>
      <c r="Q26727">
        <f t="shared" si="417"/>
        <v>1.1986563997790658</v>
      </c>
    </row>
    <row r="26728" spans="1:17" x14ac:dyDescent="0.3">
      <c r="A26728" s="3">
        <v>0.20258203703703703</v>
      </c>
      <c r="B26728">
        <v>13.400036999999999</v>
      </c>
      <c r="C26728">
        <v>0</v>
      </c>
      <c r="D26728">
        <v>0</v>
      </c>
      <c r="E26728">
        <v>0</v>
      </c>
      <c r="F26728">
        <v>13.400036999999999</v>
      </c>
      <c r="G26728">
        <v>67</v>
      </c>
      <c r="H26728">
        <v>0</v>
      </c>
      <c r="I26728">
        <v>0</v>
      </c>
      <c r="J26728">
        <v>0</v>
      </c>
      <c r="K26728">
        <v>67</v>
      </c>
      <c r="L26728">
        <v>4.9999859999999998</v>
      </c>
      <c r="O26728">
        <v>22.33</v>
      </c>
      <c r="Q26728">
        <f t="shared" si="417"/>
        <v>1.1271059975344826</v>
      </c>
    </row>
    <row r="26729" spans="1:17" x14ac:dyDescent="0.3">
      <c r="A26729" s="3">
        <v>0.20263990740740742</v>
      </c>
      <c r="B26729">
        <v>11.799644000000001</v>
      </c>
      <c r="C26729">
        <v>0</v>
      </c>
      <c r="D26729">
        <v>0</v>
      </c>
      <c r="E26729">
        <v>0</v>
      </c>
      <c r="F26729">
        <v>11.799644000000001</v>
      </c>
      <c r="G26729">
        <v>59</v>
      </c>
      <c r="H26729">
        <v>0</v>
      </c>
      <c r="I26729">
        <v>0</v>
      </c>
      <c r="J26729">
        <v>0</v>
      </c>
      <c r="K26729">
        <v>59</v>
      </c>
      <c r="L26729">
        <v>5.0001509999999998</v>
      </c>
      <c r="O26729">
        <v>22.33</v>
      </c>
      <c r="Q26729">
        <f t="shared" si="417"/>
        <v>1.0718689046647831</v>
      </c>
    </row>
    <row r="26730" spans="1:17" x14ac:dyDescent="0.3">
      <c r="A26730" s="3">
        <v>0.20269777777777778</v>
      </c>
      <c r="B26730">
        <v>15.800414</v>
      </c>
      <c r="C26730">
        <v>0</v>
      </c>
      <c r="D26730">
        <v>0</v>
      </c>
      <c r="E26730">
        <v>0</v>
      </c>
      <c r="F26730">
        <v>15.600409000000001</v>
      </c>
      <c r="G26730">
        <v>79</v>
      </c>
      <c r="H26730">
        <v>0</v>
      </c>
      <c r="I26730">
        <v>0</v>
      </c>
      <c r="J26730">
        <v>0</v>
      </c>
      <c r="K26730">
        <v>78</v>
      </c>
      <c r="L26730">
        <v>4.9998690000000003</v>
      </c>
      <c r="O26730">
        <v>22.33</v>
      </c>
      <c r="Q26730">
        <f t="shared" si="417"/>
        <v>1.1931359845156564</v>
      </c>
    </row>
    <row r="26731" spans="1:17" x14ac:dyDescent="0.3">
      <c r="A26731" s="3">
        <v>0.20275564814814814</v>
      </c>
      <c r="B26731">
        <v>18.399922</v>
      </c>
      <c r="C26731">
        <v>0</v>
      </c>
      <c r="D26731">
        <v>0</v>
      </c>
      <c r="E26731">
        <v>0</v>
      </c>
      <c r="F26731">
        <v>18.399922</v>
      </c>
      <c r="G26731">
        <v>92</v>
      </c>
      <c r="H26731">
        <v>0</v>
      </c>
      <c r="I26731">
        <v>0</v>
      </c>
      <c r="J26731">
        <v>0</v>
      </c>
      <c r="K26731">
        <v>92</v>
      </c>
      <c r="L26731">
        <v>5.0000210000000003</v>
      </c>
      <c r="O26731">
        <v>21.73</v>
      </c>
      <c r="Q26731">
        <f t="shared" si="417"/>
        <v>1.2648159819746785</v>
      </c>
    </row>
    <row r="26732" spans="1:17" x14ac:dyDescent="0.3">
      <c r="A26732" s="3">
        <v>0.2028135185185185</v>
      </c>
      <c r="B26732">
        <v>12.800058999999999</v>
      </c>
      <c r="C26732">
        <v>0</v>
      </c>
      <c r="D26732">
        <v>0</v>
      </c>
      <c r="E26732">
        <v>0</v>
      </c>
      <c r="F26732">
        <v>12.600058000000001</v>
      </c>
      <c r="G26732">
        <v>64</v>
      </c>
      <c r="H26732">
        <v>0</v>
      </c>
      <c r="I26732">
        <v>0</v>
      </c>
      <c r="J26732">
        <v>0</v>
      </c>
      <c r="K26732">
        <v>63</v>
      </c>
      <c r="L26732">
        <v>4.9999770000000003</v>
      </c>
      <c r="O26732">
        <v>22.93</v>
      </c>
      <c r="Q26732">
        <f t="shared" si="417"/>
        <v>1.1003725442462911</v>
      </c>
    </row>
    <row r="26733" spans="1:17" x14ac:dyDescent="0.3">
      <c r="A26733" s="3">
        <v>0.20287138888888889</v>
      </c>
      <c r="B26733">
        <v>16.000053999999999</v>
      </c>
      <c r="C26733">
        <v>0</v>
      </c>
      <c r="D26733">
        <v>0</v>
      </c>
      <c r="E26733">
        <v>0</v>
      </c>
      <c r="F26733">
        <v>16.000053999999999</v>
      </c>
      <c r="G26733">
        <v>80</v>
      </c>
      <c r="H26733">
        <v>0</v>
      </c>
      <c r="I26733">
        <v>0</v>
      </c>
      <c r="J26733">
        <v>0</v>
      </c>
      <c r="K26733">
        <v>80</v>
      </c>
      <c r="L26733">
        <v>4.9999830000000003</v>
      </c>
      <c r="O26733">
        <v>22.33</v>
      </c>
      <c r="Q26733">
        <f t="shared" si="417"/>
        <v>1.2041214483973277</v>
      </c>
    </row>
    <row r="26734" spans="1:17" x14ac:dyDescent="0.3">
      <c r="A26734" s="3">
        <v>0.20292925925925928</v>
      </c>
      <c r="B26734">
        <v>14.999924999999999</v>
      </c>
      <c r="C26734">
        <v>0</v>
      </c>
      <c r="D26734">
        <v>0</v>
      </c>
      <c r="E26734">
        <v>0</v>
      </c>
      <c r="F26734">
        <v>14.599926999999999</v>
      </c>
      <c r="G26734">
        <v>75</v>
      </c>
      <c r="H26734">
        <v>0</v>
      </c>
      <c r="I26734">
        <v>0</v>
      </c>
      <c r="J26734">
        <v>0</v>
      </c>
      <c r="K26734">
        <v>73</v>
      </c>
      <c r="L26734">
        <v>5.0000249999999999</v>
      </c>
      <c r="O26734">
        <v>22.33</v>
      </c>
      <c r="Q26734">
        <f t="shared" si="417"/>
        <v>1.1643506843065989</v>
      </c>
    </row>
    <row r="26735" spans="1:17" x14ac:dyDescent="0.3">
      <c r="A26735" s="3">
        <v>0.20298712962962964</v>
      </c>
      <c r="B26735">
        <v>14.799663000000001</v>
      </c>
      <c r="C26735">
        <v>0</v>
      </c>
      <c r="D26735">
        <v>0</v>
      </c>
      <c r="E26735">
        <v>0</v>
      </c>
      <c r="F26735">
        <v>14.799663000000001</v>
      </c>
      <c r="G26735">
        <v>74</v>
      </c>
      <c r="H26735">
        <v>0</v>
      </c>
      <c r="I26735">
        <v>0</v>
      </c>
      <c r="J26735">
        <v>0</v>
      </c>
      <c r="K26735">
        <v>74</v>
      </c>
      <c r="L26735">
        <v>5.0001139999999999</v>
      </c>
      <c r="O26735">
        <v>23.52</v>
      </c>
      <c r="Q26735">
        <f t="shared" si="417"/>
        <v>1.1702518262796382</v>
      </c>
    </row>
    <row r="26736" spans="1:17" x14ac:dyDescent="0.3">
      <c r="A26736" s="3">
        <v>0.203045</v>
      </c>
      <c r="B26736">
        <v>18.200233000000001</v>
      </c>
      <c r="C26736">
        <v>0</v>
      </c>
      <c r="D26736">
        <v>0</v>
      </c>
      <c r="E26736">
        <v>0</v>
      </c>
      <c r="F26736">
        <v>18.000230999999999</v>
      </c>
      <c r="G26736">
        <v>91</v>
      </c>
      <c r="H26736">
        <v>0</v>
      </c>
      <c r="I26736">
        <v>0</v>
      </c>
      <c r="J26736">
        <v>0</v>
      </c>
      <c r="K26736">
        <v>90</v>
      </c>
      <c r="L26736">
        <v>4.9999359999999999</v>
      </c>
      <c r="O26736">
        <v>22.93</v>
      </c>
      <c r="Q26736">
        <f t="shared" si="417"/>
        <v>1.2552780785133946</v>
      </c>
    </row>
    <row r="26737" spans="1:17" x14ac:dyDescent="0.3">
      <c r="A26737" s="3">
        <v>0.20310287037037036</v>
      </c>
      <c r="B26737">
        <v>14.400181</v>
      </c>
      <c r="C26737">
        <v>0</v>
      </c>
      <c r="D26737">
        <v>0</v>
      </c>
      <c r="E26737">
        <v>0</v>
      </c>
      <c r="F26737">
        <v>14.400181</v>
      </c>
      <c r="G26737">
        <v>72</v>
      </c>
      <c r="H26737">
        <v>0</v>
      </c>
      <c r="I26737">
        <v>0</v>
      </c>
      <c r="J26737">
        <v>0</v>
      </c>
      <c r="K26737">
        <v>72</v>
      </c>
      <c r="L26737">
        <v>4.9999370000000001</v>
      </c>
      <c r="O26737">
        <v>22.33</v>
      </c>
      <c r="Q26737">
        <f t="shared" si="417"/>
        <v>1.1583679509013054</v>
      </c>
    </row>
    <row r="26738" spans="1:17" x14ac:dyDescent="0.3">
      <c r="A26738" s="3">
        <v>0.20316074074074075</v>
      </c>
      <c r="B26738">
        <v>15.000021</v>
      </c>
      <c r="C26738">
        <v>0</v>
      </c>
      <c r="D26738">
        <v>0</v>
      </c>
      <c r="E26738">
        <v>0</v>
      </c>
      <c r="F26738">
        <v>14.80002</v>
      </c>
      <c r="G26738">
        <v>75</v>
      </c>
      <c r="H26738">
        <v>0</v>
      </c>
      <c r="I26738">
        <v>0</v>
      </c>
      <c r="J26738">
        <v>0</v>
      </c>
      <c r="K26738">
        <v>74</v>
      </c>
      <c r="L26738">
        <v>4.9999929999999999</v>
      </c>
      <c r="O26738">
        <v>21.73</v>
      </c>
      <c r="Q26738">
        <f t="shared" si="417"/>
        <v>1.1702623022789957</v>
      </c>
    </row>
    <row r="26739" spans="1:17" x14ac:dyDescent="0.3">
      <c r="A26739" s="3">
        <v>0.20321861111111109</v>
      </c>
      <c r="B26739">
        <v>15.800041</v>
      </c>
      <c r="C26739">
        <v>0</v>
      </c>
      <c r="D26739">
        <v>0</v>
      </c>
      <c r="E26739">
        <v>0</v>
      </c>
      <c r="F26739">
        <v>15.800041</v>
      </c>
      <c r="G26739">
        <v>79</v>
      </c>
      <c r="H26739">
        <v>0</v>
      </c>
      <c r="I26739">
        <v>0</v>
      </c>
      <c r="J26739">
        <v>0</v>
      </c>
      <c r="K26739">
        <v>79</v>
      </c>
      <c r="L26739">
        <v>4.999987</v>
      </c>
      <c r="O26739">
        <v>22.33</v>
      </c>
      <c r="Q26739">
        <f t="shared" si="417"/>
        <v>1.198658213919654</v>
      </c>
    </row>
    <row r="26740" spans="1:17" x14ac:dyDescent="0.3">
      <c r="A26740" s="3">
        <v>0.20327648148148147</v>
      </c>
      <c r="B26740">
        <v>13.999949000000001</v>
      </c>
      <c r="C26740">
        <v>0</v>
      </c>
      <c r="D26740">
        <v>0</v>
      </c>
      <c r="E26740">
        <v>0</v>
      </c>
      <c r="F26740">
        <v>13.799950000000001</v>
      </c>
      <c r="G26740">
        <v>70</v>
      </c>
      <c r="H26740">
        <v>0</v>
      </c>
      <c r="I26740">
        <v>0</v>
      </c>
      <c r="J26740">
        <v>0</v>
      </c>
      <c r="K26740">
        <v>69</v>
      </c>
      <c r="L26740">
        <v>5.0000179999999999</v>
      </c>
      <c r="O26740">
        <v>22.33</v>
      </c>
      <c r="Q26740">
        <f t="shared" si="417"/>
        <v>1.1398775128676544</v>
      </c>
    </row>
    <row r="26741" spans="1:17" x14ac:dyDescent="0.3">
      <c r="A26741" s="3">
        <v>0.20333435185185186</v>
      </c>
      <c r="B26741">
        <v>16.599986999999999</v>
      </c>
      <c r="C26741">
        <v>0</v>
      </c>
      <c r="D26741">
        <v>0</v>
      </c>
      <c r="E26741">
        <v>0</v>
      </c>
      <c r="F26741">
        <v>16.599986999999999</v>
      </c>
      <c r="G26741">
        <v>83</v>
      </c>
      <c r="H26741">
        <v>0</v>
      </c>
      <c r="I26741">
        <v>0</v>
      </c>
      <c r="J26741">
        <v>0</v>
      </c>
      <c r="K26741">
        <v>83</v>
      </c>
      <c r="L26741">
        <v>5.0000039999999997</v>
      </c>
      <c r="O26741">
        <v>22.33</v>
      </c>
      <c r="Q26741">
        <f t="shared" si="417"/>
        <v>1.2201077479297855</v>
      </c>
    </row>
    <row r="26742" spans="1:17" x14ac:dyDescent="0.3">
      <c r="A26742" s="3">
        <v>0.20339222222222222</v>
      </c>
      <c r="B26742">
        <v>17.000053999999999</v>
      </c>
      <c r="C26742">
        <v>0</v>
      </c>
      <c r="D26742">
        <v>0</v>
      </c>
      <c r="E26742">
        <v>0</v>
      </c>
      <c r="F26742">
        <v>17.000053999999999</v>
      </c>
      <c r="G26742">
        <v>85</v>
      </c>
      <c r="H26742">
        <v>0</v>
      </c>
      <c r="I26742">
        <v>0</v>
      </c>
      <c r="J26742">
        <v>0</v>
      </c>
      <c r="K26742">
        <v>85</v>
      </c>
      <c r="L26742">
        <v>4.9999840000000004</v>
      </c>
      <c r="O26742">
        <v>22.33</v>
      </c>
      <c r="Q26742">
        <f t="shared" si="417"/>
        <v>1.2304503008997314</v>
      </c>
    </row>
    <row r="26743" spans="1:17" x14ac:dyDescent="0.3">
      <c r="A26743" s="3">
        <v>0.20345009259259261</v>
      </c>
      <c r="B26743">
        <v>15.799766</v>
      </c>
      <c r="C26743">
        <v>0</v>
      </c>
      <c r="D26743">
        <v>0</v>
      </c>
      <c r="E26743">
        <v>0</v>
      </c>
      <c r="F26743">
        <v>15.799766</v>
      </c>
      <c r="G26743">
        <v>79</v>
      </c>
      <c r="H26743">
        <v>0</v>
      </c>
      <c r="I26743">
        <v>0</v>
      </c>
      <c r="J26743">
        <v>0</v>
      </c>
      <c r="K26743">
        <v>79</v>
      </c>
      <c r="L26743">
        <v>5.0000739999999997</v>
      </c>
      <c r="O26743">
        <v>22.93</v>
      </c>
      <c r="Q26743">
        <f t="shared" si="417"/>
        <v>1.1986506549505422</v>
      </c>
    </row>
    <row r="26744" spans="1:17" x14ac:dyDescent="0.3">
      <c r="A26744" s="3">
        <v>0.20350796296296295</v>
      </c>
      <c r="B26744">
        <v>16.200210999999999</v>
      </c>
      <c r="C26744">
        <v>0</v>
      </c>
      <c r="D26744">
        <v>0</v>
      </c>
      <c r="E26744">
        <v>0</v>
      </c>
      <c r="F26744">
        <v>16.200210999999999</v>
      </c>
      <c r="G26744">
        <v>81</v>
      </c>
      <c r="H26744">
        <v>0</v>
      </c>
      <c r="I26744">
        <v>0</v>
      </c>
      <c r="J26744">
        <v>0</v>
      </c>
      <c r="K26744">
        <v>81</v>
      </c>
      <c r="L26744">
        <v>4.9999349999999998</v>
      </c>
      <c r="O26744">
        <v>22.33</v>
      </c>
      <c r="Q26744">
        <f t="shared" si="417"/>
        <v>1.2095206710573791</v>
      </c>
    </row>
    <row r="26745" spans="1:17" x14ac:dyDescent="0.3">
      <c r="A26745" s="3">
        <v>0.20356583333333333</v>
      </c>
      <c r="B26745">
        <v>12.599904</v>
      </c>
      <c r="C26745">
        <v>0</v>
      </c>
      <c r="D26745">
        <v>0</v>
      </c>
      <c r="E26745">
        <v>0</v>
      </c>
      <c r="F26745">
        <v>12.399906</v>
      </c>
      <c r="G26745">
        <v>63</v>
      </c>
      <c r="H26745">
        <v>0</v>
      </c>
      <c r="I26745">
        <v>0</v>
      </c>
      <c r="J26745">
        <v>0</v>
      </c>
      <c r="K26745">
        <v>62</v>
      </c>
      <c r="L26745">
        <v>5.000038</v>
      </c>
      <c r="O26745">
        <v>22.33</v>
      </c>
      <c r="Q26745">
        <f t="shared" si="417"/>
        <v>1.0934183929173935</v>
      </c>
    </row>
    <row r="26746" spans="1:17" x14ac:dyDescent="0.3">
      <c r="A26746" s="3">
        <v>0.20362370370370372</v>
      </c>
      <c r="B26746">
        <v>16.600125999999999</v>
      </c>
      <c r="C26746">
        <v>0</v>
      </c>
      <c r="D26746">
        <v>0</v>
      </c>
      <c r="E26746">
        <v>0</v>
      </c>
      <c r="F26746">
        <v>16.400124000000002</v>
      </c>
      <c r="G26746">
        <v>83</v>
      </c>
      <c r="H26746">
        <v>0</v>
      </c>
      <c r="I26746">
        <v>0</v>
      </c>
      <c r="J26746">
        <v>0</v>
      </c>
      <c r="K26746">
        <v>82</v>
      </c>
      <c r="L26746">
        <v>4.999962</v>
      </c>
      <c r="O26746">
        <v>22.33</v>
      </c>
      <c r="Q26746">
        <f t="shared" si="417"/>
        <v>1.2148471317252691</v>
      </c>
    </row>
    <row r="26747" spans="1:17" x14ac:dyDescent="0.3">
      <c r="A26747" s="3">
        <v>0.20368157407407406</v>
      </c>
      <c r="B26747">
        <v>15.799970999999999</v>
      </c>
      <c r="C26747">
        <v>0</v>
      </c>
      <c r="D26747">
        <v>0</v>
      </c>
      <c r="E26747">
        <v>0</v>
      </c>
      <c r="F26747">
        <v>15.799970999999999</v>
      </c>
      <c r="G26747">
        <v>79</v>
      </c>
      <c r="H26747">
        <v>0</v>
      </c>
      <c r="I26747">
        <v>0</v>
      </c>
      <c r="J26747">
        <v>0</v>
      </c>
      <c r="K26747">
        <v>79</v>
      </c>
      <c r="L26747">
        <v>5.0000090000000004</v>
      </c>
      <c r="O26747">
        <v>22.33</v>
      </c>
      <c r="Q26747">
        <f t="shared" si="417"/>
        <v>1.1986562898309079</v>
      </c>
    </row>
    <row r="26748" spans="1:17" x14ac:dyDescent="0.3">
      <c r="A26748" s="3">
        <v>0.20373944444444445</v>
      </c>
      <c r="B26748">
        <v>12.2</v>
      </c>
      <c r="C26748">
        <v>0</v>
      </c>
      <c r="D26748">
        <v>0</v>
      </c>
      <c r="E26748">
        <v>0</v>
      </c>
      <c r="F26748">
        <v>12.2</v>
      </c>
      <c r="G26748">
        <v>61</v>
      </c>
      <c r="H26748">
        <v>0</v>
      </c>
      <c r="I26748">
        <v>0</v>
      </c>
      <c r="J26748">
        <v>0</v>
      </c>
      <c r="K26748">
        <v>61</v>
      </c>
      <c r="L26748">
        <v>5</v>
      </c>
      <c r="O26748">
        <v>22.33</v>
      </c>
      <c r="Q26748">
        <f t="shared" si="417"/>
        <v>1.0863598306747482</v>
      </c>
    </row>
    <row r="26749" spans="1:17" x14ac:dyDescent="0.3">
      <c r="A26749" s="3">
        <v>0.20379731481481481</v>
      </c>
      <c r="B26749">
        <v>15.4</v>
      </c>
      <c r="C26749">
        <v>0</v>
      </c>
      <c r="D26749">
        <v>0</v>
      </c>
      <c r="E26749">
        <v>0</v>
      </c>
      <c r="F26749">
        <v>15.4</v>
      </c>
      <c r="G26749">
        <v>77</v>
      </c>
      <c r="H26749">
        <v>0</v>
      </c>
      <c r="I26749">
        <v>0</v>
      </c>
      <c r="J26749">
        <v>0</v>
      </c>
      <c r="K26749">
        <v>77</v>
      </c>
      <c r="L26749">
        <v>5</v>
      </c>
      <c r="O26749">
        <v>21.13</v>
      </c>
      <c r="Q26749">
        <f t="shared" si="417"/>
        <v>1.1875207208364631</v>
      </c>
    </row>
    <row r="26750" spans="1:17" x14ac:dyDescent="0.3">
      <c r="A26750" s="3">
        <v>0.20385518518518519</v>
      </c>
      <c r="B26750">
        <v>15.600078</v>
      </c>
      <c r="C26750">
        <v>0</v>
      </c>
      <c r="D26750">
        <v>0</v>
      </c>
      <c r="E26750">
        <v>0</v>
      </c>
      <c r="F26750">
        <v>15.400077</v>
      </c>
      <c r="G26750">
        <v>78</v>
      </c>
      <c r="H26750">
        <v>0</v>
      </c>
      <c r="I26750">
        <v>0</v>
      </c>
      <c r="J26750">
        <v>0</v>
      </c>
      <c r="K26750">
        <v>77</v>
      </c>
      <c r="L26750">
        <v>4.9999750000000001</v>
      </c>
      <c r="O26750">
        <v>24.12</v>
      </c>
      <c r="Q26750">
        <f t="shared" si="417"/>
        <v>1.187522892303444</v>
      </c>
    </row>
    <row r="26751" spans="1:17" x14ac:dyDescent="0.3">
      <c r="A26751" s="3">
        <v>0.20391305555555558</v>
      </c>
      <c r="B26751">
        <v>16.399888000000001</v>
      </c>
      <c r="C26751">
        <v>0</v>
      </c>
      <c r="D26751">
        <v>0</v>
      </c>
      <c r="E26751">
        <v>0</v>
      </c>
      <c r="F26751">
        <v>15.999891</v>
      </c>
      <c r="G26751">
        <v>82</v>
      </c>
      <c r="H26751">
        <v>0</v>
      </c>
      <c r="I26751">
        <v>0</v>
      </c>
      <c r="J26751">
        <v>0</v>
      </c>
      <c r="K26751">
        <v>80</v>
      </c>
      <c r="L26751">
        <v>5.0000340000000003</v>
      </c>
      <c r="O26751">
        <v>22.33</v>
      </c>
      <c r="Q26751">
        <f t="shared" si="417"/>
        <v>1.204117024014689</v>
      </c>
    </row>
    <row r="26752" spans="1:17" x14ac:dyDescent="0.3">
      <c r="A26752" s="3">
        <v>0.20397092592592592</v>
      </c>
      <c r="B26752">
        <v>14.599962</v>
      </c>
      <c r="C26752">
        <v>0</v>
      </c>
      <c r="D26752">
        <v>0</v>
      </c>
      <c r="E26752">
        <v>0</v>
      </c>
      <c r="F26752">
        <v>14.399963</v>
      </c>
      <c r="G26752">
        <v>73</v>
      </c>
      <c r="H26752">
        <v>0</v>
      </c>
      <c r="I26752">
        <v>0</v>
      </c>
      <c r="J26752">
        <v>0</v>
      </c>
      <c r="K26752">
        <v>72</v>
      </c>
      <c r="L26752">
        <v>5.000013</v>
      </c>
      <c r="O26752">
        <v>22.33</v>
      </c>
      <c r="Q26752">
        <f t="shared" si="417"/>
        <v>1.1583613761982723</v>
      </c>
    </row>
    <row r="26753" spans="1:17" x14ac:dyDescent="0.3">
      <c r="A26753" s="3">
        <v>0.20402879629629631</v>
      </c>
      <c r="B26753">
        <v>13.399981</v>
      </c>
      <c r="C26753">
        <v>0</v>
      </c>
      <c r="D26753">
        <v>0</v>
      </c>
      <c r="E26753">
        <v>0</v>
      </c>
      <c r="F26753">
        <v>13.199982</v>
      </c>
      <c r="G26753">
        <v>67</v>
      </c>
      <c r="H26753">
        <v>0</v>
      </c>
      <c r="I26753">
        <v>0</v>
      </c>
      <c r="J26753">
        <v>0</v>
      </c>
      <c r="K26753">
        <v>66</v>
      </c>
      <c r="L26753">
        <v>5.0000070000000001</v>
      </c>
      <c r="O26753">
        <v>22.33</v>
      </c>
      <c r="Q26753">
        <f t="shared" si="417"/>
        <v>1.120573338985698</v>
      </c>
    </row>
    <row r="26754" spans="1:17" x14ac:dyDescent="0.3">
      <c r="A26754" s="3">
        <v>0.20408666666666667</v>
      </c>
      <c r="B26754">
        <v>14.200119000000001</v>
      </c>
      <c r="C26754">
        <v>0</v>
      </c>
      <c r="D26754">
        <v>0</v>
      </c>
      <c r="E26754">
        <v>0</v>
      </c>
      <c r="F26754">
        <v>14.000116999999999</v>
      </c>
      <c r="G26754">
        <v>71</v>
      </c>
      <c r="H26754">
        <v>0</v>
      </c>
      <c r="I26754">
        <v>0</v>
      </c>
      <c r="J26754">
        <v>0</v>
      </c>
      <c r="K26754">
        <v>70</v>
      </c>
      <c r="L26754">
        <v>4.9999580000000003</v>
      </c>
      <c r="O26754">
        <v>22.33</v>
      </c>
      <c r="Q26754">
        <f t="shared" si="417"/>
        <v>1.1461316651240994</v>
      </c>
    </row>
    <row r="26755" spans="1:17" x14ac:dyDescent="0.3">
      <c r="A26755" s="3">
        <v>0.20414453703703703</v>
      </c>
      <c r="B26755">
        <v>16.600035999999999</v>
      </c>
      <c r="C26755">
        <v>0</v>
      </c>
      <c r="D26755">
        <v>0</v>
      </c>
      <c r="E26755">
        <v>0</v>
      </c>
      <c r="F26755">
        <v>16.600035999999999</v>
      </c>
      <c r="G26755">
        <v>83</v>
      </c>
      <c r="H26755">
        <v>0</v>
      </c>
      <c r="I26755">
        <v>0</v>
      </c>
      <c r="J26755">
        <v>0</v>
      </c>
      <c r="K26755">
        <v>83</v>
      </c>
      <c r="L26755">
        <v>4.9999890000000002</v>
      </c>
      <c r="O26755">
        <v>22.33</v>
      </c>
      <c r="Q26755">
        <f t="shared" si="417"/>
        <v>1.2201090298824886</v>
      </c>
    </row>
    <row r="26756" spans="1:17" x14ac:dyDescent="0.3">
      <c r="A26756" s="3">
        <v>0.20420240740740739</v>
      </c>
      <c r="B26756">
        <v>17.599771</v>
      </c>
      <c r="C26756">
        <v>0</v>
      </c>
      <c r="D26756">
        <v>0</v>
      </c>
      <c r="E26756">
        <v>0</v>
      </c>
      <c r="F26756">
        <v>17.599771</v>
      </c>
      <c r="G26756">
        <v>88</v>
      </c>
      <c r="H26756">
        <v>0</v>
      </c>
      <c r="I26756">
        <v>0</v>
      </c>
      <c r="J26756">
        <v>0</v>
      </c>
      <c r="K26756">
        <v>88</v>
      </c>
      <c r="L26756">
        <v>5.0000650000000002</v>
      </c>
      <c r="O26756">
        <v>22.33</v>
      </c>
      <c r="Q26756">
        <f t="shared" si="417"/>
        <v>1.2455070170139582</v>
      </c>
    </row>
    <row r="26757" spans="1:17" x14ac:dyDescent="0.3">
      <c r="A26757" s="3">
        <v>0.20426027777777778</v>
      </c>
      <c r="B26757">
        <v>16.600166000000002</v>
      </c>
      <c r="C26757">
        <v>0</v>
      </c>
      <c r="D26757">
        <v>0</v>
      </c>
      <c r="E26757">
        <v>0</v>
      </c>
      <c r="F26757">
        <v>16.400164</v>
      </c>
      <c r="G26757">
        <v>83</v>
      </c>
      <c r="H26757">
        <v>0</v>
      </c>
      <c r="I26757">
        <v>0</v>
      </c>
      <c r="J26757">
        <v>0</v>
      </c>
      <c r="K26757">
        <v>82</v>
      </c>
      <c r="L26757">
        <v>4.9999500000000001</v>
      </c>
      <c r="O26757">
        <v>22.33</v>
      </c>
      <c r="Q26757">
        <f t="shared" ref="Q26757:Q26777" si="418">LOG10(F26757)</f>
        <v>1.2148481909708024</v>
      </c>
    </row>
    <row r="26758" spans="1:17" x14ac:dyDescent="0.3">
      <c r="A26758" s="3">
        <v>0.20431814814814817</v>
      </c>
      <c r="B26758">
        <v>15.799905000000001</v>
      </c>
      <c r="C26758">
        <v>0</v>
      </c>
      <c r="D26758">
        <v>0</v>
      </c>
      <c r="E26758">
        <v>0</v>
      </c>
      <c r="F26758">
        <v>15.599906000000001</v>
      </c>
      <c r="G26758">
        <v>79</v>
      </c>
      <c r="H26758">
        <v>0</v>
      </c>
      <c r="I26758">
        <v>0</v>
      </c>
      <c r="J26758">
        <v>0</v>
      </c>
      <c r="K26758">
        <v>78</v>
      </c>
      <c r="L26758">
        <v>5.0000299999999998</v>
      </c>
      <c r="O26758">
        <v>22.33</v>
      </c>
      <c r="Q26758">
        <f t="shared" si="418"/>
        <v>1.19312198144393</v>
      </c>
    </row>
    <row r="26759" spans="1:17" x14ac:dyDescent="0.3">
      <c r="A26759" s="3">
        <v>0.20437601851851853</v>
      </c>
      <c r="B26759">
        <v>18.000018000000001</v>
      </c>
      <c r="C26759">
        <v>0</v>
      </c>
      <c r="D26759">
        <v>0</v>
      </c>
      <c r="E26759">
        <v>0</v>
      </c>
      <c r="F26759">
        <v>17.800018000000001</v>
      </c>
      <c r="G26759">
        <v>90</v>
      </c>
      <c r="H26759">
        <v>0</v>
      </c>
      <c r="I26759">
        <v>0</v>
      </c>
      <c r="J26759">
        <v>0</v>
      </c>
      <c r="K26759">
        <v>89</v>
      </c>
      <c r="L26759">
        <v>4.9999950000000002</v>
      </c>
      <c r="O26759">
        <v>22.93</v>
      </c>
      <c r="Q26759">
        <f t="shared" si="418"/>
        <v>1.2504204414828672</v>
      </c>
    </row>
    <row r="26760" spans="1:17" x14ac:dyDescent="0.3">
      <c r="A26760" s="3">
        <v>0.20443388888888889</v>
      </c>
      <c r="B26760">
        <v>14.800079999999999</v>
      </c>
      <c r="C26760">
        <v>0</v>
      </c>
      <c r="D26760">
        <v>0</v>
      </c>
      <c r="E26760">
        <v>0</v>
      </c>
      <c r="F26760">
        <v>14.400078000000001</v>
      </c>
      <c r="G26760">
        <v>74</v>
      </c>
      <c r="H26760">
        <v>0</v>
      </c>
      <c r="I26760">
        <v>0</v>
      </c>
      <c r="J26760">
        <v>0</v>
      </c>
      <c r="K26760">
        <v>72</v>
      </c>
      <c r="L26760">
        <v>4.9999729999999998</v>
      </c>
      <c r="O26760">
        <v>22.33</v>
      </c>
      <c r="Q26760">
        <f t="shared" si="418"/>
        <v>1.1583648445173222</v>
      </c>
    </row>
    <row r="26761" spans="1:17" x14ac:dyDescent="0.3">
      <c r="A26761" s="3">
        <v>0.20449175925925925</v>
      </c>
      <c r="B26761">
        <v>15.999984</v>
      </c>
      <c r="C26761">
        <v>0</v>
      </c>
      <c r="D26761">
        <v>0</v>
      </c>
      <c r="E26761">
        <v>0</v>
      </c>
      <c r="F26761">
        <v>15.999984</v>
      </c>
      <c r="G26761">
        <v>80</v>
      </c>
      <c r="H26761">
        <v>0</v>
      </c>
      <c r="I26761">
        <v>0</v>
      </c>
      <c r="J26761">
        <v>0</v>
      </c>
      <c r="K26761">
        <v>80</v>
      </c>
      <c r="L26761">
        <v>5.0000049999999998</v>
      </c>
      <c r="O26761">
        <v>22.93</v>
      </c>
      <c r="Q26761">
        <f t="shared" si="418"/>
        <v>1.2041195483612257</v>
      </c>
    </row>
    <row r="26762" spans="1:17" x14ac:dyDescent="0.3">
      <c r="A26762" s="3">
        <v>0.20454962962962964</v>
      </c>
      <c r="B26762">
        <v>19.799921000000001</v>
      </c>
      <c r="C26762">
        <v>0</v>
      </c>
      <c r="D26762">
        <v>0</v>
      </c>
      <c r="E26762">
        <v>0</v>
      </c>
      <c r="F26762">
        <v>19.599920999999998</v>
      </c>
      <c r="G26762">
        <v>99</v>
      </c>
      <c r="H26762">
        <v>0</v>
      </c>
      <c r="I26762">
        <v>0</v>
      </c>
      <c r="J26762">
        <v>0</v>
      </c>
      <c r="K26762">
        <v>98</v>
      </c>
      <c r="L26762">
        <v>5.0000200000000001</v>
      </c>
      <c r="O26762">
        <v>22.33</v>
      </c>
      <c r="Q26762">
        <f t="shared" si="418"/>
        <v>1.2922543208802917</v>
      </c>
    </row>
    <row r="26763" spans="1:17" x14ac:dyDescent="0.3">
      <c r="A26763" s="3">
        <v>0.20460749999999997</v>
      </c>
      <c r="B26763">
        <v>14.799968</v>
      </c>
      <c r="C26763">
        <v>0</v>
      </c>
      <c r="D26763">
        <v>0</v>
      </c>
      <c r="E26763">
        <v>0</v>
      </c>
      <c r="F26763">
        <v>14.799968</v>
      </c>
      <c r="G26763">
        <v>74</v>
      </c>
      <c r="H26763">
        <v>0</v>
      </c>
      <c r="I26763">
        <v>0</v>
      </c>
      <c r="J26763">
        <v>0</v>
      </c>
      <c r="K26763">
        <v>74</v>
      </c>
      <c r="L26763">
        <v>5.0000109999999998</v>
      </c>
      <c r="O26763">
        <v>21.73</v>
      </c>
      <c r="Q26763">
        <f t="shared" si="418"/>
        <v>1.1702607763788462</v>
      </c>
    </row>
    <row r="26764" spans="1:17" x14ac:dyDescent="0.3">
      <c r="A26764" s="3">
        <v>0.20466537037037036</v>
      </c>
      <c r="B26764">
        <v>16.200119999999998</v>
      </c>
      <c r="C26764">
        <v>0</v>
      </c>
      <c r="D26764">
        <v>0</v>
      </c>
      <c r="E26764">
        <v>0</v>
      </c>
      <c r="F26764">
        <v>16.000118000000001</v>
      </c>
      <c r="G26764">
        <v>81</v>
      </c>
      <c r="H26764">
        <v>0</v>
      </c>
      <c r="I26764">
        <v>0</v>
      </c>
      <c r="J26764">
        <v>0</v>
      </c>
      <c r="K26764">
        <v>80</v>
      </c>
      <c r="L26764">
        <v>4.9999630000000002</v>
      </c>
      <c r="O26764">
        <v>22.33</v>
      </c>
      <c r="Q26764">
        <f t="shared" si="418"/>
        <v>1.204123185565918</v>
      </c>
    </row>
    <row r="26765" spans="1:17" x14ac:dyDescent="0.3">
      <c r="A26765" s="3">
        <v>0.20472324074074075</v>
      </c>
      <c r="B26765">
        <v>12.799867000000001</v>
      </c>
      <c r="C26765">
        <v>0</v>
      </c>
      <c r="D26765">
        <v>0</v>
      </c>
      <c r="E26765">
        <v>0</v>
      </c>
      <c r="F26765">
        <v>12.599869</v>
      </c>
      <c r="G26765">
        <v>64</v>
      </c>
      <c r="H26765">
        <v>0</v>
      </c>
      <c r="I26765">
        <v>0</v>
      </c>
      <c r="J26765">
        <v>0</v>
      </c>
      <c r="K26765">
        <v>63</v>
      </c>
      <c r="L26765">
        <v>5.0000520000000002</v>
      </c>
      <c r="O26765">
        <v>22.93</v>
      </c>
      <c r="Q26765">
        <f t="shared" si="418"/>
        <v>1.1003660298101914</v>
      </c>
    </row>
    <row r="26766" spans="1:17" x14ac:dyDescent="0.3">
      <c r="A26766" s="3">
        <v>0.20478111111111111</v>
      </c>
      <c r="B26766">
        <v>10.999941</v>
      </c>
      <c r="C26766">
        <v>0</v>
      </c>
      <c r="D26766">
        <v>0</v>
      </c>
      <c r="E26766">
        <v>0</v>
      </c>
      <c r="F26766">
        <v>10.999941</v>
      </c>
      <c r="G26766">
        <v>55</v>
      </c>
      <c r="H26766">
        <v>0</v>
      </c>
      <c r="I26766">
        <v>0</v>
      </c>
      <c r="J26766">
        <v>0</v>
      </c>
      <c r="K26766">
        <v>55</v>
      </c>
      <c r="L26766">
        <v>5.0000270000000002</v>
      </c>
      <c r="O26766">
        <v>22.33</v>
      </c>
      <c r="Q26766">
        <f t="shared" si="418"/>
        <v>1.0413903557543023</v>
      </c>
    </row>
    <row r="26767" spans="1:17" x14ac:dyDescent="0.3">
      <c r="A26767" s="3">
        <v>0.2048389814814815</v>
      </c>
      <c r="B26767">
        <v>15.800190000000001</v>
      </c>
      <c r="C26767">
        <v>0</v>
      </c>
      <c r="D26767">
        <v>0</v>
      </c>
      <c r="E26767">
        <v>0</v>
      </c>
      <c r="F26767">
        <v>15.800190000000001</v>
      </c>
      <c r="G26767">
        <v>79</v>
      </c>
      <c r="H26767">
        <v>0</v>
      </c>
      <c r="I26767">
        <v>0</v>
      </c>
      <c r="J26767">
        <v>0</v>
      </c>
      <c r="K26767">
        <v>79</v>
      </c>
      <c r="L26767">
        <v>4.9999399999999996</v>
      </c>
      <c r="O26767">
        <v>21.73</v>
      </c>
      <c r="Q26767">
        <f t="shared" si="418"/>
        <v>1.1986623094516016</v>
      </c>
    </row>
    <row r="26768" spans="1:17" x14ac:dyDescent="0.3">
      <c r="A26768" s="3">
        <v>0.20489685185185183</v>
      </c>
      <c r="B26768">
        <v>16.600042999999999</v>
      </c>
      <c r="C26768">
        <v>0</v>
      </c>
      <c r="D26768">
        <v>0</v>
      </c>
      <c r="E26768">
        <v>0</v>
      </c>
      <c r="F26768">
        <v>16.600042999999999</v>
      </c>
      <c r="G26768">
        <v>83</v>
      </c>
      <c r="H26768">
        <v>0</v>
      </c>
      <c r="I26768">
        <v>0</v>
      </c>
      <c r="J26768">
        <v>0</v>
      </c>
      <c r="K26768">
        <v>83</v>
      </c>
      <c r="L26768">
        <v>4.999987</v>
      </c>
      <c r="O26768">
        <v>22.93</v>
      </c>
      <c r="Q26768">
        <f t="shared" si="418"/>
        <v>1.22010921301828</v>
      </c>
    </row>
    <row r="26769" spans="1:17" x14ac:dyDescent="0.3">
      <c r="A26769" s="3">
        <v>0.20495472222222222</v>
      </c>
      <c r="B26769">
        <v>13.399751</v>
      </c>
      <c r="C26769">
        <v>0</v>
      </c>
      <c r="D26769">
        <v>0</v>
      </c>
      <c r="E26769">
        <v>0</v>
      </c>
      <c r="F26769">
        <v>13.399751</v>
      </c>
      <c r="G26769">
        <v>67</v>
      </c>
      <c r="H26769">
        <v>0</v>
      </c>
      <c r="I26769">
        <v>0</v>
      </c>
      <c r="J26769">
        <v>0</v>
      </c>
      <c r="K26769">
        <v>67</v>
      </c>
      <c r="L26769">
        <v>5.0000929999999997</v>
      </c>
      <c r="O26769">
        <v>22.33</v>
      </c>
      <c r="Q26769">
        <f t="shared" si="418"/>
        <v>1.1270967281908724</v>
      </c>
    </row>
    <row r="26770" spans="1:17" x14ac:dyDescent="0.3">
      <c r="A26770" s="3">
        <v>0.20501259259259261</v>
      </c>
      <c r="B26770">
        <v>14.400328</v>
      </c>
      <c r="C26770">
        <v>0</v>
      </c>
      <c r="D26770">
        <v>0</v>
      </c>
      <c r="E26770">
        <v>0</v>
      </c>
      <c r="F26770">
        <v>14.400328</v>
      </c>
      <c r="G26770">
        <v>72</v>
      </c>
      <c r="H26770">
        <v>0</v>
      </c>
      <c r="I26770">
        <v>0</v>
      </c>
      <c r="J26770">
        <v>0</v>
      </c>
      <c r="K26770">
        <v>72</v>
      </c>
      <c r="L26770">
        <v>4.9998860000000001</v>
      </c>
      <c r="O26770">
        <v>22.33</v>
      </c>
      <c r="Q26770">
        <f t="shared" si="418"/>
        <v>1.1583723842457885</v>
      </c>
    </row>
    <row r="26771" spans="1:17" x14ac:dyDescent="0.3">
      <c r="A26771" s="3">
        <v>0.20507046296296297</v>
      </c>
      <c r="B26771">
        <v>18.199930999999999</v>
      </c>
      <c r="C26771">
        <v>0</v>
      </c>
      <c r="D26771">
        <v>0</v>
      </c>
      <c r="E26771">
        <v>0</v>
      </c>
      <c r="F26771">
        <v>18.199930999999999</v>
      </c>
      <c r="G26771">
        <v>91</v>
      </c>
      <c r="H26771">
        <v>0</v>
      </c>
      <c r="I26771">
        <v>0</v>
      </c>
      <c r="J26771">
        <v>0</v>
      </c>
      <c r="K26771">
        <v>91</v>
      </c>
      <c r="L26771">
        <v>5.000019</v>
      </c>
      <c r="O26771">
        <v>22.33</v>
      </c>
      <c r="Q26771">
        <f t="shared" si="418"/>
        <v>1.2600697414808959</v>
      </c>
    </row>
    <row r="26772" spans="1:17" x14ac:dyDescent="0.3">
      <c r="A26772" s="3">
        <v>0.20512833333333333</v>
      </c>
      <c r="B26772">
        <v>14.799975999999999</v>
      </c>
      <c r="C26772">
        <v>0</v>
      </c>
      <c r="D26772">
        <v>0</v>
      </c>
      <c r="E26772">
        <v>0</v>
      </c>
      <c r="F26772">
        <v>14.799975999999999</v>
      </c>
      <c r="G26772">
        <v>74</v>
      </c>
      <c r="H26772">
        <v>0</v>
      </c>
      <c r="I26772">
        <v>0</v>
      </c>
      <c r="J26772">
        <v>0</v>
      </c>
      <c r="K26772">
        <v>74</v>
      </c>
      <c r="L26772">
        <v>5.0000080000000002</v>
      </c>
      <c r="O26772">
        <v>22.33</v>
      </c>
      <c r="Q26772">
        <f t="shared" si="418"/>
        <v>1.1702610111330642</v>
      </c>
    </row>
    <row r="26773" spans="1:17" x14ac:dyDescent="0.3">
      <c r="A26773" s="3">
        <v>0.20518620370370369</v>
      </c>
      <c r="B26773">
        <v>15.199949</v>
      </c>
      <c r="C26773">
        <v>0</v>
      </c>
      <c r="D26773">
        <v>0</v>
      </c>
      <c r="E26773">
        <v>0</v>
      </c>
      <c r="F26773">
        <v>15.199949</v>
      </c>
      <c r="G26773">
        <v>76</v>
      </c>
      <c r="H26773">
        <v>0</v>
      </c>
      <c r="I26773">
        <v>0</v>
      </c>
      <c r="J26773">
        <v>0</v>
      </c>
      <c r="K26773">
        <v>76</v>
      </c>
      <c r="L26773">
        <v>5.0000169999999997</v>
      </c>
      <c r="O26773">
        <v>22.33</v>
      </c>
      <c r="Q26773">
        <f t="shared" si="418"/>
        <v>1.1818421307700531</v>
      </c>
    </row>
    <row r="26774" spans="1:17" x14ac:dyDescent="0.3">
      <c r="A26774" s="3">
        <v>0.20524407407407408</v>
      </c>
      <c r="B26774">
        <v>14.800174</v>
      </c>
      <c r="C26774">
        <v>0</v>
      </c>
      <c r="D26774">
        <v>0</v>
      </c>
      <c r="E26774">
        <v>0</v>
      </c>
      <c r="F26774">
        <v>14.200167</v>
      </c>
      <c r="G26774">
        <v>74</v>
      </c>
      <c r="H26774">
        <v>0</v>
      </c>
      <c r="I26774">
        <v>0</v>
      </c>
      <c r="J26774">
        <v>0</v>
      </c>
      <c r="K26774">
        <v>71</v>
      </c>
      <c r="L26774">
        <v>4.9999409999999997</v>
      </c>
      <c r="O26774">
        <v>22.33</v>
      </c>
      <c r="Q26774">
        <f t="shared" si="418"/>
        <v>1.152293451900803</v>
      </c>
    </row>
    <row r="26775" spans="1:17" x14ac:dyDescent="0.3">
      <c r="A26775" s="3">
        <v>0.20530194444444447</v>
      </c>
      <c r="B26775">
        <v>13.399901</v>
      </c>
      <c r="C26775">
        <v>0</v>
      </c>
      <c r="D26775">
        <v>0</v>
      </c>
      <c r="E26775">
        <v>0</v>
      </c>
      <c r="F26775">
        <v>13.399901</v>
      </c>
      <c r="G26775">
        <v>67</v>
      </c>
      <c r="H26775">
        <v>0</v>
      </c>
      <c r="I26775">
        <v>0</v>
      </c>
      <c r="J26775">
        <v>0</v>
      </c>
      <c r="K26775">
        <v>67</v>
      </c>
      <c r="L26775">
        <v>5.0000369999999998</v>
      </c>
      <c r="O26775">
        <v>21.73</v>
      </c>
      <c r="Q26775">
        <f t="shared" si="418"/>
        <v>1.1271015897593946</v>
      </c>
    </row>
    <row r="26776" spans="1:17" x14ac:dyDescent="0.3">
      <c r="A26776" s="3">
        <v>0.2053598148148148</v>
      </c>
      <c r="B26776">
        <v>13.599747000000001</v>
      </c>
      <c r="C26776">
        <v>0</v>
      </c>
      <c r="D26776">
        <v>0</v>
      </c>
      <c r="E26776">
        <v>0</v>
      </c>
      <c r="F26776">
        <v>13.599747000000001</v>
      </c>
      <c r="G26776">
        <v>68</v>
      </c>
      <c r="H26776">
        <v>0</v>
      </c>
      <c r="I26776">
        <v>0</v>
      </c>
      <c r="J26776">
        <v>0</v>
      </c>
      <c r="K26776">
        <v>68</v>
      </c>
      <c r="L26776">
        <v>5.0000929999999997</v>
      </c>
      <c r="O26776">
        <v>22.33</v>
      </c>
      <c r="Q26776">
        <f t="shared" si="418"/>
        <v>1.1335308291403685</v>
      </c>
    </row>
    <row r="26777" spans="1:17" x14ac:dyDescent="0.3">
      <c r="A26777" s="3">
        <v>0.20541768518518519</v>
      </c>
      <c r="B26777">
        <v>15.800288</v>
      </c>
      <c r="C26777">
        <v>0</v>
      </c>
      <c r="D26777">
        <v>0</v>
      </c>
      <c r="E26777">
        <v>0</v>
      </c>
      <c r="F26777">
        <v>15.800288</v>
      </c>
      <c r="G26777">
        <v>79</v>
      </c>
      <c r="H26777">
        <v>0</v>
      </c>
      <c r="I26777">
        <v>0</v>
      </c>
      <c r="J26777">
        <v>0</v>
      </c>
      <c r="K26777">
        <v>79</v>
      </c>
      <c r="L26777">
        <v>4.9999089999999997</v>
      </c>
      <c r="O26777">
        <v>22.33</v>
      </c>
      <c r="Q26777">
        <f t="shared" si="418"/>
        <v>1.1986650031361228</v>
      </c>
    </row>
    <row r="26778" spans="1:17" x14ac:dyDescent="0.3">
      <c r="A26778" s="3">
        <v>0.20547555555555555</v>
      </c>
      <c r="B26778">
        <v>13.199968</v>
      </c>
      <c r="C26778">
        <v>0</v>
      </c>
      <c r="D26778">
        <v>0</v>
      </c>
      <c r="E26778">
        <v>0</v>
      </c>
      <c r="F26778">
        <v>12.999968000000001</v>
      </c>
      <c r="G26778">
        <v>66</v>
      </c>
      <c r="H26778">
        <v>0</v>
      </c>
      <c r="I26778">
        <v>0</v>
      </c>
      <c r="J26778">
        <v>0</v>
      </c>
      <c r="K26778">
        <v>65</v>
      </c>
      <c r="L26778">
        <v>5.0000119999999999</v>
      </c>
    </row>
    <row r="26779" spans="1:17" x14ac:dyDescent="0.3">
      <c r="A26779" s="3">
        <v>0.20553342592592594</v>
      </c>
      <c r="B26779">
        <v>14.000033999999999</v>
      </c>
      <c r="C26779">
        <v>0</v>
      </c>
      <c r="D26779">
        <v>0</v>
      </c>
      <c r="E26779">
        <v>0</v>
      </c>
      <c r="F26779">
        <v>14.000033999999999</v>
      </c>
      <c r="G26779">
        <v>70</v>
      </c>
      <c r="H26779">
        <v>0</v>
      </c>
      <c r="I26779">
        <v>0</v>
      </c>
      <c r="J26779">
        <v>0</v>
      </c>
      <c r="K26779">
        <v>70</v>
      </c>
      <c r="L26779">
        <v>4.9999880000000001</v>
      </c>
    </row>
    <row r="26780" spans="1:17" x14ac:dyDescent="0.3">
      <c r="A26780" s="3">
        <v>0.20559129629629633</v>
      </c>
      <c r="B26780">
        <v>17.400003000000002</v>
      </c>
      <c r="C26780">
        <v>0</v>
      </c>
      <c r="D26780">
        <v>0</v>
      </c>
      <c r="E26780">
        <v>0</v>
      </c>
      <c r="F26780">
        <v>17.200002999999999</v>
      </c>
      <c r="G26780">
        <v>87</v>
      </c>
      <c r="H26780">
        <v>0</v>
      </c>
      <c r="I26780">
        <v>0</v>
      </c>
      <c r="J26780">
        <v>0</v>
      </c>
      <c r="K26780">
        <v>86</v>
      </c>
      <c r="L26780">
        <v>4.9999989999999999</v>
      </c>
    </row>
    <row r="26781" spans="1:17" x14ac:dyDescent="0.3">
      <c r="A26781" s="3">
        <v>0.20564916666666666</v>
      </c>
      <c r="B26781">
        <v>14.200048000000001</v>
      </c>
      <c r="C26781">
        <v>0</v>
      </c>
      <c r="D26781">
        <v>0</v>
      </c>
      <c r="E26781">
        <v>0</v>
      </c>
      <c r="F26781">
        <v>14.200048000000001</v>
      </c>
      <c r="G26781">
        <v>71</v>
      </c>
      <c r="H26781">
        <v>0</v>
      </c>
      <c r="I26781">
        <v>0</v>
      </c>
      <c r="J26781">
        <v>0</v>
      </c>
      <c r="K26781">
        <v>71</v>
      </c>
      <c r="L26781">
        <v>4.9999830000000003</v>
      </c>
    </row>
    <row r="26782" spans="1:17" x14ac:dyDescent="0.3">
      <c r="A26782" s="3">
        <v>0.20570703703703705</v>
      </c>
      <c r="B26782">
        <v>11.199953000000001</v>
      </c>
      <c r="C26782">
        <v>0</v>
      </c>
      <c r="D26782">
        <v>0</v>
      </c>
      <c r="E26782">
        <v>0</v>
      </c>
      <c r="F26782">
        <v>11.399952000000001</v>
      </c>
      <c r="G26782">
        <v>56</v>
      </c>
      <c r="H26782">
        <v>0</v>
      </c>
      <c r="I26782">
        <v>0</v>
      </c>
      <c r="J26782">
        <v>0</v>
      </c>
      <c r="K26782">
        <v>57</v>
      </c>
      <c r="L26782">
        <v>5.0000210000000003</v>
      </c>
    </row>
    <row r="26783" spans="1:17" x14ac:dyDescent="0.3">
      <c r="A26783" s="3">
        <v>0.20576490740740741</v>
      </c>
      <c r="B26783">
        <v>16.199994</v>
      </c>
      <c r="C26783">
        <v>0</v>
      </c>
      <c r="D26783">
        <v>0</v>
      </c>
      <c r="E26783">
        <v>0</v>
      </c>
      <c r="F26783">
        <v>16.199994</v>
      </c>
      <c r="G26783">
        <v>81</v>
      </c>
      <c r="H26783">
        <v>0</v>
      </c>
      <c r="I26783">
        <v>0</v>
      </c>
      <c r="J26783">
        <v>0</v>
      </c>
      <c r="K26783">
        <v>81</v>
      </c>
      <c r="L26783">
        <v>5.0000020000000003</v>
      </c>
    </row>
    <row r="26784" spans="1:17" x14ac:dyDescent="0.3">
      <c r="A26784" s="3">
        <v>0.20582277777777777</v>
      </c>
      <c r="B26784">
        <v>12.99995</v>
      </c>
      <c r="C26784">
        <v>0</v>
      </c>
      <c r="D26784">
        <v>0</v>
      </c>
      <c r="E26784">
        <v>0</v>
      </c>
      <c r="F26784">
        <v>12.799951</v>
      </c>
      <c r="G26784">
        <v>65</v>
      </c>
      <c r="H26784">
        <v>0</v>
      </c>
      <c r="I26784">
        <v>0</v>
      </c>
      <c r="J26784">
        <v>0</v>
      </c>
      <c r="K26784">
        <v>64</v>
      </c>
      <c r="L26784">
        <v>5.000019</v>
      </c>
    </row>
    <row r="26785" spans="1:12" x14ac:dyDescent="0.3">
      <c r="A26785" s="3">
        <v>0.20588064814814813</v>
      </c>
      <c r="B26785">
        <v>14.000028</v>
      </c>
      <c r="C26785">
        <v>0</v>
      </c>
      <c r="D26785">
        <v>0</v>
      </c>
      <c r="E26785">
        <v>0</v>
      </c>
      <c r="F26785">
        <v>14.000028</v>
      </c>
      <c r="G26785">
        <v>70</v>
      </c>
      <c r="H26785">
        <v>0</v>
      </c>
      <c r="I26785">
        <v>0</v>
      </c>
      <c r="J26785">
        <v>0</v>
      </c>
      <c r="K26785">
        <v>70</v>
      </c>
      <c r="L26785">
        <v>4.9999900000000004</v>
      </c>
    </row>
    <row r="26786" spans="1:12" x14ac:dyDescent="0.3">
      <c r="A26786" s="3">
        <v>0.20593851851851852</v>
      </c>
      <c r="B26786">
        <v>15.59947</v>
      </c>
      <c r="C26786">
        <v>0</v>
      </c>
      <c r="D26786">
        <v>0</v>
      </c>
      <c r="E26786">
        <v>0</v>
      </c>
      <c r="F26786">
        <v>15.59947</v>
      </c>
      <c r="G26786">
        <v>78</v>
      </c>
      <c r="H26786">
        <v>0</v>
      </c>
      <c r="I26786">
        <v>0</v>
      </c>
      <c r="J26786">
        <v>0</v>
      </c>
      <c r="K26786">
        <v>78</v>
      </c>
      <c r="L26786">
        <v>5.0001699999999998</v>
      </c>
    </row>
    <row r="26787" spans="1:12" x14ac:dyDescent="0.3">
      <c r="A26787" s="3">
        <v>0.20599638888888891</v>
      </c>
      <c r="B26787">
        <v>15.000417000000001</v>
      </c>
      <c r="C26787">
        <v>0</v>
      </c>
      <c r="D26787">
        <v>0</v>
      </c>
      <c r="E26787">
        <v>0</v>
      </c>
      <c r="F26787">
        <v>15.000417000000001</v>
      </c>
      <c r="G26787">
        <v>75</v>
      </c>
      <c r="H26787">
        <v>0</v>
      </c>
      <c r="I26787">
        <v>0</v>
      </c>
      <c r="J26787">
        <v>0</v>
      </c>
      <c r="K26787">
        <v>75</v>
      </c>
      <c r="L26787">
        <v>4.9998610000000001</v>
      </c>
    </row>
    <row r="26788" spans="1:12" x14ac:dyDescent="0.3">
      <c r="A26788" s="3">
        <v>0.20605425925925927</v>
      </c>
      <c r="B26788">
        <v>14.200003000000001</v>
      </c>
      <c r="C26788">
        <v>0</v>
      </c>
      <c r="D26788">
        <v>0</v>
      </c>
      <c r="E26788">
        <v>0</v>
      </c>
      <c r="F26788">
        <v>14.000003</v>
      </c>
      <c r="G26788">
        <v>71</v>
      </c>
      <c r="H26788">
        <v>0</v>
      </c>
      <c r="I26788">
        <v>0</v>
      </c>
      <c r="J26788">
        <v>0</v>
      </c>
      <c r="K26788">
        <v>70</v>
      </c>
      <c r="L26788">
        <v>4.9999989999999999</v>
      </c>
    </row>
    <row r="26789" spans="1:12" x14ac:dyDescent="0.3">
      <c r="A26789" s="3">
        <v>0.20611212962962963</v>
      </c>
      <c r="B26789">
        <v>15.400233999999999</v>
      </c>
      <c r="C26789">
        <v>0</v>
      </c>
      <c r="D26789">
        <v>0</v>
      </c>
      <c r="E26789">
        <v>0</v>
      </c>
      <c r="F26789">
        <v>15.400233999999999</v>
      </c>
      <c r="G26789">
        <v>77</v>
      </c>
      <c r="H26789">
        <v>0</v>
      </c>
      <c r="I26789">
        <v>0</v>
      </c>
      <c r="J26789">
        <v>0</v>
      </c>
      <c r="K26789">
        <v>77</v>
      </c>
      <c r="L26789">
        <v>4.999924</v>
      </c>
    </row>
    <row r="26790" spans="1:12" x14ac:dyDescent="0.3">
      <c r="A26790" s="3">
        <v>0.20616999999999999</v>
      </c>
      <c r="B26790">
        <v>15.399861</v>
      </c>
      <c r="C26790">
        <v>0</v>
      </c>
      <c r="D26790">
        <v>0</v>
      </c>
      <c r="E26790">
        <v>0</v>
      </c>
      <c r="F26790">
        <v>15.399861</v>
      </c>
      <c r="G26790">
        <v>77</v>
      </c>
      <c r="H26790">
        <v>0</v>
      </c>
      <c r="I26790">
        <v>0</v>
      </c>
      <c r="J26790">
        <v>0</v>
      </c>
      <c r="K26790">
        <v>77</v>
      </c>
      <c r="L26790">
        <v>5.0000450000000001</v>
      </c>
    </row>
    <row r="26791" spans="1:12" x14ac:dyDescent="0.3">
      <c r="A26791" s="3">
        <v>0.20622787037037038</v>
      </c>
      <c r="B26791">
        <v>15.200061</v>
      </c>
      <c r="C26791">
        <v>0</v>
      </c>
      <c r="D26791">
        <v>0</v>
      </c>
      <c r="E26791">
        <v>0</v>
      </c>
      <c r="F26791">
        <v>14.800058999999999</v>
      </c>
      <c r="G26791">
        <v>76</v>
      </c>
      <c r="H26791">
        <v>0</v>
      </c>
      <c r="I26791">
        <v>0</v>
      </c>
      <c r="J26791">
        <v>0</v>
      </c>
      <c r="K26791">
        <v>74</v>
      </c>
      <c r="L26791">
        <v>4.9999799999999999</v>
      </c>
    </row>
    <row r="26792" spans="1:12" x14ac:dyDescent="0.3">
      <c r="A26792" s="3">
        <v>0.20628574074074071</v>
      </c>
      <c r="B26792">
        <v>13.1999</v>
      </c>
      <c r="C26792">
        <v>0</v>
      </c>
      <c r="D26792">
        <v>0</v>
      </c>
      <c r="E26792">
        <v>0</v>
      </c>
      <c r="F26792">
        <v>13.1999</v>
      </c>
      <c r="G26792">
        <v>66</v>
      </c>
      <c r="H26792">
        <v>0</v>
      </c>
      <c r="I26792">
        <v>0</v>
      </c>
      <c r="J26792">
        <v>0</v>
      </c>
      <c r="K26792">
        <v>66</v>
      </c>
      <c r="L26792">
        <v>5.000038</v>
      </c>
    </row>
    <row r="26793" spans="1:12" x14ac:dyDescent="0.3">
      <c r="A26793" s="3">
        <v>0.2063436111111111</v>
      </c>
      <c r="B26793">
        <v>14.000017</v>
      </c>
      <c r="C26793">
        <v>0</v>
      </c>
      <c r="D26793">
        <v>0</v>
      </c>
      <c r="E26793">
        <v>0</v>
      </c>
      <c r="F26793">
        <v>13.800015999999999</v>
      </c>
      <c r="G26793">
        <v>70</v>
      </c>
      <c r="H26793">
        <v>0</v>
      </c>
      <c r="I26793">
        <v>0</v>
      </c>
      <c r="J26793">
        <v>0</v>
      </c>
      <c r="K26793">
        <v>69</v>
      </c>
      <c r="L26793">
        <v>4.999994</v>
      </c>
    </row>
    <row r="26794" spans="1:12" x14ac:dyDescent="0.3">
      <c r="A26794" s="3">
        <v>0.20640148148148149</v>
      </c>
      <c r="B26794">
        <v>15.400062</v>
      </c>
      <c r="C26794">
        <v>0</v>
      </c>
      <c r="D26794">
        <v>0</v>
      </c>
      <c r="E26794">
        <v>0</v>
      </c>
      <c r="F26794">
        <v>15.400062</v>
      </c>
      <c r="G26794">
        <v>77</v>
      </c>
      <c r="H26794">
        <v>0</v>
      </c>
      <c r="I26794">
        <v>0</v>
      </c>
      <c r="J26794">
        <v>0</v>
      </c>
      <c r="K26794">
        <v>77</v>
      </c>
      <c r="L26794">
        <v>4.9999799999999999</v>
      </c>
    </row>
    <row r="26795" spans="1:12" x14ac:dyDescent="0.3">
      <c r="A26795" s="3">
        <v>0.20645935185185185</v>
      </c>
      <c r="B26795">
        <v>15.200009</v>
      </c>
      <c r="C26795">
        <v>0</v>
      </c>
      <c r="D26795">
        <v>0</v>
      </c>
      <c r="E26795">
        <v>0</v>
      </c>
      <c r="F26795">
        <v>15.200009</v>
      </c>
      <c r="G26795">
        <v>76</v>
      </c>
      <c r="H26795">
        <v>0</v>
      </c>
      <c r="I26795">
        <v>0</v>
      </c>
      <c r="J26795">
        <v>0</v>
      </c>
      <c r="K26795">
        <v>76</v>
      </c>
      <c r="L26795">
        <v>4.9999969999999996</v>
      </c>
    </row>
    <row r="26796" spans="1:12" x14ac:dyDescent="0.3">
      <c r="A26796" s="3">
        <v>0.20651722222222224</v>
      </c>
      <c r="B26796">
        <v>16.200068000000002</v>
      </c>
      <c r="C26796">
        <v>0</v>
      </c>
      <c r="D26796">
        <v>0</v>
      </c>
      <c r="E26796">
        <v>0</v>
      </c>
      <c r="F26796">
        <v>16.200068000000002</v>
      </c>
      <c r="G26796">
        <v>81</v>
      </c>
      <c r="H26796">
        <v>0</v>
      </c>
      <c r="I26796">
        <v>0</v>
      </c>
      <c r="J26796">
        <v>0</v>
      </c>
      <c r="K26796">
        <v>81</v>
      </c>
      <c r="L26796">
        <v>4.9999789999999997</v>
      </c>
    </row>
    <row r="26797" spans="1:12" x14ac:dyDescent="0.3">
      <c r="A26797" s="3">
        <v>0.20657509259259257</v>
      </c>
      <c r="B26797">
        <v>18.999898000000002</v>
      </c>
      <c r="C26797">
        <v>0</v>
      </c>
      <c r="D26797">
        <v>0</v>
      </c>
      <c r="E26797">
        <v>0</v>
      </c>
      <c r="F26797">
        <v>18.799899</v>
      </c>
      <c r="G26797">
        <v>95</v>
      </c>
      <c r="H26797">
        <v>0</v>
      </c>
      <c r="I26797">
        <v>0</v>
      </c>
      <c r="J26797">
        <v>0</v>
      </c>
      <c r="K26797">
        <v>94</v>
      </c>
      <c r="L26797">
        <v>5.0000270000000002</v>
      </c>
    </row>
    <row r="26798" spans="1:12" x14ac:dyDescent="0.3">
      <c r="A26798" s="3">
        <v>0.20663296296296296</v>
      </c>
      <c r="B26798">
        <v>14.799950000000001</v>
      </c>
      <c r="C26798">
        <v>0</v>
      </c>
      <c r="D26798">
        <v>0</v>
      </c>
      <c r="E26798">
        <v>0</v>
      </c>
      <c r="F26798">
        <v>14.599951000000001</v>
      </c>
      <c r="G26798">
        <v>74</v>
      </c>
      <c r="H26798">
        <v>0</v>
      </c>
      <c r="I26798">
        <v>0</v>
      </c>
      <c r="J26798">
        <v>0</v>
      </c>
      <c r="K26798">
        <v>73</v>
      </c>
      <c r="L26798">
        <v>5.0000169999999997</v>
      </c>
    </row>
    <row r="26799" spans="1:12" x14ac:dyDescent="0.3">
      <c r="A26799" s="3">
        <v>0.20669083333333335</v>
      </c>
      <c r="B26799">
        <v>16.400051999999999</v>
      </c>
      <c r="C26799">
        <v>0</v>
      </c>
      <c r="D26799">
        <v>0</v>
      </c>
      <c r="E26799">
        <v>0</v>
      </c>
      <c r="F26799">
        <v>16.200051999999999</v>
      </c>
      <c r="G26799">
        <v>82</v>
      </c>
      <c r="H26799">
        <v>0</v>
      </c>
      <c r="I26799">
        <v>0</v>
      </c>
      <c r="J26799">
        <v>0</v>
      </c>
      <c r="K26799">
        <v>81</v>
      </c>
      <c r="L26799">
        <v>4.9999840000000004</v>
      </c>
    </row>
    <row r="26800" spans="1:12" x14ac:dyDescent="0.3">
      <c r="A26800" s="3">
        <v>0.20674870370370368</v>
      </c>
      <c r="B26800">
        <v>16.800111000000001</v>
      </c>
      <c r="C26800">
        <v>0</v>
      </c>
      <c r="D26800">
        <v>0</v>
      </c>
      <c r="E26800">
        <v>0</v>
      </c>
      <c r="F26800">
        <v>16.800111000000001</v>
      </c>
      <c r="G26800">
        <v>84</v>
      </c>
      <c r="H26800">
        <v>0</v>
      </c>
      <c r="I26800">
        <v>0</v>
      </c>
      <c r="J26800">
        <v>0</v>
      </c>
      <c r="K26800">
        <v>84</v>
      </c>
      <c r="L26800">
        <v>4.9999669999999998</v>
      </c>
    </row>
    <row r="26801" spans="1:12" x14ac:dyDescent="0.3">
      <c r="A26801" s="3">
        <v>0.20680657407407407</v>
      </c>
      <c r="B26801">
        <v>14.999904000000001</v>
      </c>
      <c r="C26801">
        <v>0</v>
      </c>
      <c r="D26801">
        <v>0</v>
      </c>
      <c r="E26801">
        <v>0</v>
      </c>
      <c r="F26801">
        <v>14.999904000000001</v>
      </c>
      <c r="G26801">
        <v>75</v>
      </c>
      <c r="H26801">
        <v>0</v>
      </c>
      <c r="I26801">
        <v>0</v>
      </c>
      <c r="J26801">
        <v>0</v>
      </c>
      <c r="K26801">
        <v>75</v>
      </c>
      <c r="L26801">
        <v>5.000032</v>
      </c>
    </row>
    <row r="26802" spans="1:12" x14ac:dyDescent="0.3">
      <c r="A26802" s="3">
        <v>0.20686444444444443</v>
      </c>
      <c r="B26802">
        <v>16.000080000000001</v>
      </c>
      <c r="C26802">
        <v>0</v>
      </c>
      <c r="D26802">
        <v>0</v>
      </c>
      <c r="E26802">
        <v>0</v>
      </c>
      <c r="F26802">
        <v>16.000080000000001</v>
      </c>
      <c r="G26802">
        <v>80</v>
      </c>
      <c r="H26802">
        <v>0</v>
      </c>
      <c r="I26802">
        <v>0</v>
      </c>
      <c r="J26802">
        <v>0</v>
      </c>
      <c r="K26802">
        <v>80</v>
      </c>
      <c r="L26802">
        <v>4.9999750000000001</v>
      </c>
    </row>
    <row r="26803" spans="1:12" x14ac:dyDescent="0.3">
      <c r="A26803" s="3">
        <v>0.20692231481481482</v>
      </c>
      <c r="B26803">
        <v>14.799996999999999</v>
      </c>
      <c r="C26803">
        <v>0</v>
      </c>
      <c r="D26803">
        <v>0</v>
      </c>
      <c r="E26803">
        <v>0</v>
      </c>
      <c r="F26803">
        <v>14.399997000000001</v>
      </c>
      <c r="G26803">
        <v>74</v>
      </c>
      <c r="H26803">
        <v>0</v>
      </c>
      <c r="I26803">
        <v>0</v>
      </c>
      <c r="J26803">
        <v>0</v>
      </c>
      <c r="K26803">
        <v>72</v>
      </c>
      <c r="L26803">
        <v>5.0000010000000001</v>
      </c>
    </row>
    <row r="26804" spans="1:12" x14ac:dyDescent="0.3">
      <c r="A26804" s="3">
        <v>0.20698018518518521</v>
      </c>
      <c r="B26804">
        <v>15.199647000000001</v>
      </c>
      <c r="C26804">
        <v>0</v>
      </c>
      <c r="D26804">
        <v>0</v>
      </c>
      <c r="E26804">
        <v>0</v>
      </c>
      <c r="F26804">
        <v>15.199647000000001</v>
      </c>
      <c r="G26804">
        <v>76</v>
      </c>
      <c r="H26804">
        <v>0</v>
      </c>
      <c r="I26804">
        <v>0</v>
      </c>
      <c r="J26804">
        <v>0</v>
      </c>
      <c r="K26804">
        <v>76</v>
      </c>
      <c r="L26804">
        <v>5.0001160000000002</v>
      </c>
    </row>
    <row r="26805" spans="1:12" x14ac:dyDescent="0.3">
      <c r="A26805" s="3">
        <v>0.20703805555555554</v>
      </c>
      <c r="B26805">
        <v>17.000326999999999</v>
      </c>
      <c r="C26805">
        <v>0</v>
      </c>
      <c r="D26805">
        <v>0</v>
      </c>
      <c r="E26805">
        <v>0</v>
      </c>
      <c r="F26805">
        <v>16.400314999999999</v>
      </c>
      <c r="G26805">
        <v>85</v>
      </c>
      <c r="H26805">
        <v>0</v>
      </c>
      <c r="I26805">
        <v>0</v>
      </c>
      <c r="J26805">
        <v>0</v>
      </c>
      <c r="K26805">
        <v>82</v>
      </c>
      <c r="L26805">
        <v>4.9999039999999999</v>
      </c>
    </row>
    <row r="26806" spans="1:12" x14ac:dyDescent="0.3">
      <c r="A26806" s="3">
        <v>0.20709592592592593</v>
      </c>
      <c r="B26806">
        <v>15.800079</v>
      </c>
      <c r="C26806">
        <v>0</v>
      </c>
      <c r="D26806">
        <v>0</v>
      </c>
      <c r="E26806">
        <v>0</v>
      </c>
      <c r="F26806">
        <v>15.800079</v>
      </c>
      <c r="G26806">
        <v>79</v>
      </c>
      <c r="H26806">
        <v>0</v>
      </c>
      <c r="I26806">
        <v>0</v>
      </c>
      <c r="J26806">
        <v>0</v>
      </c>
      <c r="K26806">
        <v>79</v>
      </c>
      <c r="L26806">
        <v>4.9999750000000001</v>
      </c>
    </row>
    <row r="26807" spans="1:12" x14ac:dyDescent="0.3">
      <c r="A26807" s="3">
        <v>0.20715379629629629</v>
      </c>
      <c r="B26807">
        <v>20.199987</v>
      </c>
      <c r="C26807">
        <v>0</v>
      </c>
      <c r="D26807">
        <v>0</v>
      </c>
      <c r="E26807">
        <v>0</v>
      </c>
      <c r="F26807">
        <v>19.799987999999999</v>
      </c>
      <c r="G26807">
        <v>101</v>
      </c>
      <c r="H26807">
        <v>0</v>
      </c>
      <c r="I26807">
        <v>0</v>
      </c>
      <c r="J26807">
        <v>0</v>
      </c>
      <c r="K26807">
        <v>99</v>
      </c>
      <c r="L26807">
        <v>5.0000030000000004</v>
      </c>
    </row>
    <row r="26808" spans="1:12" x14ac:dyDescent="0.3">
      <c r="A26808" s="3">
        <v>0.20721166666666666</v>
      </c>
      <c r="B26808">
        <v>11.600044</v>
      </c>
      <c r="C26808">
        <v>0</v>
      </c>
      <c r="D26808">
        <v>0</v>
      </c>
      <c r="E26808">
        <v>0</v>
      </c>
      <c r="F26808">
        <v>11.600044</v>
      </c>
      <c r="G26808">
        <v>58</v>
      </c>
      <c r="H26808">
        <v>0</v>
      </c>
      <c r="I26808">
        <v>0</v>
      </c>
      <c r="J26808">
        <v>0</v>
      </c>
      <c r="K26808">
        <v>58</v>
      </c>
      <c r="L26808">
        <v>4.999981</v>
      </c>
    </row>
    <row r="26809" spans="1:12" x14ac:dyDescent="0.3">
      <c r="A26809" s="3">
        <v>0.20726953703703702</v>
      </c>
      <c r="B26809">
        <v>18.599844000000001</v>
      </c>
      <c r="C26809">
        <v>0</v>
      </c>
      <c r="D26809">
        <v>0</v>
      </c>
      <c r="E26809">
        <v>0</v>
      </c>
      <c r="F26809">
        <v>18.399846</v>
      </c>
      <c r="G26809">
        <v>93</v>
      </c>
      <c r="H26809">
        <v>0</v>
      </c>
      <c r="I26809">
        <v>0</v>
      </c>
      <c r="J26809">
        <v>0</v>
      </c>
      <c r="K26809">
        <v>92</v>
      </c>
      <c r="L26809">
        <v>5.0000419999999997</v>
      </c>
    </row>
    <row r="26810" spans="1:12" x14ac:dyDescent="0.3">
      <c r="A26810" s="3">
        <v>0.2073274074074074</v>
      </c>
      <c r="B26810">
        <v>12.800046</v>
      </c>
      <c r="C26810">
        <v>0</v>
      </c>
      <c r="D26810">
        <v>0</v>
      </c>
      <c r="E26810">
        <v>0</v>
      </c>
      <c r="F26810">
        <v>12.800046</v>
      </c>
      <c r="G26810">
        <v>64</v>
      </c>
      <c r="H26810">
        <v>0</v>
      </c>
      <c r="I26810">
        <v>0</v>
      </c>
      <c r="J26810">
        <v>0</v>
      </c>
      <c r="K26810">
        <v>64</v>
      </c>
      <c r="L26810">
        <v>4.9999820000000001</v>
      </c>
    </row>
    <row r="26811" spans="1:12" x14ac:dyDescent="0.3">
      <c r="A26811" s="3">
        <v>0.20738527777777779</v>
      </c>
      <c r="B26811">
        <v>17.199930999999999</v>
      </c>
      <c r="C26811">
        <v>0</v>
      </c>
      <c r="D26811">
        <v>0</v>
      </c>
      <c r="E26811">
        <v>0</v>
      </c>
      <c r="F26811">
        <v>17.199930999999999</v>
      </c>
      <c r="G26811">
        <v>86</v>
      </c>
      <c r="H26811">
        <v>0</v>
      </c>
      <c r="I26811">
        <v>0</v>
      </c>
      <c r="J26811">
        <v>0</v>
      </c>
      <c r="K26811">
        <v>86</v>
      </c>
      <c r="L26811">
        <v>5.0000200000000001</v>
      </c>
    </row>
    <row r="26812" spans="1:12" x14ac:dyDescent="0.3">
      <c r="A26812" s="3">
        <v>0.20744314814814815</v>
      </c>
      <c r="B26812">
        <v>15.000030000000001</v>
      </c>
      <c r="C26812">
        <v>0</v>
      </c>
      <c r="D26812">
        <v>0</v>
      </c>
      <c r="E26812">
        <v>0</v>
      </c>
      <c r="F26812">
        <v>15.000030000000001</v>
      </c>
      <c r="G26812">
        <v>75</v>
      </c>
      <c r="H26812">
        <v>0</v>
      </c>
      <c r="I26812">
        <v>0</v>
      </c>
      <c r="J26812">
        <v>0</v>
      </c>
      <c r="K26812">
        <v>75</v>
      </c>
      <c r="L26812">
        <v>4.9999900000000004</v>
      </c>
    </row>
    <row r="26813" spans="1:12" x14ac:dyDescent="0.3">
      <c r="A26813" s="3">
        <v>0.20750101851851852</v>
      </c>
      <c r="B26813">
        <v>14.999292000000001</v>
      </c>
      <c r="C26813">
        <v>0</v>
      </c>
      <c r="D26813">
        <v>0</v>
      </c>
      <c r="E26813">
        <v>0</v>
      </c>
      <c r="F26813">
        <v>14.999292000000001</v>
      </c>
      <c r="G26813">
        <v>75</v>
      </c>
      <c r="H26813">
        <v>0</v>
      </c>
      <c r="I26813">
        <v>0</v>
      </c>
      <c r="J26813">
        <v>0</v>
      </c>
      <c r="K26813">
        <v>75</v>
      </c>
      <c r="L26813">
        <v>5.0002360000000001</v>
      </c>
    </row>
    <row r="26814" spans="1:12" x14ac:dyDescent="0.3">
      <c r="A26814" s="3">
        <v>0.20755888888888888</v>
      </c>
      <c r="B26814">
        <v>13.000588</v>
      </c>
      <c r="C26814">
        <v>0</v>
      </c>
      <c r="D26814">
        <v>0</v>
      </c>
      <c r="E26814">
        <v>0</v>
      </c>
      <c r="F26814">
        <v>12.800579000000001</v>
      </c>
      <c r="G26814">
        <v>65</v>
      </c>
      <c r="H26814">
        <v>0</v>
      </c>
      <c r="I26814">
        <v>0</v>
      </c>
      <c r="J26814">
        <v>0</v>
      </c>
      <c r="K26814">
        <v>64</v>
      </c>
      <c r="L26814">
        <v>4.9997740000000004</v>
      </c>
    </row>
    <row r="26815" spans="1:12" x14ac:dyDescent="0.3">
      <c r="A26815" s="3">
        <v>0.20761675925925926</v>
      </c>
      <c r="B26815">
        <v>15.399497999999999</v>
      </c>
      <c r="C26815">
        <v>0</v>
      </c>
      <c r="D26815">
        <v>0</v>
      </c>
      <c r="E26815">
        <v>0</v>
      </c>
      <c r="F26815">
        <v>15.399497999999999</v>
      </c>
      <c r="G26815">
        <v>77</v>
      </c>
      <c r="H26815">
        <v>0</v>
      </c>
      <c r="I26815">
        <v>0</v>
      </c>
      <c r="J26815">
        <v>0</v>
      </c>
      <c r="K26815">
        <v>77</v>
      </c>
      <c r="L26815">
        <v>5.0001629999999997</v>
      </c>
    </row>
    <row r="26816" spans="1:12" x14ac:dyDescent="0.3">
      <c r="A26816" s="3">
        <v>0.20767462962962965</v>
      </c>
      <c r="B26816">
        <v>15.200547</v>
      </c>
      <c r="C26816">
        <v>0</v>
      </c>
      <c r="D26816">
        <v>0</v>
      </c>
      <c r="E26816">
        <v>0</v>
      </c>
      <c r="F26816">
        <v>15.000540000000001</v>
      </c>
      <c r="G26816">
        <v>76</v>
      </c>
      <c r="H26816">
        <v>0</v>
      </c>
      <c r="I26816">
        <v>0</v>
      </c>
      <c r="J26816">
        <v>0</v>
      </c>
      <c r="K26816">
        <v>75</v>
      </c>
      <c r="L26816">
        <v>4.9998199999999997</v>
      </c>
    </row>
    <row r="26817" spans="1:12" x14ac:dyDescent="0.3">
      <c r="A26817" s="3">
        <v>0.20773249999999999</v>
      </c>
      <c r="B26817">
        <v>12.799954</v>
      </c>
      <c r="C26817">
        <v>0</v>
      </c>
      <c r="D26817">
        <v>0</v>
      </c>
      <c r="E26817">
        <v>0</v>
      </c>
      <c r="F26817">
        <v>12.599954</v>
      </c>
      <c r="G26817">
        <v>64</v>
      </c>
      <c r="H26817">
        <v>0</v>
      </c>
      <c r="I26817">
        <v>0</v>
      </c>
      <c r="J26817">
        <v>0</v>
      </c>
      <c r="K26817">
        <v>63</v>
      </c>
      <c r="L26817">
        <v>5.0000179999999999</v>
      </c>
    </row>
    <row r="26818" spans="1:12" x14ac:dyDescent="0.3">
      <c r="A26818" s="3">
        <v>0.20779037037037038</v>
      </c>
      <c r="B26818">
        <v>14.999988</v>
      </c>
      <c r="C26818">
        <v>0</v>
      </c>
      <c r="D26818">
        <v>0</v>
      </c>
      <c r="E26818">
        <v>0</v>
      </c>
      <c r="F26818">
        <v>14.999988</v>
      </c>
      <c r="G26818">
        <v>75</v>
      </c>
      <c r="H26818">
        <v>0</v>
      </c>
      <c r="I26818">
        <v>0</v>
      </c>
      <c r="J26818">
        <v>0</v>
      </c>
      <c r="K26818">
        <v>75</v>
      </c>
      <c r="L26818">
        <v>5.0000039999999997</v>
      </c>
    </row>
    <row r="26819" spans="1:12" x14ac:dyDescent="0.3">
      <c r="A26819" s="3">
        <v>0.20784824074074074</v>
      </c>
      <c r="B26819">
        <v>14.6</v>
      </c>
      <c r="C26819">
        <v>0</v>
      </c>
      <c r="D26819">
        <v>0</v>
      </c>
      <c r="E26819">
        <v>0</v>
      </c>
      <c r="F26819">
        <v>14.4</v>
      </c>
      <c r="G26819">
        <v>73</v>
      </c>
      <c r="H26819">
        <v>0</v>
      </c>
      <c r="I26819">
        <v>0</v>
      </c>
      <c r="J26819">
        <v>0</v>
      </c>
      <c r="K26819">
        <v>72</v>
      </c>
      <c r="L26819">
        <v>5</v>
      </c>
    </row>
    <row r="26820" spans="1:12" x14ac:dyDescent="0.3">
      <c r="A26820" s="3">
        <v>0.20790611111111112</v>
      </c>
      <c r="B26820">
        <v>14.400022999999999</v>
      </c>
      <c r="C26820">
        <v>0</v>
      </c>
      <c r="D26820">
        <v>0</v>
      </c>
      <c r="E26820">
        <v>0</v>
      </c>
      <c r="F26820">
        <v>14.400022999999999</v>
      </c>
      <c r="G26820">
        <v>72</v>
      </c>
      <c r="H26820">
        <v>0</v>
      </c>
      <c r="I26820">
        <v>0</v>
      </c>
      <c r="J26820">
        <v>0</v>
      </c>
      <c r="K26820">
        <v>72</v>
      </c>
      <c r="L26820">
        <v>4.9999919999999998</v>
      </c>
    </row>
    <row r="26821" spans="1:12" x14ac:dyDescent="0.3">
      <c r="A26821" s="3">
        <v>0.20796398148148146</v>
      </c>
      <c r="B26821">
        <v>14.600012</v>
      </c>
      <c r="C26821">
        <v>0</v>
      </c>
      <c r="D26821">
        <v>0</v>
      </c>
      <c r="E26821">
        <v>0</v>
      </c>
      <c r="F26821">
        <v>14.600012</v>
      </c>
      <c r="G26821">
        <v>73</v>
      </c>
      <c r="H26821">
        <v>0</v>
      </c>
      <c r="I26821">
        <v>0</v>
      </c>
      <c r="J26821">
        <v>0</v>
      </c>
      <c r="K26821">
        <v>73</v>
      </c>
      <c r="L26821">
        <v>4.9999960000000003</v>
      </c>
    </row>
    <row r="26822" spans="1:12" x14ac:dyDescent="0.3">
      <c r="A26822" s="3">
        <v>0.20802185185185185</v>
      </c>
      <c r="B26822">
        <v>14.800079999999999</v>
      </c>
      <c r="C26822">
        <v>0</v>
      </c>
      <c r="D26822">
        <v>0</v>
      </c>
      <c r="E26822">
        <v>0</v>
      </c>
      <c r="F26822">
        <v>14.800079999999999</v>
      </c>
      <c r="G26822">
        <v>74</v>
      </c>
      <c r="H26822">
        <v>0</v>
      </c>
      <c r="I26822">
        <v>0</v>
      </c>
      <c r="J26822">
        <v>0</v>
      </c>
      <c r="K26822">
        <v>74</v>
      </c>
      <c r="L26822">
        <v>4.9999729999999998</v>
      </c>
    </row>
    <row r="26823" spans="1:12" x14ac:dyDescent="0.3">
      <c r="A26823" s="3">
        <v>0.20807972222222224</v>
      </c>
      <c r="B26823">
        <v>13.599717</v>
      </c>
      <c r="C26823">
        <v>0</v>
      </c>
      <c r="D26823">
        <v>0</v>
      </c>
      <c r="E26823">
        <v>0</v>
      </c>
      <c r="F26823">
        <v>13.399721</v>
      </c>
      <c r="G26823">
        <v>68</v>
      </c>
      <c r="H26823">
        <v>0</v>
      </c>
      <c r="I26823">
        <v>0</v>
      </c>
      <c r="J26823">
        <v>0</v>
      </c>
      <c r="K26823">
        <v>67</v>
      </c>
      <c r="L26823">
        <v>5.0001040000000003</v>
      </c>
    </row>
    <row r="26824" spans="1:12" x14ac:dyDescent="0.3">
      <c r="A26824" s="3">
        <v>0.2081375925925926</v>
      </c>
      <c r="B26824">
        <v>18.399726999999999</v>
      </c>
      <c r="C26824">
        <v>0</v>
      </c>
      <c r="D26824">
        <v>0</v>
      </c>
      <c r="E26824">
        <v>0</v>
      </c>
      <c r="F26824">
        <v>18.199729999999999</v>
      </c>
      <c r="G26824">
        <v>92</v>
      </c>
      <c r="H26824">
        <v>0</v>
      </c>
      <c r="I26824">
        <v>0</v>
      </c>
      <c r="J26824">
        <v>0</v>
      </c>
      <c r="K26824">
        <v>91</v>
      </c>
      <c r="L26824">
        <v>5.0000739999999997</v>
      </c>
    </row>
    <row r="26825" spans="1:12" x14ac:dyDescent="0.3">
      <c r="A26825" s="3">
        <v>0.20819546296296298</v>
      </c>
      <c r="B26825">
        <v>17.000520000000002</v>
      </c>
      <c r="C26825">
        <v>0</v>
      </c>
      <c r="D26825">
        <v>0</v>
      </c>
      <c r="E26825">
        <v>0</v>
      </c>
      <c r="F26825">
        <v>17.000520000000002</v>
      </c>
      <c r="G26825">
        <v>85</v>
      </c>
      <c r="H26825">
        <v>0</v>
      </c>
      <c r="I26825">
        <v>0</v>
      </c>
      <c r="J26825">
        <v>0</v>
      </c>
      <c r="K26825">
        <v>85</v>
      </c>
      <c r="L26825">
        <v>4.9998469999999999</v>
      </c>
    </row>
    <row r="26826" spans="1:12" x14ac:dyDescent="0.3">
      <c r="A26826" s="3">
        <v>0.20825333333333332</v>
      </c>
      <c r="B26826">
        <v>14.599921</v>
      </c>
      <c r="C26826">
        <v>0</v>
      </c>
      <c r="D26826">
        <v>0</v>
      </c>
      <c r="E26826">
        <v>0</v>
      </c>
      <c r="F26826">
        <v>14.599921</v>
      </c>
      <c r="G26826">
        <v>73</v>
      </c>
      <c r="H26826">
        <v>0</v>
      </c>
      <c r="I26826">
        <v>0</v>
      </c>
      <c r="J26826">
        <v>0</v>
      </c>
      <c r="K26826">
        <v>73</v>
      </c>
      <c r="L26826">
        <v>5.0000270000000002</v>
      </c>
    </row>
    <row r="26827" spans="1:12" x14ac:dyDescent="0.3">
      <c r="A26827" s="3">
        <v>0.20831120370370371</v>
      </c>
      <c r="B26827">
        <v>16.60005</v>
      </c>
      <c r="C26827">
        <v>0</v>
      </c>
      <c r="D26827">
        <v>0</v>
      </c>
      <c r="E26827">
        <v>0</v>
      </c>
      <c r="F26827">
        <v>16.400048999999999</v>
      </c>
      <c r="G26827">
        <v>83</v>
      </c>
      <c r="H26827">
        <v>0</v>
      </c>
      <c r="I26827">
        <v>0</v>
      </c>
      <c r="J26827">
        <v>0</v>
      </c>
      <c r="K26827">
        <v>82</v>
      </c>
      <c r="L26827">
        <v>4.9999849999999997</v>
      </c>
    </row>
    <row r="26828" spans="1:12" x14ac:dyDescent="0.3">
      <c r="A26828" s="3">
        <v>0.2083690740740741</v>
      </c>
      <c r="B26828">
        <v>13.199719999999999</v>
      </c>
      <c r="C26828">
        <v>0</v>
      </c>
      <c r="D26828">
        <v>0</v>
      </c>
      <c r="E26828">
        <v>0</v>
      </c>
      <c r="F26828">
        <v>13.199719999999999</v>
      </c>
      <c r="G26828">
        <v>66</v>
      </c>
      <c r="H26828">
        <v>0</v>
      </c>
      <c r="I26828">
        <v>0</v>
      </c>
      <c r="J26828">
        <v>0</v>
      </c>
      <c r="K26828">
        <v>66</v>
      </c>
      <c r="L26828">
        <v>5.0001059999999997</v>
      </c>
    </row>
    <row r="26829" spans="1:12" x14ac:dyDescent="0.3">
      <c r="A26829" s="3">
        <v>0.20842694444444443</v>
      </c>
      <c r="B26829">
        <v>14.200276000000001</v>
      </c>
      <c r="C26829">
        <v>0</v>
      </c>
      <c r="D26829">
        <v>0</v>
      </c>
      <c r="E26829">
        <v>0</v>
      </c>
      <c r="F26829">
        <v>14.200276000000001</v>
      </c>
      <c r="G26829">
        <v>71</v>
      </c>
      <c r="H26829">
        <v>0</v>
      </c>
      <c r="I26829">
        <v>0</v>
      </c>
      <c r="J26829">
        <v>0</v>
      </c>
      <c r="K26829">
        <v>71</v>
      </c>
      <c r="L26829">
        <v>4.9999029999999998</v>
      </c>
    </row>
    <row r="26830" spans="1:12" x14ac:dyDescent="0.3">
      <c r="A26830" s="3">
        <v>0.20848481481481482</v>
      </c>
      <c r="B26830">
        <v>15.800013</v>
      </c>
      <c r="C26830">
        <v>0</v>
      </c>
      <c r="D26830">
        <v>0</v>
      </c>
      <c r="E26830">
        <v>0</v>
      </c>
      <c r="F26830">
        <v>15.600013000000001</v>
      </c>
      <c r="G26830">
        <v>79</v>
      </c>
      <c r="H26830">
        <v>0</v>
      </c>
      <c r="I26830">
        <v>0</v>
      </c>
      <c r="J26830">
        <v>0</v>
      </c>
      <c r="K26830">
        <v>78</v>
      </c>
      <c r="L26830">
        <v>4.9999960000000003</v>
      </c>
    </row>
    <row r="26831" spans="1:12" x14ac:dyDescent="0.3">
      <c r="A26831" s="3">
        <v>0.20854268518518518</v>
      </c>
      <c r="B26831">
        <v>13.599876999999999</v>
      </c>
      <c r="C26831">
        <v>0</v>
      </c>
      <c r="D26831">
        <v>0</v>
      </c>
      <c r="E26831">
        <v>0</v>
      </c>
      <c r="F26831">
        <v>13.599876999999999</v>
      </c>
      <c r="G26831">
        <v>68</v>
      </c>
      <c r="H26831">
        <v>0</v>
      </c>
      <c r="I26831">
        <v>0</v>
      </c>
      <c r="J26831">
        <v>0</v>
      </c>
      <c r="K26831">
        <v>68</v>
      </c>
      <c r="L26831">
        <v>5.0000450000000001</v>
      </c>
    </row>
    <row r="26832" spans="1:12" x14ac:dyDescent="0.3">
      <c r="A26832" s="3">
        <v>0.20860055555555557</v>
      </c>
      <c r="B26832">
        <v>16.200106999999999</v>
      </c>
      <c r="C26832">
        <v>0</v>
      </c>
      <c r="D26832">
        <v>0</v>
      </c>
      <c r="E26832">
        <v>0</v>
      </c>
      <c r="F26832">
        <v>16.000105000000001</v>
      </c>
      <c r="G26832">
        <v>81</v>
      </c>
      <c r="H26832">
        <v>0</v>
      </c>
      <c r="I26832">
        <v>0</v>
      </c>
      <c r="J26832">
        <v>0</v>
      </c>
      <c r="K26832">
        <v>80</v>
      </c>
      <c r="L26832">
        <v>4.9999669999999998</v>
      </c>
    </row>
    <row r="26833" spans="1:12" x14ac:dyDescent="0.3">
      <c r="A26833" s="3">
        <v>0.2086584259259259</v>
      </c>
      <c r="B26833">
        <v>16.000039000000001</v>
      </c>
      <c r="C26833">
        <v>0</v>
      </c>
      <c r="D26833">
        <v>0</v>
      </c>
      <c r="E26833">
        <v>0</v>
      </c>
      <c r="F26833">
        <v>16.000039000000001</v>
      </c>
      <c r="G26833">
        <v>80</v>
      </c>
      <c r="H26833">
        <v>0</v>
      </c>
      <c r="I26833">
        <v>0</v>
      </c>
      <c r="J26833">
        <v>0</v>
      </c>
      <c r="K26833">
        <v>80</v>
      </c>
      <c r="L26833">
        <v>4.9999880000000001</v>
      </c>
    </row>
    <row r="26834" spans="1:12" x14ac:dyDescent="0.3">
      <c r="A26834" s="3">
        <v>0.20871629629629629</v>
      </c>
      <c r="B26834">
        <v>15.600002999999999</v>
      </c>
      <c r="C26834">
        <v>0</v>
      </c>
      <c r="D26834">
        <v>0</v>
      </c>
      <c r="E26834">
        <v>0</v>
      </c>
      <c r="F26834">
        <v>15.400003</v>
      </c>
      <c r="G26834">
        <v>78</v>
      </c>
      <c r="H26834">
        <v>0</v>
      </c>
      <c r="I26834">
        <v>0</v>
      </c>
      <c r="J26834">
        <v>0</v>
      </c>
      <c r="K26834">
        <v>77</v>
      </c>
      <c r="L26834">
        <v>4.9999989999999999</v>
      </c>
    </row>
    <row r="26835" spans="1:12" x14ac:dyDescent="0.3">
      <c r="A26835" s="3">
        <v>0.20877416666666668</v>
      </c>
      <c r="B26835">
        <v>11.800052000000001</v>
      </c>
      <c r="C26835">
        <v>0</v>
      </c>
      <c r="D26835">
        <v>0</v>
      </c>
      <c r="E26835">
        <v>0</v>
      </c>
      <c r="F26835">
        <v>11.40005</v>
      </c>
      <c r="G26835">
        <v>59</v>
      </c>
      <c r="H26835">
        <v>0</v>
      </c>
      <c r="I26835">
        <v>0</v>
      </c>
      <c r="J26835">
        <v>0</v>
      </c>
      <c r="K26835">
        <v>57</v>
      </c>
      <c r="L26835">
        <v>4.9999779999999996</v>
      </c>
    </row>
    <row r="26836" spans="1:12" x14ac:dyDescent="0.3">
      <c r="A26836" s="3">
        <v>0.20883204861111113</v>
      </c>
      <c r="B26836">
        <v>14.399027</v>
      </c>
      <c r="C26836">
        <v>0</v>
      </c>
      <c r="D26836">
        <v>0</v>
      </c>
      <c r="E26836">
        <v>0</v>
      </c>
      <c r="F26836">
        <v>14.399027</v>
      </c>
      <c r="G26836">
        <v>72</v>
      </c>
      <c r="H26836">
        <v>0</v>
      </c>
      <c r="I26836">
        <v>0</v>
      </c>
      <c r="J26836">
        <v>0</v>
      </c>
      <c r="K26836">
        <v>72</v>
      </c>
      <c r="L26836">
        <v>5.0003380000000002</v>
      </c>
    </row>
    <row r="26837" spans="1:12" x14ac:dyDescent="0.3">
      <c r="A26837" s="3">
        <v>0.2088899074074074</v>
      </c>
      <c r="B26837">
        <v>14.200953999999999</v>
      </c>
      <c r="C26837">
        <v>0</v>
      </c>
      <c r="D26837">
        <v>0</v>
      </c>
      <c r="E26837">
        <v>0</v>
      </c>
      <c r="F26837">
        <v>14.000940999999999</v>
      </c>
      <c r="G26837">
        <v>71</v>
      </c>
      <c r="H26837">
        <v>0</v>
      </c>
      <c r="I26837">
        <v>0</v>
      </c>
      <c r="J26837">
        <v>0</v>
      </c>
      <c r="K26837">
        <v>70</v>
      </c>
      <c r="L26837">
        <v>4.9996640000000001</v>
      </c>
    </row>
    <row r="26838" spans="1:12" x14ac:dyDescent="0.3">
      <c r="A26838" s="3">
        <v>0.20894777777777776</v>
      </c>
      <c r="B26838">
        <v>16.200025</v>
      </c>
      <c r="C26838">
        <v>0</v>
      </c>
      <c r="D26838">
        <v>0</v>
      </c>
      <c r="E26838">
        <v>0</v>
      </c>
      <c r="F26838">
        <v>16.000025000000001</v>
      </c>
      <c r="G26838">
        <v>81</v>
      </c>
      <c r="H26838">
        <v>0</v>
      </c>
      <c r="I26838">
        <v>0</v>
      </c>
      <c r="J26838">
        <v>0</v>
      </c>
      <c r="K26838">
        <v>80</v>
      </c>
      <c r="L26838">
        <v>4.9999919999999998</v>
      </c>
    </row>
    <row r="26839" spans="1:12" x14ac:dyDescent="0.3">
      <c r="A26839" s="3">
        <v>0.20900564814814815</v>
      </c>
      <c r="B26839">
        <v>14.199972000000001</v>
      </c>
      <c r="C26839">
        <v>0</v>
      </c>
      <c r="D26839">
        <v>0</v>
      </c>
      <c r="E26839">
        <v>0</v>
      </c>
      <c r="F26839">
        <v>14.199972000000001</v>
      </c>
      <c r="G26839">
        <v>71</v>
      </c>
      <c r="H26839">
        <v>0</v>
      </c>
      <c r="I26839">
        <v>0</v>
      </c>
      <c r="J26839">
        <v>0</v>
      </c>
      <c r="K26839">
        <v>71</v>
      </c>
      <c r="L26839">
        <v>5.0000099999999996</v>
      </c>
    </row>
    <row r="26840" spans="1:12" x14ac:dyDescent="0.3">
      <c r="A26840" s="3">
        <v>0.20906351851851854</v>
      </c>
      <c r="B26840">
        <v>13.399976000000001</v>
      </c>
      <c r="C26840">
        <v>0</v>
      </c>
      <c r="D26840">
        <v>0</v>
      </c>
      <c r="E26840">
        <v>0</v>
      </c>
      <c r="F26840">
        <v>13.199975999999999</v>
      </c>
      <c r="G26840">
        <v>67</v>
      </c>
      <c r="H26840">
        <v>0</v>
      </c>
      <c r="I26840">
        <v>0</v>
      </c>
      <c r="J26840">
        <v>0</v>
      </c>
      <c r="K26840">
        <v>66</v>
      </c>
      <c r="L26840">
        <v>5.0000090000000004</v>
      </c>
    </row>
    <row r="26841" spans="1:12" x14ac:dyDescent="0.3">
      <c r="A26841" s="3">
        <v>0.20912138888888887</v>
      </c>
      <c r="B26841">
        <v>15.400012</v>
      </c>
      <c r="C26841">
        <v>0</v>
      </c>
      <c r="D26841">
        <v>0</v>
      </c>
      <c r="E26841">
        <v>0</v>
      </c>
      <c r="F26841">
        <v>15.400012</v>
      </c>
      <c r="G26841">
        <v>77</v>
      </c>
      <c r="H26841">
        <v>0</v>
      </c>
      <c r="I26841">
        <v>0</v>
      </c>
      <c r="J26841">
        <v>0</v>
      </c>
      <c r="K26841">
        <v>77</v>
      </c>
      <c r="L26841">
        <v>4.9999960000000003</v>
      </c>
    </row>
    <row r="26842" spans="1:12" x14ac:dyDescent="0.3">
      <c r="A26842" s="3">
        <v>0.20917925925925926</v>
      </c>
      <c r="B26842">
        <v>15.199631999999999</v>
      </c>
      <c r="C26842">
        <v>0</v>
      </c>
      <c r="D26842">
        <v>0</v>
      </c>
      <c r="E26842">
        <v>0</v>
      </c>
      <c r="F26842">
        <v>15.199631999999999</v>
      </c>
      <c r="G26842">
        <v>76</v>
      </c>
      <c r="H26842">
        <v>0</v>
      </c>
      <c r="I26842">
        <v>0</v>
      </c>
      <c r="J26842">
        <v>0</v>
      </c>
      <c r="K26842">
        <v>76</v>
      </c>
      <c r="L26842">
        <v>5.000121</v>
      </c>
    </row>
    <row r="26843" spans="1:12" x14ac:dyDescent="0.3">
      <c r="A26843" s="3">
        <v>0.20923712962962962</v>
      </c>
      <c r="B26843">
        <v>15.800369999999999</v>
      </c>
      <c r="C26843">
        <v>0</v>
      </c>
      <c r="D26843">
        <v>0</v>
      </c>
      <c r="E26843">
        <v>0</v>
      </c>
      <c r="F26843">
        <v>15.800369999999999</v>
      </c>
      <c r="G26843">
        <v>79</v>
      </c>
      <c r="H26843">
        <v>0</v>
      </c>
      <c r="I26843">
        <v>0</v>
      </c>
      <c r="J26843">
        <v>0</v>
      </c>
      <c r="K26843">
        <v>79</v>
      </c>
      <c r="L26843">
        <v>4.9998829999999996</v>
      </c>
    </row>
    <row r="26844" spans="1:12" x14ac:dyDescent="0.3">
      <c r="A26844" s="3">
        <v>0.20929500000000001</v>
      </c>
      <c r="B26844">
        <v>17.400006999999999</v>
      </c>
      <c r="C26844">
        <v>0</v>
      </c>
      <c r="D26844">
        <v>0</v>
      </c>
      <c r="E26844">
        <v>0</v>
      </c>
      <c r="F26844">
        <v>17.200006999999999</v>
      </c>
      <c r="G26844">
        <v>87</v>
      </c>
      <c r="H26844">
        <v>0</v>
      </c>
      <c r="I26844">
        <v>0</v>
      </c>
      <c r="J26844">
        <v>0</v>
      </c>
      <c r="K26844">
        <v>86</v>
      </c>
      <c r="L26844">
        <v>4.9999979999999997</v>
      </c>
    </row>
    <row r="26845" spans="1:12" x14ac:dyDescent="0.3">
      <c r="A26845" s="3">
        <v>0.2093528703703704</v>
      </c>
      <c r="B26845">
        <v>14.599912</v>
      </c>
      <c r="C26845">
        <v>0</v>
      </c>
      <c r="D26845">
        <v>0</v>
      </c>
      <c r="E26845">
        <v>0</v>
      </c>
      <c r="F26845">
        <v>14.399913</v>
      </c>
      <c r="G26845">
        <v>73</v>
      </c>
      <c r="H26845">
        <v>0</v>
      </c>
      <c r="I26845">
        <v>0</v>
      </c>
      <c r="J26845">
        <v>0</v>
      </c>
      <c r="K26845">
        <v>72</v>
      </c>
      <c r="L26845">
        <v>5.0000299999999998</v>
      </c>
    </row>
    <row r="26846" spans="1:12" x14ac:dyDescent="0.3">
      <c r="A26846" s="3">
        <v>0.20941074074074073</v>
      </c>
      <c r="B26846">
        <v>15.600091000000001</v>
      </c>
      <c r="C26846">
        <v>0</v>
      </c>
      <c r="D26846">
        <v>0</v>
      </c>
      <c r="E26846">
        <v>0</v>
      </c>
      <c r="F26846">
        <v>15.400090000000001</v>
      </c>
      <c r="G26846">
        <v>78</v>
      </c>
      <c r="H26846">
        <v>0</v>
      </c>
      <c r="I26846">
        <v>0</v>
      </c>
      <c r="J26846">
        <v>0</v>
      </c>
      <c r="K26846">
        <v>77</v>
      </c>
      <c r="L26846">
        <v>4.9999710000000004</v>
      </c>
    </row>
    <row r="26847" spans="1:12" x14ac:dyDescent="0.3">
      <c r="A26847" s="3">
        <v>0.20946861111111112</v>
      </c>
      <c r="B26847">
        <v>15.199975</v>
      </c>
      <c r="C26847">
        <v>0</v>
      </c>
      <c r="D26847">
        <v>0</v>
      </c>
      <c r="E26847">
        <v>0</v>
      </c>
      <c r="F26847">
        <v>15.199975</v>
      </c>
      <c r="G26847">
        <v>76</v>
      </c>
      <c r="H26847">
        <v>0</v>
      </c>
      <c r="I26847">
        <v>0</v>
      </c>
      <c r="J26847">
        <v>0</v>
      </c>
      <c r="K26847">
        <v>76</v>
      </c>
      <c r="L26847">
        <v>5.0000080000000002</v>
      </c>
    </row>
    <row r="26848" spans="1:12" x14ac:dyDescent="0.3">
      <c r="A26848" s="3">
        <v>0.20952648148148148</v>
      </c>
      <c r="B26848">
        <v>14.399967999999999</v>
      </c>
      <c r="C26848">
        <v>0</v>
      </c>
      <c r="D26848">
        <v>0</v>
      </c>
      <c r="E26848">
        <v>0</v>
      </c>
      <c r="F26848">
        <v>14.399967999999999</v>
      </c>
      <c r="G26848">
        <v>72</v>
      </c>
      <c r="H26848">
        <v>0</v>
      </c>
      <c r="I26848">
        <v>0</v>
      </c>
      <c r="J26848">
        <v>0</v>
      </c>
      <c r="K26848">
        <v>72</v>
      </c>
      <c r="L26848">
        <v>5.0000109999999998</v>
      </c>
    </row>
    <row r="26849" spans="1:12" x14ac:dyDescent="0.3">
      <c r="A26849" s="3">
        <v>0.20958435185185187</v>
      </c>
      <c r="B26849">
        <v>15.199802999999999</v>
      </c>
      <c r="C26849">
        <v>0</v>
      </c>
      <c r="D26849">
        <v>0</v>
      </c>
      <c r="E26849">
        <v>0</v>
      </c>
      <c r="F26849">
        <v>15.199802999999999</v>
      </c>
      <c r="G26849">
        <v>76</v>
      </c>
      <c r="H26849">
        <v>0</v>
      </c>
      <c r="I26849">
        <v>0</v>
      </c>
      <c r="J26849">
        <v>0</v>
      </c>
      <c r="K26849">
        <v>76</v>
      </c>
      <c r="L26849">
        <v>5.0000650000000002</v>
      </c>
    </row>
    <row r="26850" spans="1:12" x14ac:dyDescent="0.3">
      <c r="A26850" s="3">
        <v>0.2096422222222222</v>
      </c>
      <c r="B26850">
        <v>13.999801</v>
      </c>
      <c r="C26850">
        <v>0</v>
      </c>
      <c r="D26850">
        <v>0</v>
      </c>
      <c r="E26850">
        <v>0</v>
      </c>
      <c r="F26850">
        <v>13.599807</v>
      </c>
      <c r="G26850">
        <v>70</v>
      </c>
      <c r="H26850">
        <v>0</v>
      </c>
      <c r="I26850">
        <v>0</v>
      </c>
      <c r="J26850">
        <v>0</v>
      </c>
      <c r="K26850">
        <v>68</v>
      </c>
      <c r="L26850">
        <v>5.0000710000000002</v>
      </c>
    </row>
    <row r="26851" spans="1:12" x14ac:dyDescent="0.3">
      <c r="A26851" s="3">
        <v>0.20970009259259259</v>
      </c>
      <c r="B26851">
        <v>15.200459</v>
      </c>
      <c r="C26851">
        <v>0</v>
      </c>
      <c r="D26851">
        <v>0</v>
      </c>
      <c r="E26851">
        <v>0</v>
      </c>
      <c r="F26851">
        <v>15.200459</v>
      </c>
      <c r="G26851">
        <v>76</v>
      </c>
      <c r="H26851">
        <v>0</v>
      </c>
      <c r="I26851">
        <v>0</v>
      </c>
      <c r="J26851">
        <v>0</v>
      </c>
      <c r="K26851">
        <v>76</v>
      </c>
      <c r="L26851">
        <v>4.9998490000000002</v>
      </c>
    </row>
    <row r="26852" spans="1:12" x14ac:dyDescent="0.3">
      <c r="A26852" s="3">
        <v>0.20975796296296298</v>
      </c>
      <c r="B26852">
        <v>17.200082999999999</v>
      </c>
      <c r="C26852">
        <v>0</v>
      </c>
      <c r="D26852">
        <v>0</v>
      </c>
      <c r="E26852">
        <v>0</v>
      </c>
      <c r="F26852">
        <v>16.600079999999998</v>
      </c>
      <c r="G26852">
        <v>86</v>
      </c>
      <c r="H26852">
        <v>0</v>
      </c>
      <c r="I26852">
        <v>0</v>
      </c>
      <c r="J26852">
        <v>0</v>
      </c>
      <c r="K26852">
        <v>83</v>
      </c>
      <c r="L26852">
        <v>4.9999760000000002</v>
      </c>
    </row>
    <row r="26853" spans="1:12" x14ac:dyDescent="0.3">
      <c r="A26853" s="3">
        <v>0.20981583333333334</v>
      </c>
      <c r="B26853">
        <v>15.200015</v>
      </c>
      <c r="C26853">
        <v>0</v>
      </c>
      <c r="D26853">
        <v>0</v>
      </c>
      <c r="E26853">
        <v>0</v>
      </c>
      <c r="F26853">
        <v>15.200015</v>
      </c>
      <c r="G26853">
        <v>76</v>
      </c>
      <c r="H26853">
        <v>0</v>
      </c>
      <c r="I26853">
        <v>0</v>
      </c>
      <c r="J26853">
        <v>0</v>
      </c>
      <c r="K26853">
        <v>76</v>
      </c>
      <c r="L26853">
        <v>4.9999950000000002</v>
      </c>
    </row>
    <row r="26854" spans="1:12" x14ac:dyDescent="0.3">
      <c r="A26854" s="3">
        <v>0.2098737037037037</v>
      </c>
      <c r="B26854">
        <v>17.399374000000002</v>
      </c>
      <c r="C26854">
        <v>0</v>
      </c>
      <c r="D26854">
        <v>0</v>
      </c>
      <c r="E26854">
        <v>0</v>
      </c>
      <c r="F26854">
        <v>17.199380999999999</v>
      </c>
      <c r="G26854">
        <v>87</v>
      </c>
      <c r="H26854">
        <v>0</v>
      </c>
      <c r="I26854">
        <v>0</v>
      </c>
      <c r="J26854">
        <v>0</v>
      </c>
      <c r="K26854">
        <v>86</v>
      </c>
      <c r="L26854">
        <v>5.0001800000000003</v>
      </c>
    </row>
    <row r="26855" spans="1:12" x14ac:dyDescent="0.3">
      <c r="A26855" s="3">
        <v>0.20993157407407406</v>
      </c>
      <c r="B26855">
        <v>16.999870000000001</v>
      </c>
      <c r="C26855">
        <v>0</v>
      </c>
      <c r="D26855">
        <v>0</v>
      </c>
      <c r="E26855">
        <v>0</v>
      </c>
      <c r="F26855">
        <v>16.799872000000001</v>
      </c>
      <c r="G26855">
        <v>85</v>
      </c>
      <c r="H26855">
        <v>0</v>
      </c>
      <c r="I26855">
        <v>0</v>
      </c>
      <c r="J26855">
        <v>0</v>
      </c>
      <c r="K26855">
        <v>84</v>
      </c>
      <c r="L26855">
        <v>5.000038</v>
      </c>
    </row>
    <row r="26856" spans="1:12" x14ac:dyDescent="0.3">
      <c r="A26856" s="3">
        <v>0.20998944444444445</v>
      </c>
      <c r="B26856">
        <v>18.600663000000001</v>
      </c>
      <c r="C26856">
        <v>0</v>
      </c>
      <c r="D26856">
        <v>0</v>
      </c>
      <c r="E26856">
        <v>0</v>
      </c>
      <c r="F26856">
        <v>18.600663000000001</v>
      </c>
      <c r="G26856">
        <v>93</v>
      </c>
      <c r="H26856">
        <v>0</v>
      </c>
      <c r="I26856">
        <v>0</v>
      </c>
      <c r="J26856">
        <v>0</v>
      </c>
      <c r="K26856">
        <v>93</v>
      </c>
      <c r="L26856">
        <v>4.999822</v>
      </c>
    </row>
    <row r="26857" spans="1:12" x14ac:dyDescent="0.3">
      <c r="A26857" s="3">
        <v>0.21004731481481484</v>
      </c>
      <c r="B26857">
        <v>15.799317</v>
      </c>
      <c r="C26857">
        <v>0</v>
      </c>
      <c r="D26857">
        <v>0</v>
      </c>
      <c r="E26857">
        <v>0</v>
      </c>
      <c r="F26857">
        <v>15.399335000000001</v>
      </c>
      <c r="G26857">
        <v>79</v>
      </c>
      <c r="H26857">
        <v>0</v>
      </c>
      <c r="I26857">
        <v>0</v>
      </c>
      <c r="J26857">
        <v>0</v>
      </c>
      <c r="K26857">
        <v>77</v>
      </c>
      <c r="L26857">
        <v>5.000216</v>
      </c>
    </row>
    <row r="26858" spans="1:12" x14ac:dyDescent="0.3">
      <c r="A26858" s="3">
        <v>0.21010518518518517</v>
      </c>
      <c r="B26858">
        <v>15.600707999999999</v>
      </c>
      <c r="C26858">
        <v>0</v>
      </c>
      <c r="D26858">
        <v>0</v>
      </c>
      <c r="E26858">
        <v>0</v>
      </c>
      <c r="F26858">
        <v>15.600707999999999</v>
      </c>
      <c r="G26858">
        <v>78</v>
      </c>
      <c r="H26858">
        <v>0</v>
      </c>
      <c r="I26858">
        <v>0</v>
      </c>
      <c r="J26858">
        <v>0</v>
      </c>
      <c r="K26858">
        <v>78</v>
      </c>
      <c r="L26858">
        <v>4.9997730000000002</v>
      </c>
    </row>
    <row r="26859" spans="1:12" x14ac:dyDescent="0.3">
      <c r="A26859" s="3">
        <v>0.21016305555555556</v>
      </c>
      <c r="B26859">
        <v>15.999962</v>
      </c>
      <c r="C26859">
        <v>0</v>
      </c>
      <c r="D26859">
        <v>0</v>
      </c>
      <c r="E26859">
        <v>0</v>
      </c>
      <c r="F26859">
        <v>15.999962</v>
      </c>
      <c r="G26859">
        <v>80</v>
      </c>
      <c r="H26859">
        <v>0</v>
      </c>
      <c r="I26859">
        <v>0</v>
      </c>
      <c r="J26859">
        <v>0</v>
      </c>
      <c r="K26859">
        <v>80</v>
      </c>
      <c r="L26859">
        <v>5.0000119999999999</v>
      </c>
    </row>
    <row r="26860" spans="1:12" x14ac:dyDescent="0.3">
      <c r="A26860" s="3">
        <v>0.21022092592592592</v>
      </c>
      <c r="B26860">
        <v>15.599916</v>
      </c>
      <c r="C26860">
        <v>0</v>
      </c>
      <c r="D26860">
        <v>0</v>
      </c>
      <c r="E26860">
        <v>0</v>
      </c>
      <c r="F26860">
        <v>15.599916</v>
      </c>
      <c r="G26860">
        <v>78</v>
      </c>
      <c r="H26860">
        <v>0</v>
      </c>
      <c r="I26860">
        <v>0</v>
      </c>
      <c r="J26860">
        <v>0</v>
      </c>
      <c r="K26860">
        <v>78</v>
      </c>
      <c r="L26860">
        <v>5.0000270000000002</v>
      </c>
    </row>
    <row r="26861" spans="1:12" x14ac:dyDescent="0.3">
      <c r="A26861" s="3">
        <v>0.21027879629629631</v>
      </c>
      <c r="B26861">
        <v>15.000114</v>
      </c>
      <c r="C26861">
        <v>0</v>
      </c>
      <c r="D26861">
        <v>0</v>
      </c>
      <c r="E26861">
        <v>0</v>
      </c>
      <c r="F26861">
        <v>15.000114</v>
      </c>
      <c r="G26861">
        <v>75</v>
      </c>
      <c r="H26861">
        <v>0</v>
      </c>
      <c r="I26861">
        <v>0</v>
      </c>
      <c r="J26861">
        <v>0</v>
      </c>
      <c r="K26861">
        <v>75</v>
      </c>
      <c r="L26861">
        <v>4.999962</v>
      </c>
    </row>
    <row r="26862" spans="1:12" x14ac:dyDescent="0.3">
      <c r="A26862" s="3">
        <v>0.21033666666666664</v>
      </c>
      <c r="B26862">
        <v>14.199895</v>
      </c>
      <c r="C26862">
        <v>0</v>
      </c>
      <c r="D26862">
        <v>0</v>
      </c>
      <c r="E26862">
        <v>0</v>
      </c>
      <c r="F26862">
        <v>13.599899000000001</v>
      </c>
      <c r="G26862">
        <v>71</v>
      </c>
      <c r="H26862">
        <v>0</v>
      </c>
      <c r="I26862">
        <v>0</v>
      </c>
      <c r="J26862">
        <v>0</v>
      </c>
      <c r="K26862">
        <v>68</v>
      </c>
      <c r="L26862">
        <v>5.0000369999999998</v>
      </c>
    </row>
    <row r="26863" spans="1:12" x14ac:dyDescent="0.3">
      <c r="A26863" s="3">
        <v>0.21039453703703703</v>
      </c>
      <c r="B26863">
        <v>18.200043000000001</v>
      </c>
      <c r="C26863">
        <v>0</v>
      </c>
      <c r="D26863">
        <v>0</v>
      </c>
      <c r="E26863">
        <v>0</v>
      </c>
      <c r="F26863">
        <v>18.200043000000001</v>
      </c>
      <c r="G26863">
        <v>91</v>
      </c>
      <c r="H26863">
        <v>0</v>
      </c>
      <c r="I26863">
        <v>0</v>
      </c>
      <c r="J26863">
        <v>0</v>
      </c>
      <c r="K26863">
        <v>91</v>
      </c>
      <c r="L26863">
        <v>4.9999880000000001</v>
      </c>
    </row>
    <row r="26864" spans="1:12" x14ac:dyDescent="0.3">
      <c r="A26864" s="3">
        <v>0.21045240740740742</v>
      </c>
      <c r="B26864">
        <v>16.200074999999998</v>
      </c>
      <c r="C26864">
        <v>0</v>
      </c>
      <c r="D26864">
        <v>0</v>
      </c>
      <c r="E26864">
        <v>0</v>
      </c>
      <c r="F26864">
        <v>16.000074000000001</v>
      </c>
      <c r="G26864">
        <v>81</v>
      </c>
      <c r="H26864">
        <v>0</v>
      </c>
      <c r="I26864">
        <v>0</v>
      </c>
      <c r="J26864">
        <v>0</v>
      </c>
      <c r="K26864">
        <v>80</v>
      </c>
      <c r="L26864">
        <v>4.9999770000000003</v>
      </c>
    </row>
    <row r="26865" spans="1:12" x14ac:dyDescent="0.3">
      <c r="A26865" s="3">
        <v>0.21051027777777778</v>
      </c>
      <c r="B26865">
        <v>16.799986000000001</v>
      </c>
      <c r="C26865">
        <v>0</v>
      </c>
      <c r="D26865">
        <v>0</v>
      </c>
      <c r="E26865">
        <v>0</v>
      </c>
      <c r="F26865">
        <v>16.799986000000001</v>
      </c>
      <c r="G26865">
        <v>84</v>
      </c>
      <c r="H26865">
        <v>0</v>
      </c>
      <c r="I26865">
        <v>0</v>
      </c>
      <c r="J26865">
        <v>0</v>
      </c>
      <c r="K26865">
        <v>84</v>
      </c>
      <c r="L26865">
        <v>5.0000039999999997</v>
      </c>
    </row>
    <row r="26866" spans="1:12" x14ac:dyDescent="0.3">
      <c r="A26866" s="3">
        <v>0.21056814814814814</v>
      </c>
      <c r="B26866">
        <v>14.199793</v>
      </c>
      <c r="C26866">
        <v>0</v>
      </c>
      <c r="D26866">
        <v>0</v>
      </c>
      <c r="E26866">
        <v>0</v>
      </c>
      <c r="F26866">
        <v>13.799799</v>
      </c>
      <c r="G26866">
        <v>71</v>
      </c>
      <c r="H26866">
        <v>0</v>
      </c>
      <c r="I26866">
        <v>0</v>
      </c>
      <c r="J26866">
        <v>0</v>
      </c>
      <c r="K26866">
        <v>69</v>
      </c>
      <c r="L26866">
        <v>5.0000730000000004</v>
      </c>
    </row>
    <row r="26867" spans="1:12" x14ac:dyDescent="0.3">
      <c r="A26867" s="3">
        <v>0.2106260185185185</v>
      </c>
      <c r="B26867">
        <v>15.400335999999999</v>
      </c>
      <c r="C26867">
        <v>0</v>
      </c>
      <c r="D26867">
        <v>0</v>
      </c>
      <c r="E26867">
        <v>0</v>
      </c>
      <c r="F26867">
        <v>15.400335999999999</v>
      </c>
      <c r="G26867">
        <v>77</v>
      </c>
      <c r="H26867">
        <v>0</v>
      </c>
      <c r="I26867">
        <v>0</v>
      </c>
      <c r="J26867">
        <v>0</v>
      </c>
      <c r="K26867">
        <v>77</v>
      </c>
      <c r="L26867">
        <v>4.9998909999999999</v>
      </c>
    </row>
    <row r="26868" spans="1:12" x14ac:dyDescent="0.3">
      <c r="A26868" s="3">
        <v>0.21068388888888889</v>
      </c>
      <c r="B26868">
        <v>16.799901999999999</v>
      </c>
      <c r="C26868">
        <v>0</v>
      </c>
      <c r="D26868">
        <v>0</v>
      </c>
      <c r="E26868">
        <v>0</v>
      </c>
      <c r="F26868">
        <v>16.799901999999999</v>
      </c>
      <c r="G26868">
        <v>84</v>
      </c>
      <c r="H26868">
        <v>0</v>
      </c>
      <c r="I26868">
        <v>0</v>
      </c>
      <c r="J26868">
        <v>0</v>
      </c>
      <c r="K26868">
        <v>84</v>
      </c>
      <c r="L26868">
        <v>5.0000289999999996</v>
      </c>
    </row>
    <row r="26869" spans="1:12" x14ac:dyDescent="0.3">
      <c r="A26869" s="3">
        <v>0.21074175925925928</v>
      </c>
      <c r="B26869">
        <v>13.999995</v>
      </c>
      <c r="C26869">
        <v>0</v>
      </c>
      <c r="D26869">
        <v>0</v>
      </c>
      <c r="E26869">
        <v>0</v>
      </c>
      <c r="F26869">
        <v>13.799994999999999</v>
      </c>
      <c r="G26869">
        <v>70</v>
      </c>
      <c r="H26869">
        <v>0</v>
      </c>
      <c r="I26869">
        <v>0</v>
      </c>
      <c r="J26869">
        <v>0</v>
      </c>
      <c r="K26869">
        <v>69</v>
      </c>
      <c r="L26869">
        <v>5.0000020000000003</v>
      </c>
    </row>
    <row r="26870" spans="1:12" x14ac:dyDescent="0.3">
      <c r="A26870" s="3">
        <v>0.21079962962962961</v>
      </c>
      <c r="B26870">
        <v>17.800142999999998</v>
      </c>
      <c r="C26870">
        <v>0</v>
      </c>
      <c r="D26870">
        <v>0</v>
      </c>
      <c r="E26870">
        <v>0</v>
      </c>
      <c r="F26870">
        <v>17.600141000000001</v>
      </c>
      <c r="G26870">
        <v>89</v>
      </c>
      <c r="H26870">
        <v>0</v>
      </c>
      <c r="I26870">
        <v>0</v>
      </c>
      <c r="J26870">
        <v>0</v>
      </c>
      <c r="K26870">
        <v>88</v>
      </c>
      <c r="L26870">
        <v>4.9999599999999997</v>
      </c>
    </row>
    <row r="26871" spans="1:12" x14ac:dyDescent="0.3">
      <c r="A26871" s="3">
        <v>0.2108575</v>
      </c>
      <c r="B26871">
        <v>15.799794</v>
      </c>
      <c r="C26871">
        <v>0</v>
      </c>
      <c r="D26871">
        <v>0</v>
      </c>
      <c r="E26871">
        <v>0</v>
      </c>
      <c r="F26871">
        <v>15.799794</v>
      </c>
      <c r="G26871">
        <v>79</v>
      </c>
      <c r="H26871">
        <v>0</v>
      </c>
      <c r="I26871">
        <v>0</v>
      </c>
      <c r="J26871">
        <v>0</v>
      </c>
      <c r="K26871">
        <v>79</v>
      </c>
      <c r="L26871">
        <v>5.0000650000000002</v>
      </c>
    </row>
    <row r="26872" spans="1:12" x14ac:dyDescent="0.3">
      <c r="A26872" s="3">
        <v>0.21091537037037036</v>
      </c>
      <c r="B26872">
        <v>14.600047</v>
      </c>
      <c r="C26872">
        <v>0</v>
      </c>
      <c r="D26872">
        <v>0</v>
      </c>
      <c r="E26872">
        <v>0</v>
      </c>
      <c r="F26872">
        <v>14.400046</v>
      </c>
      <c r="G26872">
        <v>73</v>
      </c>
      <c r="H26872">
        <v>0</v>
      </c>
      <c r="I26872">
        <v>0</v>
      </c>
      <c r="J26872">
        <v>0</v>
      </c>
      <c r="K26872">
        <v>72</v>
      </c>
      <c r="L26872">
        <v>4.9999840000000004</v>
      </c>
    </row>
    <row r="26873" spans="1:12" x14ac:dyDescent="0.3">
      <c r="A26873" s="3">
        <v>0.21097324074074075</v>
      </c>
      <c r="B26873">
        <v>13.399635999999999</v>
      </c>
      <c r="C26873">
        <v>0</v>
      </c>
      <c r="D26873">
        <v>0</v>
      </c>
      <c r="E26873">
        <v>0</v>
      </c>
      <c r="F26873">
        <v>13.399635999999999</v>
      </c>
      <c r="G26873">
        <v>67</v>
      </c>
      <c r="H26873">
        <v>0</v>
      </c>
      <c r="I26873">
        <v>0</v>
      </c>
      <c r="J26873">
        <v>0</v>
      </c>
      <c r="K26873">
        <v>67</v>
      </c>
      <c r="L26873">
        <v>5.0001360000000004</v>
      </c>
    </row>
    <row r="26874" spans="1:12" x14ac:dyDescent="0.3">
      <c r="A26874" s="3">
        <v>0.21103111111111109</v>
      </c>
      <c r="B26874">
        <v>13.400226999999999</v>
      </c>
      <c r="C26874">
        <v>0</v>
      </c>
      <c r="D26874">
        <v>0</v>
      </c>
      <c r="E26874">
        <v>0</v>
      </c>
      <c r="F26874">
        <v>13.400226999999999</v>
      </c>
      <c r="G26874">
        <v>67</v>
      </c>
      <c r="H26874">
        <v>0</v>
      </c>
      <c r="I26874">
        <v>0</v>
      </c>
      <c r="J26874">
        <v>0</v>
      </c>
      <c r="K26874">
        <v>67</v>
      </c>
      <c r="L26874">
        <v>4.9999149999999997</v>
      </c>
    </row>
    <row r="26875" spans="1:12" x14ac:dyDescent="0.3">
      <c r="A26875" s="3">
        <v>0.21108898148148147</v>
      </c>
      <c r="B26875">
        <v>19.799866000000002</v>
      </c>
      <c r="C26875">
        <v>0</v>
      </c>
      <c r="D26875">
        <v>0</v>
      </c>
      <c r="E26875">
        <v>0</v>
      </c>
      <c r="F26875">
        <v>19.799866000000002</v>
      </c>
      <c r="G26875">
        <v>99</v>
      </c>
      <c r="H26875">
        <v>0</v>
      </c>
      <c r="I26875">
        <v>0</v>
      </c>
      <c r="J26875">
        <v>0</v>
      </c>
      <c r="K26875">
        <v>99</v>
      </c>
      <c r="L26875">
        <v>5.0000340000000003</v>
      </c>
    </row>
    <row r="26876" spans="1:12" x14ac:dyDescent="0.3">
      <c r="A26876" s="3">
        <v>0.21114685185185186</v>
      </c>
      <c r="B26876">
        <v>16.800366</v>
      </c>
      <c r="C26876">
        <v>0</v>
      </c>
      <c r="D26876">
        <v>0</v>
      </c>
      <c r="E26876">
        <v>0</v>
      </c>
      <c r="F26876">
        <v>16.800366</v>
      </c>
      <c r="G26876">
        <v>84</v>
      </c>
      <c r="H26876">
        <v>0</v>
      </c>
      <c r="I26876">
        <v>0</v>
      </c>
      <c r="J26876">
        <v>0</v>
      </c>
      <c r="K26876">
        <v>84</v>
      </c>
      <c r="L26876">
        <v>4.9998909999999999</v>
      </c>
    </row>
    <row r="26877" spans="1:12" x14ac:dyDescent="0.3">
      <c r="A26877" s="3">
        <v>0.21120472222222222</v>
      </c>
      <c r="B26877">
        <v>13.799961</v>
      </c>
      <c r="C26877">
        <v>0</v>
      </c>
      <c r="D26877">
        <v>0</v>
      </c>
      <c r="E26877">
        <v>0</v>
      </c>
      <c r="F26877">
        <v>13.599962</v>
      </c>
      <c r="G26877">
        <v>69</v>
      </c>
      <c r="H26877">
        <v>0</v>
      </c>
      <c r="I26877">
        <v>0</v>
      </c>
      <c r="J26877">
        <v>0</v>
      </c>
      <c r="K26877">
        <v>68</v>
      </c>
      <c r="L26877">
        <v>5.0000140000000002</v>
      </c>
    </row>
    <row r="26878" spans="1:12" x14ac:dyDescent="0.3">
      <c r="A26878" s="3">
        <v>0.21126259259259259</v>
      </c>
      <c r="B26878">
        <v>14.400135000000001</v>
      </c>
      <c r="C26878">
        <v>0</v>
      </c>
      <c r="D26878">
        <v>0</v>
      </c>
      <c r="E26878">
        <v>0</v>
      </c>
      <c r="F26878">
        <v>14.200132999999999</v>
      </c>
      <c r="G26878">
        <v>72</v>
      </c>
      <c r="H26878">
        <v>0</v>
      </c>
      <c r="I26878">
        <v>0</v>
      </c>
      <c r="J26878">
        <v>0</v>
      </c>
      <c r="K26878">
        <v>71</v>
      </c>
      <c r="L26878">
        <v>4.9999529999999996</v>
      </c>
    </row>
    <row r="26879" spans="1:12" x14ac:dyDescent="0.3">
      <c r="A26879" s="3">
        <v>0.21132046296296295</v>
      </c>
      <c r="B26879">
        <v>15.99959</v>
      </c>
      <c r="C26879">
        <v>0</v>
      </c>
      <c r="D26879">
        <v>0</v>
      </c>
      <c r="E26879">
        <v>0</v>
      </c>
      <c r="F26879">
        <v>15.99959</v>
      </c>
      <c r="G26879">
        <v>80</v>
      </c>
      <c r="H26879">
        <v>0</v>
      </c>
      <c r="I26879">
        <v>0</v>
      </c>
      <c r="J26879">
        <v>0</v>
      </c>
      <c r="K26879">
        <v>80</v>
      </c>
      <c r="L26879">
        <v>5.0001280000000001</v>
      </c>
    </row>
    <row r="26880" spans="1:12" x14ac:dyDescent="0.3">
      <c r="A26880" s="3">
        <v>0.21137833333333333</v>
      </c>
      <c r="B26880">
        <v>17.400041999999999</v>
      </c>
      <c r="C26880">
        <v>0</v>
      </c>
      <c r="D26880">
        <v>0</v>
      </c>
      <c r="E26880">
        <v>0</v>
      </c>
      <c r="F26880">
        <v>17.200042</v>
      </c>
      <c r="G26880">
        <v>87</v>
      </c>
      <c r="H26880">
        <v>0</v>
      </c>
      <c r="I26880">
        <v>0</v>
      </c>
      <c r="J26880">
        <v>0</v>
      </c>
      <c r="K26880">
        <v>86</v>
      </c>
      <c r="L26880">
        <v>4.9999880000000001</v>
      </c>
    </row>
    <row r="26881" spans="1:12" x14ac:dyDescent="0.3">
      <c r="A26881" s="3">
        <v>0.21143620370370372</v>
      </c>
      <c r="B26881">
        <v>13.800229</v>
      </c>
      <c r="C26881">
        <v>0</v>
      </c>
      <c r="D26881">
        <v>0</v>
      </c>
      <c r="E26881">
        <v>0</v>
      </c>
      <c r="F26881">
        <v>13.400221999999999</v>
      </c>
      <c r="G26881">
        <v>69</v>
      </c>
      <c r="H26881">
        <v>0</v>
      </c>
      <c r="I26881">
        <v>0</v>
      </c>
      <c r="J26881">
        <v>0</v>
      </c>
      <c r="K26881">
        <v>67</v>
      </c>
      <c r="L26881">
        <v>4.9999169999999999</v>
      </c>
    </row>
    <row r="26882" spans="1:12" x14ac:dyDescent="0.3">
      <c r="A26882" s="3">
        <v>0.21149407407407406</v>
      </c>
      <c r="B26882">
        <v>11.999966000000001</v>
      </c>
      <c r="C26882">
        <v>0</v>
      </c>
      <c r="D26882">
        <v>0</v>
      </c>
      <c r="E26882">
        <v>0</v>
      </c>
      <c r="F26882">
        <v>11.999966000000001</v>
      </c>
      <c r="G26882">
        <v>60</v>
      </c>
      <c r="H26882">
        <v>0</v>
      </c>
      <c r="I26882">
        <v>0</v>
      </c>
      <c r="J26882">
        <v>0</v>
      </c>
      <c r="K26882">
        <v>60</v>
      </c>
      <c r="L26882">
        <v>5.0000140000000002</v>
      </c>
    </row>
    <row r="26883" spans="1:12" x14ac:dyDescent="0.3">
      <c r="A26883" s="3">
        <v>0.21155194444444445</v>
      </c>
      <c r="B26883">
        <v>12.400119</v>
      </c>
      <c r="C26883">
        <v>0</v>
      </c>
      <c r="D26883">
        <v>0</v>
      </c>
      <c r="E26883">
        <v>0</v>
      </c>
      <c r="F26883">
        <v>12.200117000000001</v>
      </c>
      <c r="G26883">
        <v>62</v>
      </c>
      <c r="H26883">
        <v>0</v>
      </c>
      <c r="I26883">
        <v>0</v>
      </c>
      <c r="J26883">
        <v>0</v>
      </c>
      <c r="K26883">
        <v>61</v>
      </c>
      <c r="L26883">
        <v>4.9999520000000004</v>
      </c>
    </row>
    <row r="26884" spans="1:12" x14ac:dyDescent="0.3">
      <c r="A26884" s="3">
        <v>0.21160981481481481</v>
      </c>
      <c r="B26884">
        <v>17.999428000000002</v>
      </c>
      <c r="C26884">
        <v>0</v>
      </c>
      <c r="D26884">
        <v>0</v>
      </c>
      <c r="E26884">
        <v>0</v>
      </c>
      <c r="F26884">
        <v>17.999428000000002</v>
      </c>
      <c r="G26884">
        <v>90</v>
      </c>
      <c r="H26884">
        <v>0</v>
      </c>
      <c r="I26884">
        <v>0</v>
      </c>
      <c r="J26884">
        <v>0</v>
      </c>
      <c r="K26884">
        <v>90</v>
      </c>
      <c r="L26884">
        <v>5.000159</v>
      </c>
    </row>
    <row r="26885" spans="1:12" x14ac:dyDescent="0.3">
      <c r="A26885" s="3">
        <v>0.21166768518518519</v>
      </c>
      <c r="B26885">
        <v>18.200451999999999</v>
      </c>
      <c r="C26885">
        <v>0</v>
      </c>
      <c r="D26885">
        <v>0</v>
      </c>
      <c r="E26885">
        <v>0</v>
      </c>
      <c r="F26885">
        <v>18.200451999999999</v>
      </c>
      <c r="G26885">
        <v>91</v>
      </c>
      <c r="H26885">
        <v>0</v>
      </c>
      <c r="I26885">
        <v>0</v>
      </c>
      <c r="J26885">
        <v>0</v>
      </c>
      <c r="K26885">
        <v>91</v>
      </c>
      <c r="L26885">
        <v>4.9998760000000004</v>
      </c>
    </row>
    <row r="26886" spans="1:12" x14ac:dyDescent="0.3">
      <c r="A26886" s="3">
        <v>0.21172555555555558</v>
      </c>
      <c r="B26886">
        <v>14.999933</v>
      </c>
      <c r="C26886">
        <v>0</v>
      </c>
      <c r="D26886">
        <v>0</v>
      </c>
      <c r="E26886">
        <v>0</v>
      </c>
      <c r="F26886">
        <v>14.999933</v>
      </c>
      <c r="G26886">
        <v>75</v>
      </c>
      <c r="H26886">
        <v>0</v>
      </c>
      <c r="I26886">
        <v>0</v>
      </c>
      <c r="J26886">
        <v>0</v>
      </c>
      <c r="K26886">
        <v>75</v>
      </c>
      <c r="L26886">
        <v>5.0000220000000004</v>
      </c>
    </row>
    <row r="26887" spans="1:12" x14ac:dyDescent="0.3">
      <c r="A26887" s="3">
        <v>0.21178342592592592</v>
      </c>
      <c r="B26887">
        <v>14.000059</v>
      </c>
      <c r="C26887">
        <v>0</v>
      </c>
      <c r="D26887">
        <v>0</v>
      </c>
      <c r="E26887">
        <v>0</v>
      </c>
      <c r="F26887">
        <v>14.000059</v>
      </c>
      <c r="G26887">
        <v>70</v>
      </c>
      <c r="H26887">
        <v>0</v>
      </c>
      <c r="I26887">
        <v>0</v>
      </c>
      <c r="J26887">
        <v>0</v>
      </c>
      <c r="K26887">
        <v>70</v>
      </c>
      <c r="L26887">
        <v>4.9999789999999997</v>
      </c>
    </row>
    <row r="26888" spans="1:12" x14ac:dyDescent="0.3">
      <c r="A26888" s="3">
        <v>0.21184129629629631</v>
      </c>
      <c r="B26888">
        <v>19.599993000000001</v>
      </c>
      <c r="C26888">
        <v>0</v>
      </c>
      <c r="D26888">
        <v>0</v>
      </c>
      <c r="E26888">
        <v>0</v>
      </c>
      <c r="F26888">
        <v>19.599993000000001</v>
      </c>
      <c r="G26888">
        <v>98</v>
      </c>
      <c r="H26888">
        <v>0</v>
      </c>
      <c r="I26888">
        <v>0</v>
      </c>
      <c r="J26888">
        <v>0</v>
      </c>
      <c r="K26888">
        <v>98</v>
      </c>
      <c r="L26888">
        <v>5.0000020000000003</v>
      </c>
    </row>
    <row r="26889" spans="1:12" x14ac:dyDescent="0.3">
      <c r="A26889" s="3">
        <v>0.21189916666666667</v>
      </c>
      <c r="B26889">
        <v>15.999802000000001</v>
      </c>
      <c r="C26889">
        <v>0</v>
      </c>
      <c r="D26889">
        <v>0</v>
      </c>
      <c r="E26889">
        <v>0</v>
      </c>
      <c r="F26889">
        <v>15.799804</v>
      </c>
      <c r="G26889">
        <v>80</v>
      </c>
      <c r="H26889">
        <v>0</v>
      </c>
      <c r="I26889">
        <v>0</v>
      </c>
      <c r="J26889">
        <v>0</v>
      </c>
      <c r="K26889">
        <v>79</v>
      </c>
      <c r="L26889">
        <v>5.0000619999999998</v>
      </c>
    </row>
    <row r="26890" spans="1:12" x14ac:dyDescent="0.3">
      <c r="A26890" s="3">
        <v>0.21195703703703705</v>
      </c>
      <c r="B26890">
        <v>13.600025</v>
      </c>
      <c r="C26890">
        <v>0</v>
      </c>
      <c r="D26890">
        <v>0</v>
      </c>
      <c r="E26890">
        <v>0</v>
      </c>
      <c r="F26890">
        <v>13.200024000000001</v>
      </c>
      <c r="G26890">
        <v>68</v>
      </c>
      <c r="H26890">
        <v>0</v>
      </c>
      <c r="I26890">
        <v>0</v>
      </c>
      <c r="J26890">
        <v>0</v>
      </c>
      <c r="K26890">
        <v>66</v>
      </c>
      <c r="L26890">
        <v>4.9999909999999996</v>
      </c>
    </row>
    <row r="26891" spans="1:12" x14ac:dyDescent="0.3">
      <c r="A26891" s="3">
        <v>0.21201490740740739</v>
      </c>
      <c r="B26891">
        <v>14.000173999999999</v>
      </c>
      <c r="C26891">
        <v>0</v>
      </c>
      <c r="D26891">
        <v>0</v>
      </c>
      <c r="E26891">
        <v>0</v>
      </c>
      <c r="F26891">
        <v>13.800171000000001</v>
      </c>
      <c r="G26891">
        <v>70</v>
      </c>
      <c r="H26891">
        <v>0</v>
      </c>
      <c r="I26891">
        <v>0</v>
      </c>
      <c r="J26891">
        <v>0</v>
      </c>
      <c r="K26891">
        <v>69</v>
      </c>
      <c r="L26891">
        <v>4.9999380000000002</v>
      </c>
    </row>
    <row r="26892" spans="1:12" x14ac:dyDescent="0.3">
      <c r="A26892" s="3">
        <v>0.21207277777777778</v>
      </c>
      <c r="B26892">
        <v>16.999911999999998</v>
      </c>
      <c r="C26892">
        <v>0</v>
      </c>
      <c r="D26892">
        <v>0</v>
      </c>
      <c r="E26892">
        <v>0</v>
      </c>
      <c r="F26892">
        <v>16.799913</v>
      </c>
      <c r="G26892">
        <v>85</v>
      </c>
      <c r="H26892">
        <v>0</v>
      </c>
      <c r="I26892">
        <v>0</v>
      </c>
      <c r="J26892">
        <v>0</v>
      </c>
      <c r="K26892">
        <v>84</v>
      </c>
      <c r="L26892">
        <v>5.0000260000000001</v>
      </c>
    </row>
    <row r="26893" spans="1:12" x14ac:dyDescent="0.3">
      <c r="A26893" s="3">
        <v>0.21213064814814817</v>
      </c>
      <c r="B26893">
        <v>15.200032999999999</v>
      </c>
      <c r="C26893">
        <v>0</v>
      </c>
      <c r="D26893">
        <v>0</v>
      </c>
      <c r="E26893">
        <v>0</v>
      </c>
      <c r="F26893">
        <v>15.200032999999999</v>
      </c>
      <c r="G26893">
        <v>76</v>
      </c>
      <c r="H26893">
        <v>0</v>
      </c>
      <c r="I26893">
        <v>0</v>
      </c>
      <c r="J26893">
        <v>0</v>
      </c>
      <c r="K26893">
        <v>76</v>
      </c>
      <c r="L26893">
        <v>4.9999890000000002</v>
      </c>
    </row>
    <row r="26894" spans="1:12" x14ac:dyDescent="0.3">
      <c r="A26894" s="3">
        <v>0.21218851851851853</v>
      </c>
      <c r="B26894">
        <v>15.99967</v>
      </c>
      <c r="C26894">
        <v>0</v>
      </c>
      <c r="D26894">
        <v>0</v>
      </c>
      <c r="E26894">
        <v>0</v>
      </c>
      <c r="F26894">
        <v>15.99967</v>
      </c>
      <c r="G26894">
        <v>80</v>
      </c>
      <c r="H26894">
        <v>0</v>
      </c>
      <c r="I26894">
        <v>0</v>
      </c>
      <c r="J26894">
        <v>0</v>
      </c>
      <c r="K26894">
        <v>80</v>
      </c>
      <c r="L26894">
        <v>5.0001030000000002</v>
      </c>
    </row>
    <row r="26895" spans="1:12" x14ac:dyDescent="0.3">
      <c r="A26895" s="3">
        <v>0.21224638888888889</v>
      </c>
      <c r="B26895">
        <v>15.000249</v>
      </c>
      <c r="C26895">
        <v>0</v>
      </c>
      <c r="D26895">
        <v>0</v>
      </c>
      <c r="E26895">
        <v>0</v>
      </c>
      <c r="F26895">
        <v>14.600242</v>
      </c>
      <c r="G26895">
        <v>75</v>
      </c>
      <c r="H26895">
        <v>0</v>
      </c>
      <c r="I26895">
        <v>0</v>
      </c>
      <c r="J26895">
        <v>0</v>
      </c>
      <c r="K26895">
        <v>73</v>
      </c>
      <c r="L26895">
        <v>4.9999169999999999</v>
      </c>
    </row>
    <row r="26896" spans="1:12" x14ac:dyDescent="0.3">
      <c r="A26896" s="3">
        <v>0.21230425925925925</v>
      </c>
      <c r="B26896">
        <v>14.800053</v>
      </c>
      <c r="C26896">
        <v>0</v>
      </c>
      <c r="D26896">
        <v>0</v>
      </c>
      <c r="E26896">
        <v>0</v>
      </c>
      <c r="F26896">
        <v>14.800053</v>
      </c>
      <c r="G26896">
        <v>74</v>
      </c>
      <c r="H26896">
        <v>0</v>
      </c>
      <c r="I26896">
        <v>0</v>
      </c>
      <c r="J26896">
        <v>0</v>
      </c>
      <c r="K26896">
        <v>74</v>
      </c>
      <c r="L26896">
        <v>4.9999820000000001</v>
      </c>
    </row>
    <row r="26897" spans="1:12" x14ac:dyDescent="0.3">
      <c r="A26897" s="3">
        <v>0.21236212962962964</v>
      </c>
      <c r="B26897">
        <v>15.600122000000001</v>
      </c>
      <c r="C26897">
        <v>0</v>
      </c>
      <c r="D26897">
        <v>0</v>
      </c>
      <c r="E26897">
        <v>0</v>
      </c>
      <c r="F26897">
        <v>15.600122000000001</v>
      </c>
      <c r="G26897">
        <v>78</v>
      </c>
      <c r="H26897">
        <v>0</v>
      </c>
      <c r="I26897">
        <v>0</v>
      </c>
      <c r="J26897">
        <v>0</v>
      </c>
      <c r="K26897">
        <v>78</v>
      </c>
      <c r="L26897">
        <v>4.9999609999999999</v>
      </c>
    </row>
    <row r="26898" spans="1:12" x14ac:dyDescent="0.3">
      <c r="A26898" s="3">
        <v>0.21242000000000003</v>
      </c>
      <c r="B26898">
        <v>16.999901000000001</v>
      </c>
      <c r="C26898">
        <v>0</v>
      </c>
      <c r="D26898">
        <v>0</v>
      </c>
      <c r="E26898">
        <v>0</v>
      </c>
      <c r="F26898">
        <v>16.999901000000001</v>
      </c>
      <c r="G26898">
        <v>85</v>
      </c>
      <c r="H26898">
        <v>0</v>
      </c>
      <c r="I26898">
        <v>0</v>
      </c>
      <c r="J26898">
        <v>0</v>
      </c>
      <c r="K26898">
        <v>85</v>
      </c>
      <c r="L26898">
        <v>5.0000289999999996</v>
      </c>
    </row>
    <row r="26899" spans="1:12" x14ac:dyDescent="0.3">
      <c r="A26899" s="3">
        <v>0.21247787037037036</v>
      </c>
      <c r="B26899">
        <v>14.999961000000001</v>
      </c>
      <c r="C26899">
        <v>0</v>
      </c>
      <c r="D26899">
        <v>0</v>
      </c>
      <c r="E26899">
        <v>0</v>
      </c>
      <c r="F26899">
        <v>14.999961000000001</v>
      </c>
      <c r="G26899">
        <v>75</v>
      </c>
      <c r="H26899">
        <v>0</v>
      </c>
      <c r="I26899">
        <v>0</v>
      </c>
      <c r="J26899">
        <v>0</v>
      </c>
      <c r="K26899">
        <v>75</v>
      </c>
      <c r="L26899">
        <v>5.000013</v>
      </c>
    </row>
    <row r="26900" spans="1:12" x14ac:dyDescent="0.3">
      <c r="A26900" s="3">
        <v>0.21253574074074075</v>
      </c>
      <c r="B26900">
        <v>15.000006000000001</v>
      </c>
      <c r="C26900">
        <v>0</v>
      </c>
      <c r="D26900">
        <v>0</v>
      </c>
      <c r="E26900">
        <v>0</v>
      </c>
      <c r="F26900">
        <v>15.000006000000001</v>
      </c>
      <c r="G26900">
        <v>75</v>
      </c>
      <c r="H26900">
        <v>0</v>
      </c>
      <c r="I26900">
        <v>0</v>
      </c>
      <c r="J26900">
        <v>0</v>
      </c>
      <c r="K26900">
        <v>75</v>
      </c>
      <c r="L26900">
        <v>4.9999979999999997</v>
      </c>
    </row>
    <row r="26901" spans="1:12" x14ac:dyDescent="0.3">
      <c r="A26901" s="3">
        <v>0.2125936226851852</v>
      </c>
      <c r="B26901">
        <v>14.598768</v>
      </c>
      <c r="C26901">
        <v>0</v>
      </c>
      <c r="D26901">
        <v>0</v>
      </c>
      <c r="E26901">
        <v>0</v>
      </c>
      <c r="F26901">
        <v>14.598768</v>
      </c>
      <c r="G26901">
        <v>73</v>
      </c>
      <c r="H26901">
        <v>0</v>
      </c>
      <c r="I26901">
        <v>0</v>
      </c>
      <c r="J26901">
        <v>0</v>
      </c>
      <c r="K26901">
        <v>73</v>
      </c>
      <c r="L26901">
        <v>5.0004220000000004</v>
      </c>
    </row>
    <row r="26902" spans="1:12" x14ac:dyDescent="0.3">
      <c r="A26902" s="3">
        <v>0.2126514814814815</v>
      </c>
      <c r="B26902">
        <v>15.201333999999999</v>
      </c>
      <c r="C26902">
        <v>0</v>
      </c>
      <c r="D26902">
        <v>0</v>
      </c>
      <c r="E26902">
        <v>0</v>
      </c>
      <c r="F26902">
        <v>15.201333999999999</v>
      </c>
      <c r="G26902">
        <v>76</v>
      </c>
      <c r="H26902">
        <v>0</v>
      </c>
      <c r="I26902">
        <v>0</v>
      </c>
      <c r="J26902">
        <v>0</v>
      </c>
      <c r="K26902">
        <v>76</v>
      </c>
      <c r="L26902">
        <v>4.9995609999999999</v>
      </c>
    </row>
    <row r="26903" spans="1:12" x14ac:dyDescent="0.3">
      <c r="A26903" s="3">
        <v>0.21270935185185183</v>
      </c>
      <c r="B26903">
        <v>15.599919</v>
      </c>
      <c r="C26903">
        <v>0</v>
      </c>
      <c r="D26903">
        <v>0</v>
      </c>
      <c r="E26903">
        <v>0</v>
      </c>
      <c r="F26903">
        <v>15.39992</v>
      </c>
      <c r="G26903">
        <v>78</v>
      </c>
      <c r="H26903">
        <v>0</v>
      </c>
      <c r="I26903">
        <v>0</v>
      </c>
      <c r="J26903">
        <v>0</v>
      </c>
      <c r="K26903">
        <v>77</v>
      </c>
      <c r="L26903">
        <v>5.0000260000000001</v>
      </c>
    </row>
    <row r="26904" spans="1:12" x14ac:dyDescent="0.3">
      <c r="A26904" s="3">
        <v>0.21276722222222222</v>
      </c>
      <c r="B26904">
        <v>15.799469999999999</v>
      </c>
      <c r="C26904">
        <v>0</v>
      </c>
      <c r="D26904">
        <v>0</v>
      </c>
      <c r="E26904">
        <v>0</v>
      </c>
      <c r="F26904">
        <v>15.599475999999999</v>
      </c>
      <c r="G26904">
        <v>79</v>
      </c>
      <c r="H26904">
        <v>0</v>
      </c>
      <c r="I26904">
        <v>0</v>
      </c>
      <c r="J26904">
        <v>0</v>
      </c>
      <c r="K26904">
        <v>78</v>
      </c>
      <c r="L26904">
        <v>5.0001680000000004</v>
      </c>
    </row>
    <row r="26905" spans="1:12" x14ac:dyDescent="0.3">
      <c r="A26905" s="3">
        <v>0.21282509259259261</v>
      </c>
      <c r="B26905">
        <v>15.600289999999999</v>
      </c>
      <c r="C26905">
        <v>0</v>
      </c>
      <c r="D26905">
        <v>0</v>
      </c>
      <c r="E26905">
        <v>0</v>
      </c>
      <c r="F26905">
        <v>15.600289999999999</v>
      </c>
      <c r="G26905">
        <v>78</v>
      </c>
      <c r="H26905">
        <v>0</v>
      </c>
      <c r="I26905">
        <v>0</v>
      </c>
      <c r="J26905">
        <v>0</v>
      </c>
      <c r="K26905">
        <v>78</v>
      </c>
      <c r="L26905">
        <v>4.9999070000000003</v>
      </c>
    </row>
    <row r="26906" spans="1:12" x14ac:dyDescent="0.3">
      <c r="A26906" s="3">
        <v>0.21288296296296297</v>
      </c>
      <c r="B26906">
        <v>12.600249</v>
      </c>
      <c r="C26906">
        <v>0</v>
      </c>
      <c r="D26906">
        <v>0</v>
      </c>
      <c r="E26906">
        <v>0</v>
      </c>
      <c r="F26906">
        <v>12.600249</v>
      </c>
      <c r="G26906">
        <v>63</v>
      </c>
      <c r="H26906">
        <v>0</v>
      </c>
      <c r="I26906">
        <v>0</v>
      </c>
      <c r="J26906">
        <v>0</v>
      </c>
      <c r="K26906">
        <v>63</v>
      </c>
      <c r="L26906">
        <v>4.9999010000000004</v>
      </c>
    </row>
    <row r="26907" spans="1:12" x14ac:dyDescent="0.3">
      <c r="A26907" s="3">
        <v>0.21294083333333333</v>
      </c>
      <c r="B26907">
        <v>13.59947</v>
      </c>
      <c r="C26907">
        <v>0</v>
      </c>
      <c r="D26907">
        <v>0</v>
      </c>
      <c r="E26907">
        <v>0</v>
      </c>
      <c r="F26907">
        <v>13.399476999999999</v>
      </c>
      <c r="G26907">
        <v>68</v>
      </c>
      <c r="H26907">
        <v>0</v>
      </c>
      <c r="I26907">
        <v>0</v>
      </c>
      <c r="J26907">
        <v>0</v>
      </c>
      <c r="K26907">
        <v>67</v>
      </c>
      <c r="L26907">
        <v>5.0001949999999997</v>
      </c>
    </row>
    <row r="26908" spans="1:12" x14ac:dyDescent="0.3">
      <c r="A26908" s="3">
        <v>0.21299870370370369</v>
      </c>
      <c r="B26908">
        <v>14.800243</v>
      </c>
      <c r="C26908">
        <v>0</v>
      </c>
      <c r="D26908">
        <v>0</v>
      </c>
      <c r="E26908">
        <v>0</v>
      </c>
      <c r="F26908">
        <v>14.800243</v>
      </c>
      <c r="G26908">
        <v>74</v>
      </c>
      <c r="H26908">
        <v>0</v>
      </c>
      <c r="I26908">
        <v>0</v>
      </c>
      <c r="J26908">
        <v>0</v>
      </c>
      <c r="K26908">
        <v>74</v>
      </c>
      <c r="L26908">
        <v>4.9999180000000001</v>
      </c>
    </row>
    <row r="26909" spans="1:12" x14ac:dyDescent="0.3">
      <c r="A26909" s="3">
        <v>0.21305657407407408</v>
      </c>
      <c r="B26909">
        <v>15.999904000000001</v>
      </c>
      <c r="C26909">
        <v>0</v>
      </c>
      <c r="D26909">
        <v>0</v>
      </c>
      <c r="E26909">
        <v>0</v>
      </c>
      <c r="F26909">
        <v>15.799905000000001</v>
      </c>
      <c r="G26909">
        <v>80</v>
      </c>
      <c r="H26909">
        <v>0</v>
      </c>
      <c r="I26909">
        <v>0</v>
      </c>
      <c r="J26909">
        <v>0</v>
      </c>
      <c r="K26909">
        <v>79</v>
      </c>
      <c r="L26909">
        <v>5.0000299999999998</v>
      </c>
    </row>
    <row r="26910" spans="1:12" x14ac:dyDescent="0.3">
      <c r="A26910" s="3">
        <v>0.21311444444444447</v>
      </c>
      <c r="B26910">
        <v>12.800312999999999</v>
      </c>
      <c r="C26910">
        <v>0</v>
      </c>
      <c r="D26910">
        <v>0</v>
      </c>
      <c r="E26910">
        <v>0</v>
      </c>
      <c r="F26910">
        <v>12.800312999999999</v>
      </c>
      <c r="G26910">
        <v>64</v>
      </c>
      <c r="H26910">
        <v>0</v>
      </c>
      <c r="I26910">
        <v>0</v>
      </c>
      <c r="J26910">
        <v>0</v>
      </c>
      <c r="K26910">
        <v>64</v>
      </c>
      <c r="L26910">
        <v>4.9998779999999998</v>
      </c>
    </row>
    <row r="26911" spans="1:12" x14ac:dyDescent="0.3">
      <c r="A26911" s="3">
        <v>0.2131723148148148</v>
      </c>
      <c r="B26911">
        <v>14.799663000000001</v>
      </c>
      <c r="C26911">
        <v>0</v>
      </c>
      <c r="D26911">
        <v>0</v>
      </c>
      <c r="E26911">
        <v>0</v>
      </c>
      <c r="F26911">
        <v>14.599667</v>
      </c>
      <c r="G26911">
        <v>74</v>
      </c>
      <c r="H26911">
        <v>0</v>
      </c>
      <c r="I26911">
        <v>0</v>
      </c>
      <c r="J26911">
        <v>0</v>
      </c>
      <c r="K26911">
        <v>73</v>
      </c>
      <c r="L26911">
        <v>5.0001139999999999</v>
      </c>
    </row>
    <row r="26912" spans="1:12" x14ac:dyDescent="0.3">
      <c r="A26912" s="3">
        <v>0.21323018518518519</v>
      </c>
      <c r="B26912">
        <v>13.59985</v>
      </c>
      <c r="C26912">
        <v>0</v>
      </c>
      <c r="D26912">
        <v>0</v>
      </c>
      <c r="E26912">
        <v>0</v>
      </c>
      <c r="F26912">
        <v>13.399851999999999</v>
      </c>
      <c r="G26912">
        <v>68</v>
      </c>
      <c r="H26912">
        <v>0</v>
      </c>
      <c r="I26912">
        <v>0</v>
      </c>
      <c r="J26912">
        <v>0</v>
      </c>
      <c r="K26912">
        <v>67</v>
      </c>
      <c r="L26912">
        <v>5.0000549999999997</v>
      </c>
    </row>
    <row r="26913" spans="1:12" x14ac:dyDescent="0.3">
      <c r="A26913" s="3">
        <v>0.21328805555555555</v>
      </c>
      <c r="B26913">
        <v>14.400599</v>
      </c>
      <c r="C26913">
        <v>0</v>
      </c>
      <c r="D26913">
        <v>0</v>
      </c>
      <c r="E26913">
        <v>0</v>
      </c>
      <c r="F26913">
        <v>14.400599</v>
      </c>
      <c r="G26913">
        <v>72</v>
      </c>
      <c r="H26913">
        <v>0</v>
      </c>
      <c r="I26913">
        <v>0</v>
      </c>
      <c r="J26913">
        <v>0</v>
      </c>
      <c r="K26913">
        <v>72</v>
      </c>
      <c r="L26913">
        <v>4.9997920000000002</v>
      </c>
    </row>
    <row r="26914" spans="1:12" x14ac:dyDescent="0.3">
      <c r="A26914" s="3">
        <v>0.21334592592592594</v>
      </c>
      <c r="B26914">
        <v>12.59998</v>
      </c>
      <c r="C26914">
        <v>0</v>
      </c>
      <c r="D26914">
        <v>0</v>
      </c>
      <c r="E26914">
        <v>0</v>
      </c>
      <c r="F26914">
        <v>12.399979999999999</v>
      </c>
      <c r="G26914">
        <v>63</v>
      </c>
      <c r="H26914">
        <v>0</v>
      </c>
      <c r="I26914">
        <v>0</v>
      </c>
      <c r="J26914">
        <v>0</v>
      </c>
      <c r="K26914">
        <v>62</v>
      </c>
      <c r="L26914">
        <v>5.0000080000000002</v>
      </c>
    </row>
    <row r="26915" spans="1:12" x14ac:dyDescent="0.3">
      <c r="A26915" s="3">
        <v>0.21340379629629627</v>
      </c>
      <c r="B26915">
        <v>16.599966999999999</v>
      </c>
      <c r="C26915">
        <v>0</v>
      </c>
      <c r="D26915">
        <v>0</v>
      </c>
      <c r="E26915">
        <v>0</v>
      </c>
      <c r="F26915">
        <v>16.199967999999998</v>
      </c>
      <c r="G26915">
        <v>83</v>
      </c>
      <c r="H26915">
        <v>0</v>
      </c>
      <c r="I26915">
        <v>0</v>
      </c>
      <c r="J26915">
        <v>0</v>
      </c>
      <c r="K26915">
        <v>81</v>
      </c>
      <c r="L26915">
        <v>5.0000099999999996</v>
      </c>
    </row>
    <row r="26916" spans="1:12" x14ac:dyDescent="0.3">
      <c r="A26916" s="3">
        <v>0.21346166666666666</v>
      </c>
      <c r="B26916">
        <v>14.999447999999999</v>
      </c>
      <c r="C26916">
        <v>0</v>
      </c>
      <c r="D26916">
        <v>0</v>
      </c>
      <c r="E26916">
        <v>0</v>
      </c>
      <c r="F26916">
        <v>14.799455</v>
      </c>
      <c r="G26916">
        <v>75</v>
      </c>
      <c r="H26916">
        <v>0</v>
      </c>
      <c r="I26916">
        <v>0</v>
      </c>
      <c r="J26916">
        <v>0</v>
      </c>
      <c r="K26916">
        <v>74</v>
      </c>
      <c r="L26916">
        <v>5.000184</v>
      </c>
    </row>
    <row r="26917" spans="1:12" x14ac:dyDescent="0.3">
      <c r="A26917" s="3">
        <v>0.21351953703703705</v>
      </c>
      <c r="B26917">
        <v>12.400471</v>
      </c>
      <c r="C26917">
        <v>0</v>
      </c>
      <c r="D26917">
        <v>0</v>
      </c>
      <c r="E26917">
        <v>0</v>
      </c>
      <c r="F26917">
        <v>12.200464</v>
      </c>
      <c r="G26917">
        <v>62</v>
      </c>
      <c r="H26917">
        <v>0</v>
      </c>
      <c r="I26917">
        <v>0</v>
      </c>
      <c r="J26917">
        <v>0</v>
      </c>
      <c r="K26917">
        <v>61</v>
      </c>
      <c r="L26917">
        <v>4.9998100000000001</v>
      </c>
    </row>
    <row r="26918" spans="1:12" x14ac:dyDescent="0.3">
      <c r="A26918" s="3">
        <v>0.21357740740740741</v>
      </c>
      <c r="B26918">
        <v>15.599582</v>
      </c>
      <c r="C26918">
        <v>0</v>
      </c>
      <c r="D26918">
        <v>0</v>
      </c>
      <c r="E26918">
        <v>0</v>
      </c>
      <c r="F26918">
        <v>15.399587</v>
      </c>
      <c r="G26918">
        <v>78</v>
      </c>
      <c r="H26918">
        <v>0</v>
      </c>
      <c r="I26918">
        <v>0</v>
      </c>
      <c r="J26918">
        <v>0</v>
      </c>
      <c r="K26918">
        <v>77</v>
      </c>
      <c r="L26918">
        <v>5.0001340000000001</v>
      </c>
    </row>
    <row r="26919" spans="1:12" x14ac:dyDescent="0.3">
      <c r="A26919" s="3">
        <v>0.21363527777777777</v>
      </c>
      <c r="B26919">
        <v>15.800468</v>
      </c>
      <c r="C26919">
        <v>0</v>
      </c>
      <c r="D26919">
        <v>0</v>
      </c>
      <c r="E26919">
        <v>0</v>
      </c>
      <c r="F26919">
        <v>15.800468</v>
      </c>
      <c r="G26919">
        <v>79</v>
      </c>
      <c r="H26919">
        <v>0</v>
      </c>
      <c r="I26919">
        <v>0</v>
      </c>
      <c r="J26919">
        <v>0</v>
      </c>
      <c r="K26919">
        <v>79</v>
      </c>
      <c r="L26919">
        <v>4.9998519999999997</v>
      </c>
    </row>
    <row r="26920" spans="1:12" x14ac:dyDescent="0.3">
      <c r="A26920" s="3">
        <v>0.21369314814814813</v>
      </c>
      <c r="B26920">
        <v>16.199994</v>
      </c>
      <c r="C26920">
        <v>0</v>
      </c>
      <c r="D26920">
        <v>0</v>
      </c>
      <c r="E26920">
        <v>0</v>
      </c>
      <c r="F26920">
        <v>15.999993999999999</v>
      </c>
      <c r="G26920">
        <v>81</v>
      </c>
      <c r="H26920">
        <v>0</v>
      </c>
      <c r="I26920">
        <v>0</v>
      </c>
      <c r="J26920">
        <v>0</v>
      </c>
      <c r="K26920">
        <v>80</v>
      </c>
      <c r="L26920">
        <v>5.0000020000000003</v>
      </c>
    </row>
    <row r="26921" spans="1:12" x14ac:dyDescent="0.3">
      <c r="A26921" s="3">
        <v>0.21375101851851852</v>
      </c>
      <c r="B26921">
        <v>15.799901999999999</v>
      </c>
      <c r="C26921">
        <v>0</v>
      </c>
      <c r="D26921">
        <v>0</v>
      </c>
      <c r="E26921">
        <v>0</v>
      </c>
      <c r="F26921">
        <v>15.799901999999999</v>
      </c>
      <c r="G26921">
        <v>79</v>
      </c>
      <c r="H26921">
        <v>0</v>
      </c>
      <c r="I26921">
        <v>0</v>
      </c>
      <c r="J26921">
        <v>0</v>
      </c>
      <c r="K26921">
        <v>79</v>
      </c>
      <c r="L26921">
        <v>5.0000309999999999</v>
      </c>
    </row>
    <row r="26922" spans="1:12" x14ac:dyDescent="0.3">
      <c r="A26922" s="3">
        <v>0.21380888888888891</v>
      </c>
      <c r="B26922">
        <v>13.199980999999999</v>
      </c>
      <c r="C26922">
        <v>0</v>
      </c>
      <c r="D26922">
        <v>0</v>
      </c>
      <c r="E26922">
        <v>0</v>
      </c>
      <c r="F26922">
        <v>13.199980999999999</v>
      </c>
      <c r="G26922">
        <v>66</v>
      </c>
      <c r="H26922">
        <v>0</v>
      </c>
      <c r="I26922">
        <v>0</v>
      </c>
      <c r="J26922">
        <v>0</v>
      </c>
      <c r="K26922">
        <v>66</v>
      </c>
      <c r="L26922">
        <v>5.0000070000000001</v>
      </c>
    </row>
    <row r="26923" spans="1:12" x14ac:dyDescent="0.3">
      <c r="A26923" s="3">
        <v>0.21386675925925924</v>
      </c>
      <c r="B26923">
        <v>15.4</v>
      </c>
      <c r="C26923">
        <v>0</v>
      </c>
      <c r="D26923">
        <v>0</v>
      </c>
      <c r="E26923">
        <v>0</v>
      </c>
      <c r="F26923">
        <v>15.4</v>
      </c>
      <c r="G26923">
        <v>77</v>
      </c>
      <c r="H26923">
        <v>0</v>
      </c>
      <c r="I26923">
        <v>0</v>
      </c>
      <c r="J26923">
        <v>0</v>
      </c>
      <c r="K26923">
        <v>77</v>
      </c>
      <c r="L26923">
        <v>5</v>
      </c>
    </row>
    <row r="26924" spans="1:12" x14ac:dyDescent="0.3">
      <c r="A26924" s="3">
        <v>0.21392462962962963</v>
      </c>
      <c r="B26924">
        <v>11.599977000000001</v>
      </c>
      <c r="C26924">
        <v>0</v>
      </c>
      <c r="D26924">
        <v>0</v>
      </c>
      <c r="E26924">
        <v>0</v>
      </c>
      <c r="F26924">
        <v>11.599977000000001</v>
      </c>
      <c r="G26924">
        <v>58</v>
      </c>
      <c r="H26924">
        <v>0</v>
      </c>
      <c r="I26924">
        <v>0</v>
      </c>
      <c r="J26924">
        <v>0</v>
      </c>
      <c r="K26924">
        <v>58</v>
      </c>
      <c r="L26924">
        <v>5.0000099999999996</v>
      </c>
    </row>
    <row r="26925" spans="1:12" x14ac:dyDescent="0.3">
      <c r="A26925" s="3">
        <v>0.21398249999999999</v>
      </c>
      <c r="B26925">
        <v>17.000088000000002</v>
      </c>
      <c r="C26925">
        <v>0</v>
      </c>
      <c r="D26925">
        <v>0</v>
      </c>
      <c r="E26925">
        <v>0</v>
      </c>
      <c r="F26925">
        <v>17.000088000000002</v>
      </c>
      <c r="G26925">
        <v>85</v>
      </c>
      <c r="H26925">
        <v>0</v>
      </c>
      <c r="I26925">
        <v>0</v>
      </c>
      <c r="J26925">
        <v>0</v>
      </c>
      <c r="K26925">
        <v>85</v>
      </c>
      <c r="L26925">
        <v>4.9999739999999999</v>
      </c>
    </row>
    <row r="26926" spans="1:12" x14ac:dyDescent="0.3">
      <c r="A26926" s="3">
        <v>0.21404037037037038</v>
      </c>
      <c r="B26926">
        <v>13.399991999999999</v>
      </c>
      <c r="C26926">
        <v>0</v>
      </c>
      <c r="D26926">
        <v>0</v>
      </c>
      <c r="E26926">
        <v>0</v>
      </c>
      <c r="F26926">
        <v>13.399991999999999</v>
      </c>
      <c r="G26926">
        <v>67</v>
      </c>
      <c r="H26926">
        <v>0</v>
      </c>
      <c r="I26926">
        <v>0</v>
      </c>
      <c r="J26926">
        <v>0</v>
      </c>
      <c r="K26926">
        <v>67</v>
      </c>
      <c r="L26926">
        <v>5.0000030000000004</v>
      </c>
    </row>
    <row r="26927" spans="1:12" x14ac:dyDescent="0.3">
      <c r="A26927" s="3">
        <v>0.21409824074074071</v>
      </c>
      <c r="B26927">
        <v>15.199951</v>
      </c>
      <c r="C26927">
        <v>0</v>
      </c>
      <c r="D26927">
        <v>0</v>
      </c>
      <c r="E26927">
        <v>0</v>
      </c>
      <c r="F26927">
        <v>15.199951</v>
      </c>
      <c r="G26927">
        <v>76</v>
      </c>
      <c r="H26927">
        <v>0</v>
      </c>
      <c r="I26927">
        <v>0</v>
      </c>
      <c r="J26927">
        <v>0</v>
      </c>
      <c r="K26927">
        <v>76</v>
      </c>
      <c r="L26927">
        <v>5.0000159999999996</v>
      </c>
    </row>
    <row r="26928" spans="1:12" x14ac:dyDescent="0.3">
      <c r="A26928" s="3">
        <v>0.2141561111111111</v>
      </c>
      <c r="B26928">
        <v>14.800018</v>
      </c>
      <c r="C26928">
        <v>0</v>
      </c>
      <c r="D26928">
        <v>0</v>
      </c>
      <c r="E26928">
        <v>0</v>
      </c>
      <c r="F26928">
        <v>14.600016999999999</v>
      </c>
      <c r="G26928">
        <v>74</v>
      </c>
      <c r="H26928">
        <v>0</v>
      </c>
      <c r="I26928">
        <v>0</v>
      </c>
      <c r="J26928">
        <v>0</v>
      </c>
      <c r="K26928">
        <v>73</v>
      </c>
      <c r="L26928">
        <v>4.999994</v>
      </c>
    </row>
    <row r="26929" spans="1:12" x14ac:dyDescent="0.3">
      <c r="A26929" s="3">
        <v>0.21421398148148149</v>
      </c>
      <c r="B26929">
        <v>15.400150999999999</v>
      </c>
      <c r="C26929">
        <v>0</v>
      </c>
      <c r="D26929">
        <v>0</v>
      </c>
      <c r="E26929">
        <v>0</v>
      </c>
      <c r="F26929">
        <v>15.200149</v>
      </c>
      <c r="G26929">
        <v>77</v>
      </c>
      <c r="H26929">
        <v>0</v>
      </c>
      <c r="I26929">
        <v>0</v>
      </c>
      <c r="J26929">
        <v>0</v>
      </c>
      <c r="K26929">
        <v>76</v>
      </c>
      <c r="L26929">
        <v>4.9999510000000003</v>
      </c>
    </row>
    <row r="26930" spans="1:12" x14ac:dyDescent="0.3">
      <c r="A26930" s="3">
        <v>0.21427185185185185</v>
      </c>
      <c r="B26930">
        <v>16.799344999999999</v>
      </c>
      <c r="C26930">
        <v>0</v>
      </c>
      <c r="D26930">
        <v>0</v>
      </c>
      <c r="E26930">
        <v>0</v>
      </c>
      <c r="F26930">
        <v>16.599353000000001</v>
      </c>
      <c r="G26930">
        <v>84</v>
      </c>
      <c r="H26930">
        <v>0</v>
      </c>
      <c r="I26930">
        <v>0</v>
      </c>
      <c r="J26930">
        <v>0</v>
      </c>
      <c r="K26930">
        <v>83</v>
      </c>
      <c r="L26930">
        <v>5.0001949999999997</v>
      </c>
    </row>
    <row r="26931" spans="1:12" x14ac:dyDescent="0.3">
      <c r="A26931" s="3">
        <v>0.21432972222222224</v>
      </c>
      <c r="B26931">
        <v>16.400483000000001</v>
      </c>
      <c r="C26931">
        <v>0</v>
      </c>
      <c r="D26931">
        <v>0</v>
      </c>
      <c r="E26931">
        <v>0</v>
      </c>
      <c r="F26931">
        <v>16.200476999999999</v>
      </c>
      <c r="G26931">
        <v>82</v>
      </c>
      <c r="H26931">
        <v>0</v>
      </c>
      <c r="I26931">
        <v>0</v>
      </c>
      <c r="J26931">
        <v>0</v>
      </c>
      <c r="K26931">
        <v>81</v>
      </c>
      <c r="L26931">
        <v>4.9998529999999999</v>
      </c>
    </row>
    <row r="26932" spans="1:12" x14ac:dyDescent="0.3">
      <c r="A26932" s="3">
        <v>0.21438759259259257</v>
      </c>
      <c r="B26932">
        <v>12.799972</v>
      </c>
      <c r="C26932">
        <v>0</v>
      </c>
      <c r="D26932">
        <v>0</v>
      </c>
      <c r="E26932">
        <v>0</v>
      </c>
      <c r="F26932">
        <v>12.599971999999999</v>
      </c>
      <c r="G26932">
        <v>64</v>
      </c>
      <c r="H26932">
        <v>0</v>
      </c>
      <c r="I26932">
        <v>0</v>
      </c>
      <c r="J26932">
        <v>0</v>
      </c>
      <c r="K26932">
        <v>63</v>
      </c>
      <c r="L26932">
        <v>5.0000109999999998</v>
      </c>
    </row>
    <row r="26933" spans="1:12" x14ac:dyDescent="0.3">
      <c r="A26933" s="3">
        <v>0.21444546296296296</v>
      </c>
      <c r="B26933">
        <v>11.800041999999999</v>
      </c>
      <c r="C26933">
        <v>0</v>
      </c>
      <c r="D26933">
        <v>0</v>
      </c>
      <c r="E26933">
        <v>0</v>
      </c>
      <c r="F26933">
        <v>11.800041999999999</v>
      </c>
      <c r="G26933">
        <v>59</v>
      </c>
      <c r="H26933">
        <v>0</v>
      </c>
      <c r="I26933">
        <v>0</v>
      </c>
      <c r="J26933">
        <v>0</v>
      </c>
      <c r="K26933">
        <v>59</v>
      </c>
      <c r="L26933">
        <v>4.9999820000000001</v>
      </c>
    </row>
    <row r="26934" spans="1:12" x14ac:dyDescent="0.3">
      <c r="A26934" s="3">
        <v>0.21450333333333335</v>
      </c>
      <c r="B26934">
        <v>15.799909</v>
      </c>
      <c r="C26934">
        <v>0</v>
      </c>
      <c r="D26934">
        <v>0</v>
      </c>
      <c r="E26934">
        <v>0</v>
      </c>
      <c r="F26934">
        <v>15.799909</v>
      </c>
      <c r="G26934">
        <v>79</v>
      </c>
      <c r="H26934">
        <v>0</v>
      </c>
      <c r="I26934">
        <v>0</v>
      </c>
      <c r="J26934">
        <v>0</v>
      </c>
      <c r="K26934">
        <v>79</v>
      </c>
      <c r="L26934">
        <v>5.0000289999999996</v>
      </c>
    </row>
    <row r="26935" spans="1:12" x14ac:dyDescent="0.3">
      <c r="A26935" s="3">
        <v>0.21456120370370371</v>
      </c>
      <c r="B26935">
        <v>15.800183000000001</v>
      </c>
      <c r="C26935">
        <v>0</v>
      </c>
      <c r="D26935">
        <v>0</v>
      </c>
      <c r="E26935">
        <v>0</v>
      </c>
      <c r="F26935">
        <v>15.400178</v>
      </c>
      <c r="G26935">
        <v>79</v>
      </c>
      <c r="H26935">
        <v>0</v>
      </c>
      <c r="I26935">
        <v>0</v>
      </c>
      <c r="J26935">
        <v>0</v>
      </c>
      <c r="K26935">
        <v>77</v>
      </c>
      <c r="L26935">
        <v>4.9999419999999999</v>
      </c>
    </row>
    <row r="26936" spans="1:12" x14ac:dyDescent="0.3">
      <c r="A26936" s="3">
        <v>0.21461907407407407</v>
      </c>
      <c r="B26936">
        <v>16.799814999999999</v>
      </c>
      <c r="C26936">
        <v>0</v>
      </c>
      <c r="D26936">
        <v>0</v>
      </c>
      <c r="E26936">
        <v>0</v>
      </c>
      <c r="F26936">
        <v>16.799814999999999</v>
      </c>
      <c r="G26936">
        <v>84</v>
      </c>
      <c r="H26936">
        <v>0</v>
      </c>
      <c r="I26936">
        <v>0</v>
      </c>
      <c r="J26936">
        <v>0</v>
      </c>
      <c r="K26936">
        <v>84</v>
      </c>
      <c r="L26936">
        <v>5.0000549999999997</v>
      </c>
    </row>
    <row r="26937" spans="1:12" x14ac:dyDescent="0.3">
      <c r="A26937" s="3">
        <v>0.21467694444444443</v>
      </c>
      <c r="B26937">
        <v>14.200105000000001</v>
      </c>
      <c r="C26937">
        <v>0</v>
      </c>
      <c r="D26937">
        <v>0</v>
      </c>
      <c r="E26937">
        <v>0</v>
      </c>
      <c r="F26937">
        <v>14.000102999999999</v>
      </c>
      <c r="G26937">
        <v>71</v>
      </c>
      <c r="H26937">
        <v>0</v>
      </c>
      <c r="I26937">
        <v>0</v>
      </c>
      <c r="J26937">
        <v>0</v>
      </c>
      <c r="K26937">
        <v>70</v>
      </c>
      <c r="L26937">
        <v>4.9999630000000002</v>
      </c>
    </row>
    <row r="26938" spans="1:12" x14ac:dyDescent="0.3">
      <c r="A26938" s="3">
        <v>0.21473481481481482</v>
      </c>
      <c r="B26938">
        <v>16.199845</v>
      </c>
      <c r="C26938">
        <v>0</v>
      </c>
      <c r="D26938">
        <v>0</v>
      </c>
      <c r="E26938">
        <v>0</v>
      </c>
      <c r="F26938">
        <v>16.199845</v>
      </c>
      <c r="G26938">
        <v>81</v>
      </c>
      <c r="H26938">
        <v>0</v>
      </c>
      <c r="I26938">
        <v>0</v>
      </c>
      <c r="J26938">
        <v>0</v>
      </c>
      <c r="K26938">
        <v>81</v>
      </c>
      <c r="L26938">
        <v>5.0000479999999996</v>
      </c>
    </row>
    <row r="26939" spans="1:12" x14ac:dyDescent="0.3">
      <c r="A26939" s="3">
        <v>0.21479268518518521</v>
      </c>
      <c r="B26939">
        <v>14.399874000000001</v>
      </c>
      <c r="C26939">
        <v>0</v>
      </c>
      <c r="D26939">
        <v>0</v>
      </c>
      <c r="E26939">
        <v>0</v>
      </c>
      <c r="F26939">
        <v>14.399874000000001</v>
      </c>
      <c r="G26939">
        <v>72</v>
      </c>
      <c r="H26939">
        <v>0</v>
      </c>
      <c r="I26939">
        <v>0</v>
      </c>
      <c r="J26939">
        <v>0</v>
      </c>
      <c r="K26939">
        <v>72</v>
      </c>
      <c r="L26939">
        <v>5.0000439999999999</v>
      </c>
    </row>
    <row r="26940" spans="1:12" x14ac:dyDescent="0.3">
      <c r="A26940" s="3">
        <v>0.21485055555555554</v>
      </c>
      <c r="B26940">
        <v>15.400243</v>
      </c>
      <c r="C26940">
        <v>0</v>
      </c>
      <c r="D26940">
        <v>0</v>
      </c>
      <c r="E26940">
        <v>0</v>
      </c>
      <c r="F26940">
        <v>15.000237</v>
      </c>
      <c r="G26940">
        <v>77</v>
      </c>
      <c r="H26940">
        <v>0</v>
      </c>
      <c r="I26940">
        <v>0</v>
      </c>
      <c r="J26940">
        <v>0</v>
      </c>
      <c r="K26940">
        <v>75</v>
      </c>
      <c r="L26940">
        <v>4.9999209999999996</v>
      </c>
    </row>
    <row r="26941" spans="1:12" x14ac:dyDescent="0.3">
      <c r="A26941" s="3">
        <v>0.21490842592592593</v>
      </c>
      <c r="B26941">
        <v>12.799956999999999</v>
      </c>
      <c r="C26941">
        <v>0</v>
      </c>
      <c r="D26941">
        <v>0</v>
      </c>
      <c r="E26941">
        <v>0</v>
      </c>
      <c r="F26941">
        <v>12.599957</v>
      </c>
      <c r="G26941">
        <v>64</v>
      </c>
      <c r="H26941">
        <v>0</v>
      </c>
      <c r="I26941">
        <v>0</v>
      </c>
      <c r="J26941">
        <v>0</v>
      </c>
      <c r="K26941">
        <v>63</v>
      </c>
      <c r="L26941">
        <v>5.0000169999999997</v>
      </c>
    </row>
    <row r="26942" spans="1:12" x14ac:dyDescent="0.3">
      <c r="A26942" s="3">
        <v>0.21496629629629629</v>
      </c>
      <c r="B26942">
        <v>13.800044</v>
      </c>
      <c r="C26942">
        <v>0</v>
      </c>
      <c r="D26942">
        <v>0</v>
      </c>
      <c r="E26942">
        <v>0</v>
      </c>
      <c r="F26942">
        <v>13.400043</v>
      </c>
      <c r="G26942">
        <v>69</v>
      </c>
      <c r="H26942">
        <v>0</v>
      </c>
      <c r="I26942">
        <v>0</v>
      </c>
      <c r="J26942">
        <v>0</v>
      </c>
      <c r="K26942">
        <v>67</v>
      </c>
      <c r="L26942">
        <v>4.9999840000000004</v>
      </c>
    </row>
    <row r="26943" spans="1:12" x14ac:dyDescent="0.3">
      <c r="A26943" s="3">
        <v>0.21502416666666668</v>
      </c>
      <c r="B26943">
        <v>14.999916000000001</v>
      </c>
      <c r="C26943">
        <v>0</v>
      </c>
      <c r="D26943">
        <v>0</v>
      </c>
      <c r="E26943">
        <v>0</v>
      </c>
      <c r="F26943">
        <v>14.799917000000001</v>
      </c>
      <c r="G26943">
        <v>75</v>
      </c>
      <c r="H26943">
        <v>0</v>
      </c>
      <c r="I26943">
        <v>0</v>
      </c>
      <c r="J26943">
        <v>0</v>
      </c>
      <c r="K26943">
        <v>74</v>
      </c>
      <c r="L26943">
        <v>5.0000280000000004</v>
      </c>
    </row>
    <row r="26944" spans="1:12" x14ac:dyDescent="0.3">
      <c r="A26944" s="3">
        <v>0.21508203703703702</v>
      </c>
      <c r="B26944">
        <v>15.000075000000001</v>
      </c>
      <c r="C26944">
        <v>0</v>
      </c>
      <c r="D26944">
        <v>0</v>
      </c>
      <c r="E26944">
        <v>0</v>
      </c>
      <c r="F26944">
        <v>14.600073</v>
      </c>
      <c r="G26944">
        <v>75</v>
      </c>
      <c r="H26944">
        <v>0</v>
      </c>
      <c r="I26944">
        <v>0</v>
      </c>
      <c r="J26944">
        <v>0</v>
      </c>
      <c r="K26944">
        <v>73</v>
      </c>
      <c r="L26944">
        <v>4.9999750000000001</v>
      </c>
    </row>
    <row r="26945" spans="1:12" x14ac:dyDescent="0.3">
      <c r="A26945" s="3">
        <v>0.2151399074074074</v>
      </c>
      <c r="B26945">
        <v>13.000007999999999</v>
      </c>
      <c r="C26945">
        <v>0</v>
      </c>
      <c r="D26945">
        <v>0</v>
      </c>
      <c r="E26945">
        <v>0</v>
      </c>
      <c r="F26945">
        <v>13.000007999999999</v>
      </c>
      <c r="G26945">
        <v>65</v>
      </c>
      <c r="H26945">
        <v>0</v>
      </c>
      <c r="I26945">
        <v>0</v>
      </c>
      <c r="J26945">
        <v>0</v>
      </c>
      <c r="K26945">
        <v>65</v>
      </c>
      <c r="L26945">
        <v>4.9999969999999996</v>
      </c>
    </row>
    <row r="26946" spans="1:12" x14ac:dyDescent="0.3">
      <c r="A26946" s="3">
        <v>0.21519777777777779</v>
      </c>
      <c r="B26946">
        <v>13.599964</v>
      </c>
      <c r="C26946">
        <v>0</v>
      </c>
      <c r="D26946">
        <v>0</v>
      </c>
      <c r="E26946">
        <v>0</v>
      </c>
      <c r="F26946">
        <v>13.599964</v>
      </c>
      <c r="G26946">
        <v>68</v>
      </c>
      <c r="H26946">
        <v>0</v>
      </c>
      <c r="I26946">
        <v>0</v>
      </c>
      <c r="J26946">
        <v>0</v>
      </c>
      <c r="K26946">
        <v>68</v>
      </c>
      <c r="L26946">
        <v>5.000013</v>
      </c>
    </row>
    <row r="26947" spans="1:12" x14ac:dyDescent="0.3">
      <c r="A26947" s="3">
        <v>0.21525564814814815</v>
      </c>
      <c r="B26947">
        <v>15.600047</v>
      </c>
      <c r="C26947">
        <v>0</v>
      </c>
      <c r="D26947">
        <v>0</v>
      </c>
      <c r="E26947">
        <v>0</v>
      </c>
      <c r="F26947">
        <v>15.400046</v>
      </c>
      <c r="G26947">
        <v>78</v>
      </c>
      <c r="H26947">
        <v>0</v>
      </c>
      <c r="I26947">
        <v>0</v>
      </c>
      <c r="J26947">
        <v>0</v>
      </c>
      <c r="K26947">
        <v>77</v>
      </c>
      <c r="L26947">
        <v>4.9999849999999997</v>
      </c>
    </row>
    <row r="26948" spans="1:12" x14ac:dyDescent="0.3">
      <c r="A26948" s="3">
        <v>0.21531351851851852</v>
      </c>
      <c r="B26948">
        <v>16.599924000000001</v>
      </c>
      <c r="C26948">
        <v>0</v>
      </c>
      <c r="D26948">
        <v>0</v>
      </c>
      <c r="E26948">
        <v>0</v>
      </c>
      <c r="F26948">
        <v>16.399925</v>
      </c>
      <c r="G26948">
        <v>83</v>
      </c>
      <c r="H26948">
        <v>0</v>
      </c>
      <c r="I26948">
        <v>0</v>
      </c>
      <c r="J26948">
        <v>0</v>
      </c>
      <c r="K26948">
        <v>82</v>
      </c>
      <c r="L26948">
        <v>5.0000229999999997</v>
      </c>
    </row>
    <row r="26949" spans="1:12" x14ac:dyDescent="0.3">
      <c r="A26949" s="3">
        <v>0.21537138888888888</v>
      </c>
      <c r="B26949">
        <v>15.600061999999999</v>
      </c>
      <c r="C26949">
        <v>0</v>
      </c>
      <c r="D26949">
        <v>0</v>
      </c>
      <c r="E26949">
        <v>0</v>
      </c>
      <c r="F26949">
        <v>15.200061</v>
      </c>
      <c r="G26949">
        <v>78</v>
      </c>
      <c r="H26949">
        <v>0</v>
      </c>
      <c r="I26949">
        <v>0</v>
      </c>
      <c r="J26949">
        <v>0</v>
      </c>
      <c r="K26949">
        <v>76</v>
      </c>
      <c r="L26949">
        <v>4.9999799999999999</v>
      </c>
    </row>
    <row r="26950" spans="1:12" x14ac:dyDescent="0.3">
      <c r="A26950" s="3">
        <v>0.21542925925925926</v>
      </c>
      <c r="B26950">
        <v>14.600008000000001</v>
      </c>
      <c r="C26950">
        <v>0</v>
      </c>
      <c r="D26950">
        <v>0</v>
      </c>
      <c r="E26950">
        <v>0</v>
      </c>
      <c r="F26950">
        <v>14.600008000000001</v>
      </c>
      <c r="G26950">
        <v>73</v>
      </c>
      <c r="H26950">
        <v>0</v>
      </c>
      <c r="I26950">
        <v>0</v>
      </c>
      <c r="J26950">
        <v>0</v>
      </c>
      <c r="K26950">
        <v>73</v>
      </c>
      <c r="L26950">
        <v>4.9999969999999996</v>
      </c>
    </row>
    <row r="26951" spans="1:12" x14ac:dyDescent="0.3">
      <c r="A26951" s="3">
        <v>0.21548712962962965</v>
      </c>
      <c r="B26951">
        <v>13.599641</v>
      </c>
      <c r="C26951">
        <v>0</v>
      </c>
      <c r="D26951">
        <v>0</v>
      </c>
      <c r="E26951">
        <v>0</v>
      </c>
      <c r="F26951">
        <v>13.599641</v>
      </c>
      <c r="G26951">
        <v>68</v>
      </c>
      <c r="H26951">
        <v>0</v>
      </c>
      <c r="I26951">
        <v>0</v>
      </c>
      <c r="J26951">
        <v>0</v>
      </c>
      <c r="K26951">
        <v>68</v>
      </c>
      <c r="L26951">
        <v>5.0001319999999998</v>
      </c>
    </row>
    <row r="26952" spans="1:12" x14ac:dyDescent="0.3">
      <c r="A26952" s="3">
        <v>0.21554499999999999</v>
      </c>
      <c r="B26952">
        <v>18.000457000000001</v>
      </c>
      <c r="C26952">
        <v>0</v>
      </c>
      <c r="D26952">
        <v>0</v>
      </c>
      <c r="E26952">
        <v>0</v>
      </c>
      <c r="F26952">
        <v>17.600446000000002</v>
      </c>
      <c r="G26952">
        <v>90</v>
      </c>
      <c r="H26952">
        <v>0</v>
      </c>
      <c r="I26952">
        <v>0</v>
      </c>
      <c r="J26952">
        <v>0</v>
      </c>
      <c r="K26952">
        <v>88</v>
      </c>
      <c r="L26952">
        <v>4.999873</v>
      </c>
    </row>
    <row r="26953" spans="1:12" x14ac:dyDescent="0.3">
      <c r="A26953" s="3">
        <v>0.21560287037037038</v>
      </c>
      <c r="B26953">
        <v>14.600134000000001</v>
      </c>
      <c r="C26953">
        <v>0</v>
      </c>
      <c r="D26953">
        <v>0</v>
      </c>
      <c r="E26953">
        <v>0</v>
      </c>
      <c r="F26953">
        <v>14.400133</v>
      </c>
      <c r="G26953">
        <v>73</v>
      </c>
      <c r="H26953">
        <v>0</v>
      </c>
      <c r="I26953">
        <v>0</v>
      </c>
      <c r="J26953">
        <v>0</v>
      </c>
      <c r="K26953">
        <v>72</v>
      </c>
      <c r="L26953">
        <v>4.9999539999999998</v>
      </c>
    </row>
    <row r="26954" spans="1:12" x14ac:dyDescent="0.3">
      <c r="A26954" s="3">
        <v>0.21566074074074074</v>
      </c>
      <c r="B26954">
        <v>10.999912</v>
      </c>
      <c r="C26954">
        <v>0</v>
      </c>
      <c r="D26954">
        <v>0</v>
      </c>
      <c r="E26954">
        <v>0</v>
      </c>
      <c r="F26954">
        <v>10.999912</v>
      </c>
      <c r="G26954">
        <v>55</v>
      </c>
      <c r="H26954">
        <v>0</v>
      </c>
      <c r="I26954">
        <v>0</v>
      </c>
      <c r="J26954">
        <v>0</v>
      </c>
      <c r="K26954">
        <v>55</v>
      </c>
      <c r="L26954">
        <v>5.0000400000000003</v>
      </c>
    </row>
    <row r="26955" spans="1:12" x14ac:dyDescent="0.3">
      <c r="A26955" s="3">
        <v>0.21571861111111112</v>
      </c>
      <c r="B26955">
        <v>14.999946</v>
      </c>
      <c r="C26955">
        <v>0</v>
      </c>
      <c r="D26955">
        <v>0</v>
      </c>
      <c r="E26955">
        <v>0</v>
      </c>
      <c r="F26955">
        <v>14.799947</v>
      </c>
      <c r="G26955">
        <v>75</v>
      </c>
      <c r="H26955">
        <v>0</v>
      </c>
      <c r="I26955">
        <v>0</v>
      </c>
      <c r="J26955">
        <v>0</v>
      </c>
      <c r="K26955">
        <v>74</v>
      </c>
      <c r="L26955">
        <v>5.0000179999999999</v>
      </c>
    </row>
    <row r="26956" spans="1:12" x14ac:dyDescent="0.3">
      <c r="A26956" s="3">
        <v>0.21577648148148146</v>
      </c>
      <c r="B26956">
        <v>15.399917</v>
      </c>
      <c r="C26956">
        <v>0</v>
      </c>
      <c r="D26956">
        <v>0</v>
      </c>
      <c r="E26956">
        <v>0</v>
      </c>
      <c r="F26956">
        <v>15.399917</v>
      </c>
      <c r="G26956">
        <v>77</v>
      </c>
      <c r="H26956">
        <v>0</v>
      </c>
      <c r="I26956">
        <v>0</v>
      </c>
      <c r="J26956">
        <v>0</v>
      </c>
      <c r="K26956">
        <v>77</v>
      </c>
      <c r="L26956">
        <v>5.0000270000000002</v>
      </c>
    </row>
    <row r="26957" spans="1:12" x14ac:dyDescent="0.3">
      <c r="A26957" s="3">
        <v>0.21583435185185185</v>
      </c>
      <c r="B26957">
        <v>14.000120000000001</v>
      </c>
      <c r="C26957">
        <v>0</v>
      </c>
      <c r="D26957">
        <v>0</v>
      </c>
      <c r="E26957">
        <v>0</v>
      </c>
      <c r="F26957">
        <v>13.800117999999999</v>
      </c>
      <c r="G26957">
        <v>70</v>
      </c>
      <c r="H26957">
        <v>0</v>
      </c>
      <c r="I26957">
        <v>0</v>
      </c>
      <c r="J26957">
        <v>0</v>
      </c>
      <c r="K26957">
        <v>69</v>
      </c>
      <c r="L26957">
        <v>4.9999570000000002</v>
      </c>
    </row>
    <row r="26958" spans="1:12" x14ac:dyDescent="0.3">
      <c r="A26958" s="3">
        <v>0.21589222222222224</v>
      </c>
      <c r="B26958">
        <v>16.400027000000001</v>
      </c>
      <c r="C26958">
        <v>0</v>
      </c>
      <c r="D26958">
        <v>0</v>
      </c>
      <c r="E26958">
        <v>0</v>
      </c>
      <c r="F26958">
        <v>16.400027000000001</v>
      </c>
      <c r="G26958">
        <v>82</v>
      </c>
      <c r="H26958">
        <v>0</v>
      </c>
      <c r="I26958">
        <v>0</v>
      </c>
      <c r="J26958">
        <v>0</v>
      </c>
      <c r="K26958">
        <v>82</v>
      </c>
      <c r="L26958">
        <v>4.9999919999999998</v>
      </c>
    </row>
    <row r="26959" spans="1:12" x14ac:dyDescent="0.3">
      <c r="A26959" s="3">
        <v>0.2159500925925926</v>
      </c>
      <c r="B26959">
        <v>13.599453</v>
      </c>
      <c r="C26959">
        <v>0</v>
      </c>
      <c r="D26959">
        <v>0</v>
      </c>
      <c r="E26959">
        <v>0</v>
      </c>
      <c r="F26959">
        <v>13.599453</v>
      </c>
      <c r="G26959">
        <v>68</v>
      </c>
      <c r="H26959">
        <v>0</v>
      </c>
      <c r="I26959">
        <v>0</v>
      </c>
      <c r="J26959">
        <v>0</v>
      </c>
      <c r="K26959">
        <v>68</v>
      </c>
      <c r="L26959">
        <v>5.0002009999999997</v>
      </c>
    </row>
    <row r="26960" spans="1:12" x14ac:dyDescent="0.3">
      <c r="A26960" s="3">
        <v>0.21600796296296296</v>
      </c>
      <c r="B26960">
        <v>13.200589000000001</v>
      </c>
      <c r="C26960">
        <v>0</v>
      </c>
      <c r="D26960">
        <v>0</v>
      </c>
      <c r="E26960">
        <v>0</v>
      </c>
      <c r="F26960">
        <v>13.000579999999999</v>
      </c>
      <c r="G26960">
        <v>66</v>
      </c>
      <c r="H26960">
        <v>0</v>
      </c>
      <c r="I26960">
        <v>0</v>
      </c>
      <c r="J26960">
        <v>0</v>
      </c>
      <c r="K26960">
        <v>65</v>
      </c>
      <c r="L26960">
        <v>4.9997769999999999</v>
      </c>
    </row>
    <row r="26961" spans="1:12" x14ac:dyDescent="0.3">
      <c r="A26961" s="3">
        <v>0.21606583333333332</v>
      </c>
      <c r="B26961">
        <v>15.199888</v>
      </c>
      <c r="C26961">
        <v>0</v>
      </c>
      <c r="D26961">
        <v>0</v>
      </c>
      <c r="E26961">
        <v>0</v>
      </c>
      <c r="F26961">
        <v>14.999889</v>
      </c>
      <c r="G26961">
        <v>76</v>
      </c>
      <c r="H26961">
        <v>0</v>
      </c>
      <c r="I26961">
        <v>0</v>
      </c>
      <c r="J26961">
        <v>0</v>
      </c>
      <c r="K26961">
        <v>75</v>
      </c>
      <c r="L26961">
        <v>5.0000369999999998</v>
      </c>
    </row>
    <row r="26962" spans="1:12" x14ac:dyDescent="0.3">
      <c r="A26962" s="3">
        <v>0.21612370370370371</v>
      </c>
      <c r="B26962">
        <v>17.999700000000001</v>
      </c>
      <c r="C26962">
        <v>0</v>
      </c>
      <c r="D26962">
        <v>0</v>
      </c>
      <c r="E26962">
        <v>0</v>
      </c>
      <c r="F26962">
        <v>17.999700000000001</v>
      </c>
      <c r="G26962">
        <v>90</v>
      </c>
      <c r="H26962">
        <v>0</v>
      </c>
      <c r="I26962">
        <v>0</v>
      </c>
      <c r="J26962">
        <v>0</v>
      </c>
      <c r="K26962">
        <v>90</v>
      </c>
      <c r="L26962">
        <v>5.0000830000000001</v>
      </c>
    </row>
    <row r="26963" spans="1:12" x14ac:dyDescent="0.3">
      <c r="A26963" s="3">
        <v>0.2161815740740741</v>
      </c>
      <c r="B26963">
        <v>15.200253</v>
      </c>
      <c r="C26963">
        <v>0</v>
      </c>
      <c r="D26963">
        <v>0</v>
      </c>
      <c r="E26963">
        <v>0</v>
      </c>
      <c r="F26963">
        <v>15.200253</v>
      </c>
      <c r="G26963">
        <v>76</v>
      </c>
      <c r="H26963">
        <v>0</v>
      </c>
      <c r="I26963">
        <v>0</v>
      </c>
      <c r="J26963">
        <v>0</v>
      </c>
      <c r="K26963">
        <v>76</v>
      </c>
      <c r="L26963">
        <v>4.9999169999999999</v>
      </c>
    </row>
    <row r="26964" spans="1:12" x14ac:dyDescent="0.3">
      <c r="A26964" s="3">
        <v>0.21623945601851854</v>
      </c>
      <c r="B26964">
        <v>14.799239</v>
      </c>
      <c r="C26964">
        <v>0</v>
      </c>
      <c r="D26964">
        <v>0</v>
      </c>
      <c r="E26964">
        <v>0</v>
      </c>
      <c r="F26964">
        <v>14.59925</v>
      </c>
      <c r="G26964">
        <v>74</v>
      </c>
      <c r="H26964">
        <v>0</v>
      </c>
      <c r="I26964">
        <v>0</v>
      </c>
      <c r="J26964">
        <v>0</v>
      </c>
      <c r="K26964">
        <v>73</v>
      </c>
      <c r="L26964">
        <v>5.0002570000000004</v>
      </c>
    </row>
    <row r="26965" spans="1:12" x14ac:dyDescent="0.3">
      <c r="A26965" s="3">
        <v>0.21629731481481482</v>
      </c>
      <c r="B26965">
        <v>17.200883999999999</v>
      </c>
      <c r="C26965">
        <v>0</v>
      </c>
      <c r="D26965">
        <v>0</v>
      </c>
      <c r="E26965">
        <v>0</v>
      </c>
      <c r="F26965">
        <v>17.000874</v>
      </c>
      <c r="G26965">
        <v>86</v>
      </c>
      <c r="H26965">
        <v>0</v>
      </c>
      <c r="I26965">
        <v>0</v>
      </c>
      <c r="J26965">
        <v>0</v>
      </c>
      <c r="K26965">
        <v>85</v>
      </c>
      <c r="L26965">
        <v>4.9997429999999996</v>
      </c>
    </row>
    <row r="26966" spans="1:12" x14ac:dyDescent="0.3">
      <c r="A26966" s="3">
        <v>0.21635518518518518</v>
      </c>
      <c r="B26966">
        <v>13.600002999999999</v>
      </c>
      <c r="C26966">
        <v>0</v>
      </c>
      <c r="D26966">
        <v>0</v>
      </c>
      <c r="E26966">
        <v>0</v>
      </c>
      <c r="F26966">
        <v>13.400003</v>
      </c>
      <c r="G26966">
        <v>68</v>
      </c>
      <c r="H26966">
        <v>0</v>
      </c>
      <c r="I26966">
        <v>0</v>
      </c>
      <c r="J26966">
        <v>0</v>
      </c>
      <c r="K26966">
        <v>67</v>
      </c>
      <c r="L26966">
        <v>4.9999989999999999</v>
      </c>
    </row>
    <row r="26967" spans="1:12" x14ac:dyDescent="0.3">
      <c r="A26967" s="3">
        <v>0.21641305555555557</v>
      </c>
      <c r="B26967">
        <v>10.800017</v>
      </c>
      <c r="C26967">
        <v>0</v>
      </c>
      <c r="D26967">
        <v>0</v>
      </c>
      <c r="E26967">
        <v>0</v>
      </c>
      <c r="F26967">
        <v>10.800017</v>
      </c>
      <c r="G26967">
        <v>54</v>
      </c>
      <c r="H26967">
        <v>0</v>
      </c>
      <c r="I26967">
        <v>0</v>
      </c>
      <c r="J26967">
        <v>0</v>
      </c>
      <c r="K26967">
        <v>54</v>
      </c>
      <c r="L26967">
        <v>4.9999919999999998</v>
      </c>
    </row>
    <row r="26968" spans="1:12" x14ac:dyDescent="0.3">
      <c r="A26968" s="3">
        <v>0.2164709259259259</v>
      </c>
      <c r="B26968">
        <v>15.199935999999999</v>
      </c>
      <c r="C26968">
        <v>0</v>
      </c>
      <c r="D26968">
        <v>0</v>
      </c>
      <c r="E26968">
        <v>0</v>
      </c>
      <c r="F26968">
        <v>14.999936999999999</v>
      </c>
      <c r="G26968">
        <v>76</v>
      </c>
      <c r="H26968">
        <v>0</v>
      </c>
      <c r="I26968">
        <v>0</v>
      </c>
      <c r="J26968">
        <v>0</v>
      </c>
      <c r="K26968">
        <v>75</v>
      </c>
      <c r="L26968">
        <v>5.0000210000000003</v>
      </c>
    </row>
    <row r="26969" spans="1:12" x14ac:dyDescent="0.3">
      <c r="A26969" s="3">
        <v>0.21652879629629629</v>
      </c>
      <c r="B26969">
        <v>16.800066999999999</v>
      </c>
      <c r="C26969">
        <v>0</v>
      </c>
      <c r="D26969">
        <v>0</v>
      </c>
      <c r="E26969">
        <v>0</v>
      </c>
      <c r="F26969">
        <v>16.800066999999999</v>
      </c>
      <c r="G26969">
        <v>84</v>
      </c>
      <c r="H26969">
        <v>0</v>
      </c>
      <c r="I26969">
        <v>0</v>
      </c>
      <c r="J26969">
        <v>0</v>
      </c>
      <c r="K26969">
        <v>84</v>
      </c>
      <c r="L26969">
        <v>4.9999799999999999</v>
      </c>
    </row>
    <row r="26970" spans="1:12" x14ac:dyDescent="0.3">
      <c r="A26970" s="3">
        <v>0.21658666666666668</v>
      </c>
      <c r="B26970">
        <v>12.399540999999999</v>
      </c>
      <c r="C26970">
        <v>0</v>
      </c>
      <c r="D26970">
        <v>0</v>
      </c>
      <c r="E26970">
        <v>0</v>
      </c>
      <c r="F26970">
        <v>12.399540999999999</v>
      </c>
      <c r="G26970">
        <v>62</v>
      </c>
      <c r="H26970">
        <v>0</v>
      </c>
      <c r="I26970">
        <v>0</v>
      </c>
      <c r="J26970">
        <v>0</v>
      </c>
      <c r="K26970">
        <v>62</v>
      </c>
      <c r="L26970">
        <v>5.0001850000000001</v>
      </c>
    </row>
    <row r="26971" spans="1:12" x14ac:dyDescent="0.3">
      <c r="A26971" s="3">
        <v>0.21664453703703704</v>
      </c>
      <c r="B26971">
        <v>16.400092000000001</v>
      </c>
      <c r="C26971">
        <v>0</v>
      </c>
      <c r="D26971">
        <v>0</v>
      </c>
      <c r="E26971">
        <v>0</v>
      </c>
      <c r="F26971">
        <v>16.200091</v>
      </c>
      <c r="G26971">
        <v>82</v>
      </c>
      <c r="H26971">
        <v>0</v>
      </c>
      <c r="I26971">
        <v>0</v>
      </c>
      <c r="J26971">
        <v>0</v>
      </c>
      <c r="K26971">
        <v>81</v>
      </c>
      <c r="L26971">
        <v>4.9999719999999996</v>
      </c>
    </row>
    <row r="26972" spans="1:12" x14ac:dyDescent="0.3">
      <c r="A26972" s="3">
        <v>0.2167024074074074</v>
      </c>
      <c r="B26972">
        <v>12.400391000000001</v>
      </c>
      <c r="C26972">
        <v>0</v>
      </c>
      <c r="D26972">
        <v>0</v>
      </c>
      <c r="E26972">
        <v>0</v>
      </c>
      <c r="F26972">
        <v>12.400391000000001</v>
      </c>
      <c r="G26972">
        <v>62</v>
      </c>
      <c r="H26972">
        <v>0</v>
      </c>
      <c r="I26972">
        <v>0</v>
      </c>
      <c r="J26972">
        <v>0</v>
      </c>
      <c r="K26972">
        <v>62</v>
      </c>
      <c r="L26972">
        <v>4.9998420000000001</v>
      </c>
    </row>
    <row r="26973" spans="1:12" x14ac:dyDescent="0.3">
      <c r="A26973" s="3">
        <v>0.21676027777777776</v>
      </c>
      <c r="B26973">
        <v>12.999924999999999</v>
      </c>
      <c r="C26973">
        <v>0</v>
      </c>
      <c r="D26973">
        <v>0</v>
      </c>
      <c r="E26973">
        <v>0</v>
      </c>
      <c r="F26973">
        <v>12.799925999999999</v>
      </c>
      <c r="G26973">
        <v>65</v>
      </c>
      <c r="H26973">
        <v>0</v>
      </c>
      <c r="I26973">
        <v>0</v>
      </c>
      <c r="J26973">
        <v>0</v>
      </c>
      <c r="K26973">
        <v>64</v>
      </c>
      <c r="L26973">
        <v>5.0000289999999996</v>
      </c>
    </row>
    <row r="26974" spans="1:12" x14ac:dyDescent="0.3">
      <c r="A26974" s="3">
        <v>0.21681814814814815</v>
      </c>
      <c r="B26974">
        <v>14.799685999999999</v>
      </c>
      <c r="C26974">
        <v>0</v>
      </c>
      <c r="D26974">
        <v>0</v>
      </c>
      <c r="E26974">
        <v>0</v>
      </c>
      <c r="F26974">
        <v>14.799685999999999</v>
      </c>
      <c r="G26974">
        <v>74</v>
      </c>
      <c r="H26974">
        <v>0</v>
      </c>
      <c r="I26974">
        <v>0</v>
      </c>
      <c r="J26974">
        <v>0</v>
      </c>
      <c r="K26974">
        <v>74</v>
      </c>
      <c r="L26974">
        <v>5.0001059999999997</v>
      </c>
    </row>
    <row r="26975" spans="1:12" x14ac:dyDescent="0.3">
      <c r="A26975" s="3">
        <v>0.21687601851851854</v>
      </c>
      <c r="B26975">
        <v>15.800497</v>
      </c>
      <c r="C26975">
        <v>0</v>
      </c>
      <c r="D26975">
        <v>0</v>
      </c>
      <c r="E26975">
        <v>0</v>
      </c>
      <c r="F26975">
        <v>15.800497</v>
      </c>
      <c r="G26975">
        <v>79</v>
      </c>
      <c r="H26975">
        <v>0</v>
      </c>
      <c r="I26975">
        <v>0</v>
      </c>
      <c r="J26975">
        <v>0</v>
      </c>
      <c r="K26975">
        <v>79</v>
      </c>
      <c r="L26975">
        <v>4.9998430000000003</v>
      </c>
    </row>
    <row r="26976" spans="1:12" x14ac:dyDescent="0.3">
      <c r="A26976" s="3">
        <v>0.2169338888888889</v>
      </c>
      <c r="B26976">
        <v>16.399797</v>
      </c>
      <c r="C26976">
        <v>0</v>
      </c>
      <c r="D26976">
        <v>0</v>
      </c>
      <c r="E26976">
        <v>0</v>
      </c>
      <c r="F26976">
        <v>16.199798999999999</v>
      </c>
      <c r="G26976">
        <v>82</v>
      </c>
      <c r="H26976">
        <v>0</v>
      </c>
      <c r="I26976">
        <v>0</v>
      </c>
      <c r="J26976">
        <v>0</v>
      </c>
      <c r="K26976">
        <v>81</v>
      </c>
      <c r="L26976">
        <v>5.0000619999999998</v>
      </c>
    </row>
    <row r="26977" spans="1:12" x14ac:dyDescent="0.3">
      <c r="A26977" s="3">
        <v>0.21699177083333332</v>
      </c>
      <c r="B26977">
        <v>15.199237</v>
      </c>
      <c r="C26977">
        <v>0</v>
      </c>
      <c r="D26977">
        <v>0</v>
      </c>
      <c r="E26977">
        <v>0</v>
      </c>
      <c r="F26977">
        <v>14.999247</v>
      </c>
      <c r="G26977">
        <v>76</v>
      </c>
      <c r="H26977">
        <v>0</v>
      </c>
      <c r="I26977">
        <v>0</v>
      </c>
      <c r="J26977">
        <v>0</v>
      </c>
      <c r="K26977">
        <v>75</v>
      </c>
      <c r="L26977">
        <v>5.0002509999999996</v>
      </c>
    </row>
    <row r="26978" spans="1:12" x14ac:dyDescent="0.3">
      <c r="A26978" s="3">
        <v>0.21704965277777777</v>
      </c>
      <c r="B26978">
        <v>13.596456999999999</v>
      </c>
      <c r="C26978">
        <v>0</v>
      </c>
      <c r="D26978">
        <v>0</v>
      </c>
      <c r="E26978">
        <v>0</v>
      </c>
      <c r="F26978">
        <v>13.596456999999999</v>
      </c>
      <c r="G26978">
        <v>68</v>
      </c>
      <c r="H26978">
        <v>0</v>
      </c>
      <c r="I26978">
        <v>0</v>
      </c>
      <c r="J26978">
        <v>0</v>
      </c>
      <c r="K26978">
        <v>68</v>
      </c>
      <c r="L26978">
        <v>5.0013030000000001</v>
      </c>
    </row>
    <row r="26979" spans="1:12" x14ac:dyDescent="0.3">
      <c r="A26979" s="3">
        <v>0.21710750000000001</v>
      </c>
      <c r="B26979">
        <v>16.605456</v>
      </c>
      <c r="C26979">
        <v>0</v>
      </c>
      <c r="D26979">
        <v>0</v>
      </c>
      <c r="E26979">
        <v>0</v>
      </c>
      <c r="F26979">
        <v>16.605456</v>
      </c>
      <c r="G26979">
        <v>83</v>
      </c>
      <c r="H26979">
        <v>0</v>
      </c>
      <c r="I26979">
        <v>0</v>
      </c>
      <c r="J26979">
        <v>0</v>
      </c>
      <c r="K26979">
        <v>83</v>
      </c>
      <c r="L26979">
        <v>4.9983570000000004</v>
      </c>
    </row>
    <row r="26980" spans="1:12" x14ac:dyDescent="0.3">
      <c r="A26980" s="3">
        <v>0.2171653703703704</v>
      </c>
      <c r="B26980">
        <v>13.599829</v>
      </c>
      <c r="C26980">
        <v>0</v>
      </c>
      <c r="D26980">
        <v>0</v>
      </c>
      <c r="E26980">
        <v>0</v>
      </c>
      <c r="F26980">
        <v>13.799825999999999</v>
      </c>
      <c r="G26980">
        <v>68</v>
      </c>
      <c r="H26980">
        <v>0</v>
      </c>
      <c r="I26980">
        <v>0</v>
      </c>
      <c r="J26980">
        <v>0</v>
      </c>
      <c r="K26980">
        <v>69</v>
      </c>
      <c r="L26980">
        <v>5.0000629999999999</v>
      </c>
    </row>
    <row r="26981" spans="1:12" x14ac:dyDescent="0.3">
      <c r="A26981" s="3">
        <v>0.21722324074074073</v>
      </c>
      <c r="B26981">
        <v>11.599959999999999</v>
      </c>
      <c r="C26981">
        <v>0</v>
      </c>
      <c r="D26981">
        <v>0</v>
      </c>
      <c r="E26981">
        <v>0</v>
      </c>
      <c r="F26981">
        <v>11.399960999999999</v>
      </c>
      <c r="G26981">
        <v>58</v>
      </c>
      <c r="H26981">
        <v>0</v>
      </c>
      <c r="I26981">
        <v>0</v>
      </c>
      <c r="J26981">
        <v>0</v>
      </c>
      <c r="K26981">
        <v>57</v>
      </c>
      <c r="L26981">
        <v>5.0000169999999997</v>
      </c>
    </row>
    <row r="26982" spans="1:12" x14ac:dyDescent="0.3">
      <c r="A26982" s="3">
        <v>0.21728111111111112</v>
      </c>
      <c r="B26982">
        <v>14.400138999999999</v>
      </c>
      <c r="C26982">
        <v>0</v>
      </c>
      <c r="D26982">
        <v>0</v>
      </c>
      <c r="E26982">
        <v>0</v>
      </c>
      <c r="F26982">
        <v>14.400138999999999</v>
      </c>
      <c r="G26982">
        <v>72</v>
      </c>
      <c r="H26982">
        <v>0</v>
      </c>
      <c r="I26982">
        <v>0</v>
      </c>
      <c r="J26982">
        <v>0</v>
      </c>
      <c r="K26982">
        <v>72</v>
      </c>
      <c r="L26982">
        <v>4.9999520000000004</v>
      </c>
    </row>
    <row r="26983" spans="1:12" x14ac:dyDescent="0.3">
      <c r="A26983" s="3">
        <v>0.21733898148148148</v>
      </c>
      <c r="B26983">
        <v>16.400044999999999</v>
      </c>
      <c r="C26983">
        <v>0</v>
      </c>
      <c r="D26983">
        <v>0</v>
      </c>
      <c r="E26983">
        <v>0</v>
      </c>
      <c r="F26983">
        <v>16.400044999999999</v>
      </c>
      <c r="G26983">
        <v>82</v>
      </c>
      <c r="H26983">
        <v>0</v>
      </c>
      <c r="I26983">
        <v>0</v>
      </c>
      <c r="J26983">
        <v>0</v>
      </c>
      <c r="K26983">
        <v>82</v>
      </c>
      <c r="L26983">
        <v>4.9999859999999998</v>
      </c>
    </row>
    <row r="26984" spans="1:12" x14ac:dyDescent="0.3">
      <c r="A26984" s="3">
        <v>0.21739685185185187</v>
      </c>
      <c r="B26984">
        <v>17.199832000000001</v>
      </c>
      <c r="C26984">
        <v>0</v>
      </c>
      <c r="D26984">
        <v>0</v>
      </c>
      <c r="E26984">
        <v>0</v>
      </c>
      <c r="F26984">
        <v>16.999834</v>
      </c>
      <c r="G26984">
        <v>86</v>
      </c>
      <c r="H26984">
        <v>0</v>
      </c>
      <c r="I26984">
        <v>0</v>
      </c>
      <c r="J26984">
        <v>0</v>
      </c>
      <c r="K26984">
        <v>85</v>
      </c>
      <c r="L26984">
        <v>5.0000489999999997</v>
      </c>
    </row>
    <row r="26985" spans="1:12" x14ac:dyDescent="0.3">
      <c r="A26985" s="3">
        <v>0.2174547222222222</v>
      </c>
      <c r="B26985">
        <v>15.200011999999999</v>
      </c>
      <c r="C26985">
        <v>0</v>
      </c>
      <c r="D26985">
        <v>0</v>
      </c>
      <c r="E26985">
        <v>0</v>
      </c>
      <c r="F26985">
        <v>15.200011999999999</v>
      </c>
      <c r="G26985">
        <v>76</v>
      </c>
      <c r="H26985">
        <v>0</v>
      </c>
      <c r="I26985">
        <v>0</v>
      </c>
      <c r="J26985">
        <v>0</v>
      </c>
      <c r="K26985">
        <v>76</v>
      </c>
      <c r="L26985">
        <v>4.9999960000000003</v>
      </c>
    </row>
    <row r="26986" spans="1:12" x14ac:dyDescent="0.3">
      <c r="A26986" s="3">
        <v>0.21751259259259259</v>
      </c>
      <c r="B26986">
        <v>16.000012000000002</v>
      </c>
      <c r="C26986">
        <v>0</v>
      </c>
      <c r="D26986">
        <v>0</v>
      </c>
      <c r="E26986">
        <v>0</v>
      </c>
      <c r="F26986">
        <v>15.200011999999999</v>
      </c>
      <c r="G26986">
        <v>80</v>
      </c>
      <c r="H26986">
        <v>0</v>
      </c>
      <c r="I26986">
        <v>0</v>
      </c>
      <c r="J26986">
        <v>0</v>
      </c>
      <c r="K26986">
        <v>76</v>
      </c>
      <c r="L26986">
        <v>4.9999960000000003</v>
      </c>
    </row>
    <row r="26987" spans="1:12" x14ac:dyDescent="0.3">
      <c r="A26987" s="3">
        <v>0.21757046296296298</v>
      </c>
      <c r="B26987">
        <v>12.999954000000001</v>
      </c>
      <c r="C26987">
        <v>0</v>
      </c>
      <c r="D26987">
        <v>0</v>
      </c>
      <c r="E26987">
        <v>0</v>
      </c>
      <c r="F26987">
        <v>12.999954000000001</v>
      </c>
      <c r="G26987">
        <v>65</v>
      </c>
      <c r="H26987">
        <v>0</v>
      </c>
      <c r="I26987">
        <v>0</v>
      </c>
      <c r="J26987">
        <v>0</v>
      </c>
      <c r="K26987">
        <v>65</v>
      </c>
      <c r="L26987">
        <v>5.0000179999999999</v>
      </c>
    </row>
    <row r="26988" spans="1:12" x14ac:dyDescent="0.3">
      <c r="A26988" s="3">
        <v>0.21762833333333334</v>
      </c>
      <c r="B26988">
        <v>16.799479000000002</v>
      </c>
      <c r="C26988">
        <v>0</v>
      </c>
      <c r="D26988">
        <v>0</v>
      </c>
      <c r="E26988">
        <v>0</v>
      </c>
      <c r="F26988">
        <v>16.599485999999999</v>
      </c>
      <c r="G26988">
        <v>84</v>
      </c>
      <c r="H26988">
        <v>0</v>
      </c>
      <c r="I26988">
        <v>0</v>
      </c>
      <c r="J26988">
        <v>0</v>
      </c>
      <c r="K26988">
        <v>83</v>
      </c>
      <c r="L26988">
        <v>5.0001550000000003</v>
      </c>
    </row>
    <row r="26989" spans="1:12" x14ac:dyDescent="0.3">
      <c r="A26989" s="3">
        <v>0.2176862037037037</v>
      </c>
      <c r="B26989">
        <v>14.000522999999999</v>
      </c>
      <c r="C26989">
        <v>0</v>
      </c>
      <c r="D26989">
        <v>0</v>
      </c>
      <c r="E26989">
        <v>0</v>
      </c>
      <c r="F26989">
        <v>13.800516</v>
      </c>
      <c r="G26989">
        <v>70</v>
      </c>
      <c r="H26989">
        <v>0</v>
      </c>
      <c r="I26989">
        <v>0</v>
      </c>
      <c r="J26989">
        <v>0</v>
      </c>
      <c r="K26989">
        <v>69</v>
      </c>
      <c r="L26989">
        <v>4.9998129999999996</v>
      </c>
    </row>
    <row r="26990" spans="1:12" x14ac:dyDescent="0.3">
      <c r="A26990" s="3">
        <v>0.21774407407407406</v>
      </c>
      <c r="B26990">
        <v>17.400027999999999</v>
      </c>
      <c r="C26990">
        <v>0</v>
      </c>
      <c r="D26990">
        <v>0</v>
      </c>
      <c r="E26990">
        <v>0</v>
      </c>
      <c r="F26990">
        <v>17.400027999999999</v>
      </c>
      <c r="G26990">
        <v>87</v>
      </c>
      <c r="H26990">
        <v>0</v>
      </c>
      <c r="I26990">
        <v>0</v>
      </c>
      <c r="J26990">
        <v>0</v>
      </c>
      <c r="K26990">
        <v>87</v>
      </c>
      <c r="L26990">
        <v>4.9999919999999998</v>
      </c>
    </row>
    <row r="26991" spans="1:12" x14ac:dyDescent="0.3">
      <c r="A26991" s="3">
        <v>0.21780194444444445</v>
      </c>
      <c r="B26991">
        <v>15.199966999999999</v>
      </c>
      <c r="C26991">
        <v>0</v>
      </c>
      <c r="D26991">
        <v>0</v>
      </c>
      <c r="E26991">
        <v>0</v>
      </c>
      <c r="F26991">
        <v>15.199966999999999</v>
      </c>
      <c r="G26991">
        <v>76</v>
      </c>
      <c r="H26991">
        <v>0</v>
      </c>
      <c r="I26991">
        <v>0</v>
      </c>
      <c r="J26991">
        <v>0</v>
      </c>
      <c r="K26991">
        <v>76</v>
      </c>
      <c r="L26991">
        <v>5.0000109999999998</v>
      </c>
    </row>
    <row r="26992" spans="1:12" x14ac:dyDescent="0.3">
      <c r="A26992" s="3">
        <v>0.21785981481481484</v>
      </c>
      <c r="B26992">
        <v>15.399996</v>
      </c>
      <c r="C26992">
        <v>0</v>
      </c>
      <c r="D26992">
        <v>0</v>
      </c>
      <c r="E26992">
        <v>0</v>
      </c>
      <c r="F26992">
        <v>15.399996</v>
      </c>
      <c r="G26992">
        <v>77</v>
      </c>
      <c r="H26992">
        <v>0</v>
      </c>
      <c r="I26992">
        <v>0</v>
      </c>
      <c r="J26992">
        <v>0</v>
      </c>
      <c r="K26992">
        <v>77</v>
      </c>
      <c r="L26992">
        <v>5.0000010000000001</v>
      </c>
    </row>
    <row r="26993" spans="1:12" x14ac:dyDescent="0.3">
      <c r="A26993" s="3">
        <v>0.21791768518518517</v>
      </c>
      <c r="B26993">
        <v>14.20012</v>
      </c>
      <c r="C26993">
        <v>0</v>
      </c>
      <c r="D26993">
        <v>0</v>
      </c>
      <c r="E26993">
        <v>0</v>
      </c>
      <c r="F26993">
        <v>14.000118000000001</v>
      </c>
      <c r="G26993">
        <v>71</v>
      </c>
      <c r="H26993">
        <v>0</v>
      </c>
      <c r="I26993">
        <v>0</v>
      </c>
      <c r="J26993">
        <v>0</v>
      </c>
      <c r="K26993">
        <v>70</v>
      </c>
      <c r="L26993">
        <v>4.9999580000000003</v>
      </c>
    </row>
    <row r="26994" spans="1:12" x14ac:dyDescent="0.3">
      <c r="A26994" s="3">
        <v>0.21797555555555556</v>
      </c>
      <c r="B26994">
        <v>16.799287</v>
      </c>
      <c r="C26994">
        <v>0</v>
      </c>
      <c r="D26994">
        <v>0</v>
      </c>
      <c r="E26994">
        <v>0</v>
      </c>
      <c r="F26994">
        <v>16.799287</v>
      </c>
      <c r="G26994">
        <v>84</v>
      </c>
      <c r="H26994">
        <v>0</v>
      </c>
      <c r="I26994">
        <v>0</v>
      </c>
      <c r="J26994">
        <v>0</v>
      </c>
      <c r="K26994">
        <v>84</v>
      </c>
      <c r="L26994">
        <v>5.0002120000000003</v>
      </c>
    </row>
    <row r="26995" spans="1:12" x14ac:dyDescent="0.3">
      <c r="A26995" s="3">
        <v>0.21803342592592592</v>
      </c>
      <c r="B26995">
        <v>19.800768999999999</v>
      </c>
      <c r="C26995">
        <v>0</v>
      </c>
      <c r="D26995">
        <v>0</v>
      </c>
      <c r="E26995">
        <v>0</v>
      </c>
      <c r="F26995">
        <v>19.600760999999999</v>
      </c>
      <c r="G26995">
        <v>99</v>
      </c>
      <c r="H26995">
        <v>0</v>
      </c>
      <c r="I26995">
        <v>0</v>
      </c>
      <c r="J26995">
        <v>0</v>
      </c>
      <c r="K26995">
        <v>98</v>
      </c>
      <c r="L26995">
        <v>4.9998060000000004</v>
      </c>
    </row>
    <row r="26996" spans="1:12" x14ac:dyDescent="0.3">
      <c r="A26996" s="3">
        <v>0.21809129629629631</v>
      </c>
      <c r="B26996">
        <v>13.199868</v>
      </c>
      <c r="C26996">
        <v>0</v>
      </c>
      <c r="D26996">
        <v>0</v>
      </c>
      <c r="E26996">
        <v>0</v>
      </c>
      <c r="F26996">
        <v>13.199868</v>
      </c>
      <c r="G26996">
        <v>66</v>
      </c>
      <c r="H26996">
        <v>0</v>
      </c>
      <c r="I26996">
        <v>0</v>
      </c>
      <c r="J26996">
        <v>0</v>
      </c>
      <c r="K26996">
        <v>66</v>
      </c>
      <c r="L26996">
        <v>5.0000499999999999</v>
      </c>
    </row>
    <row r="26997" spans="1:12" x14ac:dyDescent="0.3">
      <c r="A26997" s="3">
        <v>0.21814916666666664</v>
      </c>
      <c r="B26997">
        <v>12.999930000000001</v>
      </c>
      <c r="C26997">
        <v>0</v>
      </c>
      <c r="D26997">
        <v>0</v>
      </c>
      <c r="E26997">
        <v>0</v>
      </c>
      <c r="F26997">
        <v>12.799931000000001</v>
      </c>
      <c r="G26997">
        <v>65</v>
      </c>
      <c r="H26997">
        <v>0</v>
      </c>
      <c r="I26997">
        <v>0</v>
      </c>
      <c r="J26997">
        <v>0</v>
      </c>
      <c r="K26997">
        <v>64</v>
      </c>
      <c r="L26997">
        <v>5.0000270000000002</v>
      </c>
    </row>
    <row r="26998" spans="1:12" x14ac:dyDescent="0.3">
      <c r="A26998" s="3">
        <v>0.21820703703703703</v>
      </c>
      <c r="B26998">
        <v>14.600178</v>
      </c>
      <c r="C26998">
        <v>0</v>
      </c>
      <c r="D26998">
        <v>0</v>
      </c>
      <c r="E26998">
        <v>0</v>
      </c>
      <c r="F26998">
        <v>14.600178</v>
      </c>
      <c r="G26998">
        <v>73</v>
      </c>
      <c r="H26998">
        <v>0</v>
      </c>
      <c r="I26998">
        <v>0</v>
      </c>
      <c r="J26998">
        <v>0</v>
      </c>
      <c r="K26998">
        <v>73</v>
      </c>
      <c r="L26998">
        <v>4.9999390000000004</v>
      </c>
    </row>
    <row r="26999" spans="1:12" x14ac:dyDescent="0.3">
      <c r="A26999" s="3">
        <v>0.21826490740740742</v>
      </c>
      <c r="B26999">
        <v>13.199979000000001</v>
      </c>
      <c r="C26999">
        <v>0</v>
      </c>
      <c r="D26999">
        <v>0</v>
      </c>
      <c r="E26999">
        <v>0</v>
      </c>
      <c r="F26999">
        <v>13.199979000000001</v>
      </c>
      <c r="G26999">
        <v>66</v>
      </c>
      <c r="H26999">
        <v>0</v>
      </c>
      <c r="I26999">
        <v>0</v>
      </c>
      <c r="J26999">
        <v>0</v>
      </c>
      <c r="K26999">
        <v>66</v>
      </c>
      <c r="L26999">
        <v>5.0000080000000002</v>
      </c>
    </row>
    <row r="27000" spans="1:12" x14ac:dyDescent="0.3">
      <c r="A27000" s="3">
        <v>0.21832277777777778</v>
      </c>
      <c r="B27000">
        <v>16.399986999999999</v>
      </c>
      <c r="C27000">
        <v>0</v>
      </c>
      <c r="D27000">
        <v>0</v>
      </c>
      <c r="E27000">
        <v>0</v>
      </c>
      <c r="F27000">
        <v>15.999988</v>
      </c>
      <c r="G27000">
        <v>82</v>
      </c>
      <c r="H27000">
        <v>0</v>
      </c>
      <c r="I27000">
        <v>0</v>
      </c>
      <c r="J27000">
        <v>0</v>
      </c>
      <c r="K27000">
        <v>80</v>
      </c>
      <c r="L27000">
        <v>5.0000039999999997</v>
      </c>
    </row>
    <row r="27001" spans="1:12" x14ac:dyDescent="0.3">
      <c r="A27001" s="3">
        <v>0.21838064814814814</v>
      </c>
      <c r="B27001">
        <v>14.799979</v>
      </c>
      <c r="C27001">
        <v>0</v>
      </c>
      <c r="D27001">
        <v>0</v>
      </c>
      <c r="E27001">
        <v>0</v>
      </c>
      <c r="F27001">
        <v>14.599978999999999</v>
      </c>
      <c r="G27001">
        <v>74</v>
      </c>
      <c r="H27001">
        <v>0</v>
      </c>
      <c r="I27001">
        <v>0</v>
      </c>
      <c r="J27001">
        <v>0</v>
      </c>
      <c r="K27001">
        <v>73</v>
      </c>
      <c r="L27001">
        <v>5.0000070000000001</v>
      </c>
    </row>
    <row r="27002" spans="1:12" x14ac:dyDescent="0.3">
      <c r="A27002" s="3">
        <v>0.2184385185185185</v>
      </c>
      <c r="B27002">
        <v>14.000067</v>
      </c>
      <c r="C27002">
        <v>0</v>
      </c>
      <c r="D27002">
        <v>0</v>
      </c>
      <c r="E27002">
        <v>0</v>
      </c>
      <c r="F27002">
        <v>14.000067</v>
      </c>
      <c r="G27002">
        <v>70</v>
      </c>
      <c r="H27002">
        <v>0</v>
      </c>
      <c r="I27002">
        <v>0</v>
      </c>
      <c r="J27002">
        <v>0</v>
      </c>
      <c r="K27002">
        <v>70</v>
      </c>
      <c r="L27002">
        <v>4.9999760000000002</v>
      </c>
    </row>
    <row r="27003" spans="1:12" x14ac:dyDescent="0.3">
      <c r="A27003" s="3">
        <v>0.21849638888888889</v>
      </c>
      <c r="B27003">
        <v>11.599664000000001</v>
      </c>
      <c r="C27003">
        <v>0</v>
      </c>
      <c r="D27003">
        <v>0</v>
      </c>
      <c r="E27003">
        <v>0</v>
      </c>
      <c r="F27003">
        <v>11.599664000000001</v>
      </c>
      <c r="G27003">
        <v>58</v>
      </c>
      <c r="H27003">
        <v>0</v>
      </c>
      <c r="I27003">
        <v>0</v>
      </c>
      <c r="J27003">
        <v>0</v>
      </c>
      <c r="K27003">
        <v>58</v>
      </c>
      <c r="L27003">
        <v>5.0001449999999998</v>
      </c>
    </row>
    <row r="27004" spans="1:12" x14ac:dyDescent="0.3">
      <c r="A27004" s="3">
        <v>0.21855425925925928</v>
      </c>
      <c r="B27004">
        <v>15.800397999999999</v>
      </c>
      <c r="C27004">
        <v>0</v>
      </c>
      <c r="D27004">
        <v>0</v>
      </c>
      <c r="E27004">
        <v>0</v>
      </c>
      <c r="F27004">
        <v>15.800397999999999</v>
      </c>
      <c r="G27004">
        <v>79</v>
      </c>
      <c r="H27004">
        <v>0</v>
      </c>
      <c r="I27004">
        <v>0</v>
      </c>
      <c r="J27004">
        <v>0</v>
      </c>
      <c r="K27004">
        <v>79</v>
      </c>
      <c r="L27004">
        <v>4.9998740000000002</v>
      </c>
    </row>
    <row r="27005" spans="1:12" x14ac:dyDescent="0.3">
      <c r="A27005" s="3">
        <v>0.21861268518518517</v>
      </c>
      <c r="B27005">
        <v>16.443908</v>
      </c>
      <c r="C27005">
        <v>0</v>
      </c>
      <c r="D27005">
        <v>0</v>
      </c>
      <c r="E27005">
        <v>0</v>
      </c>
      <c r="F27005">
        <v>16.245788999999998</v>
      </c>
      <c r="G27005">
        <v>83</v>
      </c>
      <c r="H27005">
        <v>0</v>
      </c>
      <c r="I27005">
        <v>0</v>
      </c>
      <c r="J27005">
        <v>0</v>
      </c>
      <c r="K27005">
        <v>82</v>
      </c>
      <c r="L27005">
        <v>5.0474620000000003</v>
      </c>
    </row>
    <row r="27006" spans="1:12" x14ac:dyDescent="0.3">
      <c r="A27006" s="3">
        <v>0.21867</v>
      </c>
      <c r="B27006">
        <v>12.518419</v>
      </c>
      <c r="C27006">
        <v>0</v>
      </c>
      <c r="D27006">
        <v>0</v>
      </c>
      <c r="E27006">
        <v>0</v>
      </c>
      <c r="F27006">
        <v>12.316509</v>
      </c>
      <c r="G27006">
        <v>62</v>
      </c>
      <c r="H27006">
        <v>0</v>
      </c>
      <c r="I27006">
        <v>0</v>
      </c>
      <c r="J27006">
        <v>0</v>
      </c>
      <c r="K27006">
        <v>61</v>
      </c>
      <c r="L27006">
        <v>4.9527020000000004</v>
      </c>
    </row>
    <row r="27007" spans="1:12" x14ac:dyDescent="0.3">
      <c r="A27007" s="3">
        <v>0.21872787037037036</v>
      </c>
      <c r="B27007">
        <v>17.000537000000001</v>
      </c>
      <c r="C27007">
        <v>0</v>
      </c>
      <c r="D27007">
        <v>0</v>
      </c>
      <c r="E27007">
        <v>0</v>
      </c>
      <c r="F27007">
        <v>16.200512</v>
      </c>
      <c r="G27007">
        <v>85</v>
      </c>
      <c r="H27007">
        <v>0</v>
      </c>
      <c r="I27007">
        <v>0</v>
      </c>
      <c r="J27007">
        <v>0</v>
      </c>
      <c r="K27007">
        <v>81</v>
      </c>
      <c r="L27007">
        <v>4.9998420000000001</v>
      </c>
    </row>
    <row r="27008" spans="1:12" x14ac:dyDescent="0.3">
      <c r="A27008" s="3">
        <v>0.21878574074074075</v>
      </c>
      <c r="B27008">
        <v>16.800044</v>
      </c>
      <c r="C27008">
        <v>0</v>
      </c>
      <c r="D27008">
        <v>0</v>
      </c>
      <c r="E27008">
        <v>0</v>
      </c>
      <c r="F27008">
        <v>16.800044</v>
      </c>
      <c r="G27008">
        <v>84</v>
      </c>
      <c r="H27008">
        <v>0</v>
      </c>
      <c r="I27008">
        <v>0</v>
      </c>
      <c r="J27008">
        <v>0</v>
      </c>
      <c r="K27008">
        <v>84</v>
      </c>
      <c r="L27008">
        <v>4.999987</v>
      </c>
    </row>
    <row r="27009" spans="1:12" x14ac:dyDescent="0.3">
      <c r="A27009" s="3">
        <v>0.21884361111111109</v>
      </c>
      <c r="B27009">
        <v>14.800003</v>
      </c>
      <c r="C27009">
        <v>0</v>
      </c>
      <c r="D27009">
        <v>0</v>
      </c>
      <c r="E27009">
        <v>0</v>
      </c>
      <c r="F27009">
        <v>14.600002999999999</v>
      </c>
      <c r="G27009">
        <v>74</v>
      </c>
      <c r="H27009">
        <v>0</v>
      </c>
      <c r="I27009">
        <v>0</v>
      </c>
      <c r="J27009">
        <v>0</v>
      </c>
      <c r="K27009">
        <v>73</v>
      </c>
      <c r="L27009">
        <v>4.9999989999999999</v>
      </c>
    </row>
    <row r="27010" spans="1:12" x14ac:dyDescent="0.3">
      <c r="A27010" s="3">
        <v>0.21890148148148147</v>
      </c>
      <c r="B27010">
        <v>12.799969000000001</v>
      </c>
      <c r="C27010">
        <v>0</v>
      </c>
      <c r="D27010">
        <v>0</v>
      </c>
      <c r="E27010">
        <v>0</v>
      </c>
      <c r="F27010">
        <v>12.599969</v>
      </c>
      <c r="G27010">
        <v>64</v>
      </c>
      <c r="H27010">
        <v>0</v>
      </c>
      <c r="I27010">
        <v>0</v>
      </c>
      <c r="J27010">
        <v>0</v>
      </c>
      <c r="K27010">
        <v>63</v>
      </c>
      <c r="L27010">
        <v>5.0000119999999999</v>
      </c>
    </row>
    <row r="27011" spans="1:12" x14ac:dyDescent="0.3">
      <c r="A27011" s="3">
        <v>0.21895935185185186</v>
      </c>
      <c r="B27011">
        <v>13.199593</v>
      </c>
      <c r="C27011">
        <v>0</v>
      </c>
      <c r="D27011">
        <v>0</v>
      </c>
      <c r="E27011">
        <v>0</v>
      </c>
      <c r="F27011">
        <v>13.199593</v>
      </c>
      <c r="G27011">
        <v>66</v>
      </c>
      <c r="H27011">
        <v>0</v>
      </c>
      <c r="I27011">
        <v>0</v>
      </c>
      <c r="J27011">
        <v>0</v>
      </c>
      <c r="K27011">
        <v>66</v>
      </c>
      <c r="L27011">
        <v>5.0001540000000002</v>
      </c>
    </row>
    <row r="27012" spans="1:12" x14ac:dyDescent="0.3">
      <c r="A27012" s="3">
        <v>0.21901722222222222</v>
      </c>
      <c r="B27012">
        <v>18.000605</v>
      </c>
      <c r="C27012">
        <v>0</v>
      </c>
      <c r="D27012">
        <v>0</v>
      </c>
      <c r="E27012">
        <v>0</v>
      </c>
      <c r="F27012">
        <v>17.800598000000001</v>
      </c>
      <c r="G27012">
        <v>90</v>
      </c>
      <c r="H27012">
        <v>0</v>
      </c>
      <c r="I27012">
        <v>0</v>
      </c>
      <c r="J27012">
        <v>0</v>
      </c>
      <c r="K27012">
        <v>89</v>
      </c>
      <c r="L27012">
        <v>4.9998319999999996</v>
      </c>
    </row>
    <row r="27013" spans="1:12" x14ac:dyDescent="0.3">
      <c r="A27013" s="3">
        <v>0.21907509259259259</v>
      </c>
      <c r="B27013">
        <v>12.199978</v>
      </c>
      <c r="C27013">
        <v>0</v>
      </c>
      <c r="D27013">
        <v>0</v>
      </c>
      <c r="E27013">
        <v>0</v>
      </c>
      <c r="F27013">
        <v>11.999978</v>
      </c>
      <c r="G27013">
        <v>61</v>
      </c>
      <c r="H27013">
        <v>0</v>
      </c>
      <c r="I27013">
        <v>0</v>
      </c>
      <c r="J27013">
        <v>0</v>
      </c>
      <c r="K27013">
        <v>60</v>
      </c>
      <c r="L27013">
        <v>5.0000090000000004</v>
      </c>
    </row>
    <row r="27014" spans="1:12" x14ac:dyDescent="0.3">
      <c r="A27014" s="3">
        <v>0.21913296296296295</v>
      </c>
      <c r="B27014">
        <v>15.399988</v>
      </c>
      <c r="C27014">
        <v>0</v>
      </c>
      <c r="D27014">
        <v>0</v>
      </c>
      <c r="E27014">
        <v>0</v>
      </c>
      <c r="F27014">
        <v>14.999988999999999</v>
      </c>
      <c r="G27014">
        <v>77</v>
      </c>
      <c r="H27014">
        <v>0</v>
      </c>
      <c r="I27014">
        <v>0</v>
      </c>
      <c r="J27014">
        <v>0</v>
      </c>
      <c r="K27014">
        <v>75</v>
      </c>
      <c r="L27014">
        <v>5.0000039999999997</v>
      </c>
    </row>
    <row r="27015" spans="1:12" x14ac:dyDescent="0.3">
      <c r="A27015" s="3">
        <v>0.21919083333333333</v>
      </c>
      <c r="B27015">
        <v>16.000070000000001</v>
      </c>
      <c r="C27015">
        <v>0</v>
      </c>
      <c r="D27015">
        <v>0</v>
      </c>
      <c r="E27015">
        <v>0</v>
      </c>
      <c r="F27015">
        <v>15.800069000000001</v>
      </c>
      <c r="G27015">
        <v>80</v>
      </c>
      <c r="H27015">
        <v>0</v>
      </c>
      <c r="I27015">
        <v>0</v>
      </c>
      <c r="J27015">
        <v>0</v>
      </c>
      <c r="K27015">
        <v>79</v>
      </c>
      <c r="L27015">
        <v>4.9999779999999996</v>
      </c>
    </row>
    <row r="27016" spans="1:12" x14ac:dyDescent="0.3">
      <c r="A27016" s="3">
        <v>0.21924870370370372</v>
      </c>
      <c r="B27016">
        <v>16.399920999999999</v>
      </c>
      <c r="C27016">
        <v>0</v>
      </c>
      <c r="D27016">
        <v>0</v>
      </c>
      <c r="E27016">
        <v>0</v>
      </c>
      <c r="F27016">
        <v>16.399920999999999</v>
      </c>
      <c r="G27016">
        <v>82</v>
      </c>
      <c r="H27016">
        <v>0</v>
      </c>
      <c r="I27016">
        <v>0</v>
      </c>
      <c r="J27016">
        <v>0</v>
      </c>
      <c r="K27016">
        <v>82</v>
      </c>
      <c r="L27016">
        <v>5.0000239999999998</v>
      </c>
    </row>
    <row r="27017" spans="1:12" x14ac:dyDescent="0.3">
      <c r="A27017" s="3">
        <v>0.21930657407407406</v>
      </c>
      <c r="B27017">
        <v>13.600049</v>
      </c>
      <c r="C27017">
        <v>0</v>
      </c>
      <c r="D27017">
        <v>0</v>
      </c>
      <c r="E27017">
        <v>0</v>
      </c>
      <c r="F27017">
        <v>13.600049</v>
      </c>
      <c r="G27017">
        <v>68</v>
      </c>
      <c r="H27017">
        <v>0</v>
      </c>
      <c r="I27017">
        <v>0</v>
      </c>
      <c r="J27017">
        <v>0</v>
      </c>
      <c r="K27017">
        <v>68</v>
      </c>
      <c r="L27017">
        <v>4.9999820000000001</v>
      </c>
    </row>
    <row r="27018" spans="1:12" x14ac:dyDescent="0.3">
      <c r="A27018" s="3">
        <v>0.21936444444444445</v>
      </c>
      <c r="B27018">
        <v>13.200055000000001</v>
      </c>
      <c r="C27018">
        <v>0</v>
      </c>
      <c r="D27018">
        <v>0</v>
      </c>
      <c r="E27018">
        <v>0</v>
      </c>
      <c r="F27018">
        <v>13.000055</v>
      </c>
      <c r="G27018">
        <v>66</v>
      </c>
      <c r="H27018">
        <v>0</v>
      </c>
      <c r="I27018">
        <v>0</v>
      </c>
      <c r="J27018">
        <v>0</v>
      </c>
      <c r="K27018">
        <v>65</v>
      </c>
      <c r="L27018">
        <v>4.9999789999999997</v>
      </c>
    </row>
    <row r="27019" spans="1:12" x14ac:dyDescent="0.3">
      <c r="A27019" s="3">
        <v>0.21942231481481481</v>
      </c>
      <c r="B27019">
        <v>17.199770000000001</v>
      </c>
      <c r="C27019">
        <v>0</v>
      </c>
      <c r="D27019">
        <v>0</v>
      </c>
      <c r="E27019">
        <v>0</v>
      </c>
      <c r="F27019">
        <v>16.999772</v>
      </c>
      <c r="G27019">
        <v>86</v>
      </c>
      <c r="H27019">
        <v>0</v>
      </c>
      <c r="I27019">
        <v>0</v>
      </c>
      <c r="J27019">
        <v>0</v>
      </c>
      <c r="K27019">
        <v>85</v>
      </c>
      <c r="L27019">
        <v>5.0000669999999996</v>
      </c>
    </row>
    <row r="27020" spans="1:12" x14ac:dyDescent="0.3">
      <c r="A27020" s="3">
        <v>0.21948018518518519</v>
      </c>
      <c r="B27020">
        <v>13.000095999999999</v>
      </c>
      <c r="C27020">
        <v>0</v>
      </c>
      <c r="D27020">
        <v>0</v>
      </c>
      <c r="E27020">
        <v>0</v>
      </c>
      <c r="F27020">
        <v>13.000095999999999</v>
      </c>
      <c r="G27020">
        <v>65</v>
      </c>
      <c r="H27020">
        <v>0</v>
      </c>
      <c r="I27020">
        <v>0</v>
      </c>
      <c r="J27020">
        <v>0</v>
      </c>
      <c r="K27020">
        <v>65</v>
      </c>
      <c r="L27020">
        <v>4.9999630000000002</v>
      </c>
    </row>
    <row r="27021" spans="1:12" x14ac:dyDescent="0.3">
      <c r="A27021" s="3">
        <v>0.21953805555555553</v>
      </c>
      <c r="B27021">
        <v>15.399994</v>
      </c>
      <c r="C27021">
        <v>0</v>
      </c>
      <c r="D27021">
        <v>0</v>
      </c>
      <c r="E27021">
        <v>0</v>
      </c>
      <c r="F27021">
        <v>15.399994</v>
      </c>
      <c r="G27021">
        <v>77</v>
      </c>
      <c r="H27021">
        <v>0</v>
      </c>
      <c r="I27021">
        <v>0</v>
      </c>
      <c r="J27021">
        <v>0</v>
      </c>
      <c r="K27021">
        <v>77</v>
      </c>
      <c r="L27021">
        <v>5.0000020000000003</v>
      </c>
    </row>
    <row r="27022" spans="1:12" x14ac:dyDescent="0.3">
      <c r="A27022" s="3">
        <v>0.21959592592592592</v>
      </c>
      <c r="B27022">
        <v>15.199978</v>
      </c>
      <c r="C27022">
        <v>0</v>
      </c>
      <c r="D27022">
        <v>0</v>
      </c>
      <c r="E27022">
        <v>0</v>
      </c>
      <c r="F27022">
        <v>15.199978</v>
      </c>
      <c r="G27022">
        <v>76</v>
      </c>
      <c r="H27022">
        <v>0</v>
      </c>
      <c r="I27022">
        <v>0</v>
      </c>
      <c r="J27022">
        <v>0</v>
      </c>
      <c r="K27022">
        <v>76</v>
      </c>
      <c r="L27022">
        <v>5.0000070000000001</v>
      </c>
    </row>
    <row r="27023" spans="1:12" x14ac:dyDescent="0.3">
      <c r="A27023" s="3">
        <v>0.21965379629629631</v>
      </c>
      <c r="B27023">
        <v>12.600130999999999</v>
      </c>
      <c r="C27023">
        <v>0</v>
      </c>
      <c r="D27023">
        <v>0</v>
      </c>
      <c r="E27023">
        <v>0</v>
      </c>
      <c r="F27023">
        <v>12.600130999999999</v>
      </c>
      <c r="G27023">
        <v>63</v>
      </c>
      <c r="H27023">
        <v>0</v>
      </c>
      <c r="I27023">
        <v>0</v>
      </c>
      <c r="J27023">
        <v>0</v>
      </c>
      <c r="K27023">
        <v>63</v>
      </c>
      <c r="L27023">
        <v>4.9999479999999998</v>
      </c>
    </row>
    <row r="27024" spans="1:12" x14ac:dyDescent="0.3">
      <c r="A27024" s="3">
        <v>0.21971166666666667</v>
      </c>
      <c r="B27024">
        <v>15.799943000000001</v>
      </c>
      <c r="C27024">
        <v>0</v>
      </c>
      <c r="D27024">
        <v>0</v>
      </c>
      <c r="E27024">
        <v>0</v>
      </c>
      <c r="F27024">
        <v>15.799943000000001</v>
      </c>
      <c r="G27024">
        <v>79</v>
      </c>
      <c r="H27024">
        <v>0</v>
      </c>
      <c r="I27024">
        <v>0</v>
      </c>
      <c r="J27024">
        <v>0</v>
      </c>
      <c r="K27024">
        <v>79</v>
      </c>
      <c r="L27024">
        <v>5.0000179999999999</v>
      </c>
    </row>
    <row r="27025" spans="1:12" x14ac:dyDescent="0.3">
      <c r="A27025" s="3">
        <v>0.21976953703703705</v>
      </c>
      <c r="B27025">
        <v>17.600052999999999</v>
      </c>
      <c r="C27025">
        <v>0</v>
      </c>
      <c r="D27025">
        <v>0</v>
      </c>
      <c r="E27025">
        <v>0</v>
      </c>
      <c r="F27025">
        <v>17.400051999999999</v>
      </c>
      <c r="G27025">
        <v>88</v>
      </c>
      <c r="H27025">
        <v>0</v>
      </c>
      <c r="I27025">
        <v>0</v>
      </c>
      <c r="J27025">
        <v>0</v>
      </c>
      <c r="K27025">
        <v>87</v>
      </c>
      <c r="L27025">
        <v>4.9999849999999997</v>
      </c>
    </row>
    <row r="27026" spans="1:12" x14ac:dyDescent="0.3">
      <c r="A27026" s="3">
        <v>0.21982740740740739</v>
      </c>
      <c r="B27026">
        <v>13.599826</v>
      </c>
      <c r="C27026">
        <v>0</v>
      </c>
      <c r="D27026">
        <v>0</v>
      </c>
      <c r="E27026">
        <v>0</v>
      </c>
      <c r="F27026">
        <v>13.599826</v>
      </c>
      <c r="G27026">
        <v>68</v>
      </c>
      <c r="H27026">
        <v>0</v>
      </c>
      <c r="I27026">
        <v>0</v>
      </c>
      <c r="J27026">
        <v>0</v>
      </c>
      <c r="K27026">
        <v>68</v>
      </c>
      <c r="L27026">
        <v>5.0000640000000001</v>
      </c>
    </row>
    <row r="27027" spans="1:12" x14ac:dyDescent="0.3">
      <c r="A27027" s="3">
        <v>0.21988527777777778</v>
      </c>
      <c r="B27027">
        <v>15.600088</v>
      </c>
      <c r="C27027">
        <v>0</v>
      </c>
      <c r="D27027">
        <v>0</v>
      </c>
      <c r="E27027">
        <v>0</v>
      </c>
      <c r="F27027">
        <v>15.400086999999999</v>
      </c>
      <c r="G27027">
        <v>78</v>
      </c>
      <c r="H27027">
        <v>0</v>
      </c>
      <c r="I27027">
        <v>0</v>
      </c>
      <c r="J27027">
        <v>0</v>
      </c>
      <c r="K27027">
        <v>77</v>
      </c>
      <c r="L27027">
        <v>4.9999719999999996</v>
      </c>
    </row>
    <row r="27028" spans="1:12" x14ac:dyDescent="0.3">
      <c r="A27028" s="3">
        <v>0.21994314814814817</v>
      </c>
      <c r="B27028">
        <v>14.79997</v>
      </c>
      <c r="C27028">
        <v>0</v>
      </c>
      <c r="D27028">
        <v>0</v>
      </c>
      <c r="E27028">
        <v>0</v>
      </c>
      <c r="F27028">
        <v>14.79997</v>
      </c>
      <c r="G27028">
        <v>74</v>
      </c>
      <c r="H27028">
        <v>0</v>
      </c>
      <c r="I27028">
        <v>0</v>
      </c>
      <c r="J27028">
        <v>0</v>
      </c>
      <c r="K27028">
        <v>74</v>
      </c>
      <c r="L27028">
        <v>5.0000099999999996</v>
      </c>
    </row>
    <row r="27029" spans="1:12" x14ac:dyDescent="0.3">
      <c r="A27029" s="3">
        <v>0.22000101851851853</v>
      </c>
      <c r="B27029">
        <v>17.799952999999999</v>
      </c>
      <c r="C27029">
        <v>0</v>
      </c>
      <c r="D27029">
        <v>0</v>
      </c>
      <c r="E27029">
        <v>0</v>
      </c>
      <c r="F27029">
        <v>17.799952999999999</v>
      </c>
      <c r="G27029">
        <v>89</v>
      </c>
      <c r="H27029">
        <v>0</v>
      </c>
      <c r="I27029">
        <v>0</v>
      </c>
      <c r="J27029">
        <v>0</v>
      </c>
      <c r="K27029">
        <v>89</v>
      </c>
      <c r="L27029">
        <v>5.000013</v>
      </c>
    </row>
    <row r="27030" spans="1:12" x14ac:dyDescent="0.3">
      <c r="A27030" s="3">
        <v>0.22005888888888889</v>
      </c>
      <c r="B27030">
        <v>16.199954999999999</v>
      </c>
      <c r="C27030">
        <v>0</v>
      </c>
      <c r="D27030">
        <v>0</v>
      </c>
      <c r="E27030">
        <v>0</v>
      </c>
      <c r="F27030">
        <v>16.199954999999999</v>
      </c>
      <c r="G27030">
        <v>81</v>
      </c>
      <c r="H27030">
        <v>0</v>
      </c>
      <c r="I27030">
        <v>0</v>
      </c>
      <c r="J27030">
        <v>0</v>
      </c>
      <c r="K27030">
        <v>81</v>
      </c>
      <c r="L27030">
        <v>5.0000140000000002</v>
      </c>
    </row>
    <row r="27031" spans="1:12" x14ac:dyDescent="0.3">
      <c r="A27031" s="3">
        <v>0.22011675925925925</v>
      </c>
      <c r="B27031">
        <v>16.199883</v>
      </c>
      <c r="C27031">
        <v>0</v>
      </c>
      <c r="D27031">
        <v>0</v>
      </c>
      <c r="E27031">
        <v>0</v>
      </c>
      <c r="F27031">
        <v>15.999885000000001</v>
      </c>
      <c r="G27031">
        <v>81</v>
      </c>
      <c r="H27031">
        <v>0</v>
      </c>
      <c r="I27031">
        <v>0</v>
      </c>
      <c r="J27031">
        <v>0</v>
      </c>
      <c r="K27031">
        <v>80</v>
      </c>
      <c r="L27031">
        <v>5.0000359999999997</v>
      </c>
    </row>
    <row r="27032" spans="1:12" x14ac:dyDescent="0.3">
      <c r="A27032" s="3">
        <v>0.22017462962962964</v>
      </c>
      <c r="B27032">
        <v>18.200302000000001</v>
      </c>
      <c r="C27032">
        <v>0</v>
      </c>
      <c r="D27032">
        <v>0</v>
      </c>
      <c r="E27032">
        <v>0</v>
      </c>
      <c r="F27032">
        <v>18.200302000000001</v>
      </c>
      <c r="G27032">
        <v>91</v>
      </c>
      <c r="H27032">
        <v>0</v>
      </c>
      <c r="I27032">
        <v>0</v>
      </c>
      <c r="J27032">
        <v>0</v>
      </c>
      <c r="K27032">
        <v>91</v>
      </c>
      <c r="L27032">
        <v>4.9999169999999999</v>
      </c>
    </row>
    <row r="27033" spans="1:12" x14ac:dyDescent="0.3">
      <c r="A27033" s="3">
        <v>0.22023250000000003</v>
      </c>
      <c r="B27033">
        <v>14.999967</v>
      </c>
      <c r="C27033">
        <v>0</v>
      </c>
      <c r="D27033">
        <v>0</v>
      </c>
      <c r="E27033">
        <v>0</v>
      </c>
      <c r="F27033">
        <v>14.999967</v>
      </c>
      <c r="G27033">
        <v>75</v>
      </c>
      <c r="H27033">
        <v>0</v>
      </c>
      <c r="I27033">
        <v>0</v>
      </c>
      <c r="J27033">
        <v>0</v>
      </c>
      <c r="K27033">
        <v>75</v>
      </c>
      <c r="L27033">
        <v>5.0000109999999998</v>
      </c>
    </row>
    <row r="27034" spans="1:12" x14ac:dyDescent="0.3">
      <c r="A27034" s="3">
        <v>0.22029037037037036</v>
      </c>
      <c r="B27034">
        <v>17.000074999999999</v>
      </c>
      <c r="C27034">
        <v>0</v>
      </c>
      <c r="D27034">
        <v>0</v>
      </c>
      <c r="E27034">
        <v>0</v>
      </c>
      <c r="F27034">
        <v>16.800073999999999</v>
      </c>
      <c r="G27034">
        <v>85</v>
      </c>
      <c r="H27034">
        <v>0</v>
      </c>
      <c r="I27034">
        <v>0</v>
      </c>
      <c r="J27034">
        <v>0</v>
      </c>
      <c r="K27034">
        <v>84</v>
      </c>
      <c r="L27034">
        <v>4.9999779999999996</v>
      </c>
    </row>
    <row r="27035" spans="1:12" x14ac:dyDescent="0.3">
      <c r="A27035" s="3">
        <v>0.22034824074074075</v>
      </c>
      <c r="B27035">
        <v>18.399840999999999</v>
      </c>
      <c r="C27035">
        <v>0</v>
      </c>
      <c r="D27035">
        <v>0</v>
      </c>
      <c r="E27035">
        <v>0</v>
      </c>
      <c r="F27035">
        <v>18.199843000000001</v>
      </c>
      <c r="G27035">
        <v>92</v>
      </c>
      <c r="H27035">
        <v>0</v>
      </c>
      <c r="I27035">
        <v>0</v>
      </c>
      <c r="J27035">
        <v>0</v>
      </c>
      <c r="K27035">
        <v>91</v>
      </c>
      <c r="L27035">
        <v>5.0000429999999998</v>
      </c>
    </row>
    <row r="27036" spans="1:12" x14ac:dyDescent="0.3">
      <c r="A27036" s="3">
        <v>0.2204061226851852</v>
      </c>
      <c r="B27036">
        <v>14.39869</v>
      </c>
      <c r="C27036">
        <v>0</v>
      </c>
      <c r="D27036">
        <v>0</v>
      </c>
      <c r="E27036">
        <v>0</v>
      </c>
      <c r="F27036">
        <v>14.39869</v>
      </c>
      <c r="G27036">
        <v>72</v>
      </c>
      <c r="H27036">
        <v>0</v>
      </c>
      <c r="I27036">
        <v>0</v>
      </c>
      <c r="J27036">
        <v>0</v>
      </c>
      <c r="K27036">
        <v>72</v>
      </c>
      <c r="L27036">
        <v>5.0004549999999997</v>
      </c>
    </row>
    <row r="27037" spans="1:12" x14ac:dyDescent="0.3">
      <c r="A27037" s="3">
        <v>0.2204639814814815</v>
      </c>
      <c r="B27037">
        <v>16.801525000000002</v>
      </c>
      <c r="C27037">
        <v>0</v>
      </c>
      <c r="D27037">
        <v>0</v>
      </c>
      <c r="E27037">
        <v>0</v>
      </c>
      <c r="F27037">
        <v>16.201471000000002</v>
      </c>
      <c r="G27037">
        <v>84</v>
      </c>
      <c r="H27037">
        <v>0</v>
      </c>
      <c r="I27037">
        <v>0</v>
      </c>
      <c r="J27037">
        <v>0</v>
      </c>
      <c r="K27037">
        <v>81</v>
      </c>
      <c r="L27037">
        <v>4.9995459999999996</v>
      </c>
    </row>
    <row r="27038" spans="1:12" x14ac:dyDescent="0.3">
      <c r="A27038" s="3">
        <v>0.22052185185185183</v>
      </c>
      <c r="B27038">
        <v>17.400051999999999</v>
      </c>
      <c r="C27038">
        <v>0</v>
      </c>
      <c r="D27038">
        <v>0</v>
      </c>
      <c r="E27038">
        <v>0</v>
      </c>
      <c r="F27038">
        <v>17.200051999999999</v>
      </c>
      <c r="G27038">
        <v>87</v>
      </c>
      <c r="H27038">
        <v>0</v>
      </c>
      <c r="I27038">
        <v>0</v>
      </c>
      <c r="J27038">
        <v>0</v>
      </c>
      <c r="K27038">
        <v>86</v>
      </c>
      <c r="L27038">
        <v>4.9999849999999997</v>
      </c>
    </row>
    <row r="27039" spans="1:12" x14ac:dyDescent="0.3">
      <c r="A27039" s="3">
        <v>0.22057972222222222</v>
      </c>
      <c r="B27039">
        <v>17.399788000000001</v>
      </c>
      <c r="C27039">
        <v>0</v>
      </c>
      <c r="D27039">
        <v>0</v>
      </c>
      <c r="E27039">
        <v>0</v>
      </c>
      <c r="F27039">
        <v>17.19979</v>
      </c>
      <c r="G27039">
        <v>87</v>
      </c>
      <c r="H27039">
        <v>0</v>
      </c>
      <c r="I27039">
        <v>0</v>
      </c>
      <c r="J27039">
        <v>0</v>
      </c>
      <c r="K27039">
        <v>86</v>
      </c>
      <c r="L27039">
        <v>5.0000609999999996</v>
      </c>
    </row>
    <row r="27040" spans="1:12" x14ac:dyDescent="0.3">
      <c r="A27040" s="3">
        <v>0.22063759259259261</v>
      </c>
      <c r="B27040">
        <v>16.800308999999999</v>
      </c>
      <c r="C27040">
        <v>0</v>
      </c>
      <c r="D27040">
        <v>0</v>
      </c>
      <c r="E27040">
        <v>0</v>
      </c>
      <c r="F27040">
        <v>16.400302</v>
      </c>
      <c r="G27040">
        <v>84</v>
      </c>
      <c r="H27040">
        <v>0</v>
      </c>
      <c r="I27040">
        <v>0</v>
      </c>
      <c r="J27040">
        <v>0</v>
      </c>
      <c r="K27040">
        <v>82</v>
      </c>
      <c r="L27040">
        <v>4.9999079999999996</v>
      </c>
    </row>
    <row r="27041" spans="1:12" x14ac:dyDescent="0.3">
      <c r="A27041" s="3">
        <v>0.22069546296296297</v>
      </c>
      <c r="B27041">
        <v>14.599945</v>
      </c>
      <c r="C27041">
        <v>0</v>
      </c>
      <c r="D27041">
        <v>0</v>
      </c>
      <c r="E27041">
        <v>0</v>
      </c>
      <c r="F27041">
        <v>14.599945</v>
      </c>
      <c r="G27041">
        <v>73</v>
      </c>
      <c r="H27041">
        <v>0</v>
      </c>
      <c r="I27041">
        <v>0</v>
      </c>
      <c r="J27041">
        <v>0</v>
      </c>
      <c r="K27041">
        <v>73</v>
      </c>
      <c r="L27041">
        <v>5.000019</v>
      </c>
    </row>
    <row r="27042" spans="1:12" x14ac:dyDescent="0.3">
      <c r="A27042" s="3">
        <v>0.22075333333333333</v>
      </c>
      <c r="B27042">
        <v>16.800117</v>
      </c>
      <c r="C27042">
        <v>0</v>
      </c>
      <c r="D27042">
        <v>0</v>
      </c>
      <c r="E27042">
        <v>0</v>
      </c>
      <c r="F27042">
        <v>16.800117</v>
      </c>
      <c r="G27042">
        <v>84</v>
      </c>
      <c r="H27042">
        <v>0</v>
      </c>
      <c r="I27042">
        <v>0</v>
      </c>
      <c r="J27042">
        <v>0</v>
      </c>
      <c r="K27042">
        <v>84</v>
      </c>
      <c r="L27042">
        <v>4.9999650000000004</v>
      </c>
    </row>
    <row r="27043" spans="1:12" x14ac:dyDescent="0.3">
      <c r="A27043" s="3">
        <v>0.22081120370370369</v>
      </c>
      <c r="B27043">
        <v>14.599919</v>
      </c>
      <c r="C27043">
        <v>0</v>
      </c>
      <c r="D27043">
        <v>0</v>
      </c>
      <c r="E27043">
        <v>0</v>
      </c>
      <c r="F27043">
        <v>14.39992</v>
      </c>
      <c r="G27043">
        <v>73</v>
      </c>
      <c r="H27043">
        <v>0</v>
      </c>
      <c r="I27043">
        <v>0</v>
      </c>
      <c r="J27043">
        <v>0</v>
      </c>
      <c r="K27043">
        <v>72</v>
      </c>
      <c r="L27043">
        <v>5.0000280000000004</v>
      </c>
    </row>
    <row r="27044" spans="1:12" x14ac:dyDescent="0.3">
      <c r="A27044" s="3">
        <v>0.22086907407407408</v>
      </c>
      <c r="B27044">
        <v>12.599892000000001</v>
      </c>
      <c r="C27044">
        <v>0</v>
      </c>
      <c r="D27044">
        <v>0</v>
      </c>
      <c r="E27044">
        <v>0</v>
      </c>
      <c r="F27044">
        <v>12.199895</v>
      </c>
      <c r="G27044">
        <v>63</v>
      </c>
      <c r="H27044">
        <v>0</v>
      </c>
      <c r="I27044">
        <v>0</v>
      </c>
      <c r="J27044">
        <v>0</v>
      </c>
      <c r="K27044">
        <v>61</v>
      </c>
      <c r="L27044">
        <v>5.0000429999999998</v>
      </c>
    </row>
    <row r="27045" spans="1:12" x14ac:dyDescent="0.3">
      <c r="A27045" s="3">
        <v>0.22092694444444447</v>
      </c>
      <c r="B27045">
        <v>15.99957</v>
      </c>
      <c r="C27045">
        <v>0</v>
      </c>
      <c r="D27045">
        <v>0</v>
      </c>
      <c r="E27045">
        <v>0</v>
      </c>
      <c r="F27045">
        <v>15.99957</v>
      </c>
      <c r="G27045">
        <v>80</v>
      </c>
      <c r="H27045">
        <v>0</v>
      </c>
      <c r="I27045">
        <v>0</v>
      </c>
      <c r="J27045">
        <v>0</v>
      </c>
      <c r="K27045">
        <v>80</v>
      </c>
      <c r="L27045">
        <v>5.0001340000000001</v>
      </c>
    </row>
    <row r="27046" spans="1:12" x14ac:dyDescent="0.3">
      <c r="A27046" s="3">
        <v>0.2209848148148148</v>
      </c>
      <c r="B27046">
        <v>15.40057</v>
      </c>
      <c r="C27046">
        <v>0</v>
      </c>
      <c r="D27046">
        <v>0</v>
      </c>
      <c r="E27046">
        <v>0</v>
      </c>
      <c r="F27046">
        <v>15.200562</v>
      </c>
      <c r="G27046">
        <v>77</v>
      </c>
      <c r="H27046">
        <v>0</v>
      </c>
      <c r="I27046">
        <v>0</v>
      </c>
      <c r="J27046">
        <v>0</v>
      </c>
      <c r="K27046">
        <v>76</v>
      </c>
      <c r="L27046">
        <v>4.9998149999999999</v>
      </c>
    </row>
    <row r="27047" spans="1:12" x14ac:dyDescent="0.3">
      <c r="A27047" s="3">
        <v>0.22104268518518519</v>
      </c>
      <c r="B27047">
        <v>15.000069</v>
      </c>
      <c r="C27047">
        <v>0</v>
      </c>
      <c r="D27047">
        <v>0</v>
      </c>
      <c r="E27047">
        <v>0</v>
      </c>
      <c r="F27047">
        <v>14.800068</v>
      </c>
      <c r="G27047">
        <v>75</v>
      </c>
      <c r="H27047">
        <v>0</v>
      </c>
      <c r="I27047">
        <v>0</v>
      </c>
      <c r="J27047">
        <v>0</v>
      </c>
      <c r="K27047">
        <v>74</v>
      </c>
      <c r="L27047">
        <v>4.9999770000000003</v>
      </c>
    </row>
    <row r="27048" spans="1:12" x14ac:dyDescent="0.3">
      <c r="A27048" s="3">
        <v>0.22110055555555555</v>
      </c>
      <c r="B27048">
        <v>17.99982</v>
      </c>
      <c r="C27048">
        <v>0</v>
      </c>
      <c r="D27048">
        <v>0</v>
      </c>
      <c r="E27048">
        <v>0</v>
      </c>
      <c r="F27048">
        <v>17.99982</v>
      </c>
      <c r="G27048">
        <v>90</v>
      </c>
      <c r="H27048">
        <v>0</v>
      </c>
      <c r="I27048">
        <v>0</v>
      </c>
      <c r="J27048">
        <v>0</v>
      </c>
      <c r="K27048">
        <v>90</v>
      </c>
      <c r="L27048">
        <v>5.0000499999999999</v>
      </c>
    </row>
    <row r="27049" spans="1:12" x14ac:dyDescent="0.3">
      <c r="A27049" s="3">
        <v>0.22115842592592594</v>
      </c>
      <c r="B27049">
        <v>13.600084000000001</v>
      </c>
      <c r="C27049">
        <v>0</v>
      </c>
      <c r="D27049">
        <v>0</v>
      </c>
      <c r="E27049">
        <v>0</v>
      </c>
      <c r="F27049">
        <v>13.600084000000001</v>
      </c>
      <c r="G27049">
        <v>68</v>
      </c>
      <c r="H27049">
        <v>0</v>
      </c>
      <c r="I27049">
        <v>0</v>
      </c>
      <c r="J27049">
        <v>0</v>
      </c>
      <c r="K27049">
        <v>68</v>
      </c>
      <c r="L27049">
        <v>4.9999690000000001</v>
      </c>
    </row>
    <row r="27050" spans="1:12" x14ac:dyDescent="0.3">
      <c r="A27050" s="3">
        <v>0.22121629629629627</v>
      </c>
      <c r="B27050">
        <v>17.399909999999998</v>
      </c>
      <c r="C27050">
        <v>0</v>
      </c>
      <c r="D27050">
        <v>0</v>
      </c>
      <c r="E27050">
        <v>0</v>
      </c>
      <c r="F27050">
        <v>17.199911</v>
      </c>
      <c r="G27050">
        <v>87</v>
      </c>
      <c r="H27050">
        <v>0</v>
      </c>
      <c r="I27050">
        <v>0</v>
      </c>
      <c r="J27050">
        <v>0</v>
      </c>
      <c r="K27050">
        <v>86</v>
      </c>
      <c r="L27050">
        <v>5.0000260000000001</v>
      </c>
    </row>
    <row r="27051" spans="1:12" x14ac:dyDescent="0.3">
      <c r="A27051" s="3">
        <v>0.22127416666666666</v>
      </c>
      <c r="B27051">
        <v>18.600044</v>
      </c>
      <c r="C27051">
        <v>0</v>
      </c>
      <c r="D27051">
        <v>0</v>
      </c>
      <c r="E27051">
        <v>0</v>
      </c>
      <c r="F27051">
        <v>18.600044</v>
      </c>
      <c r="G27051">
        <v>93</v>
      </c>
      <c r="H27051">
        <v>0</v>
      </c>
      <c r="I27051">
        <v>0</v>
      </c>
      <c r="J27051">
        <v>0</v>
      </c>
      <c r="K27051">
        <v>93</v>
      </c>
      <c r="L27051">
        <v>4.9999880000000001</v>
      </c>
    </row>
    <row r="27052" spans="1:12" x14ac:dyDescent="0.3">
      <c r="A27052" s="3">
        <v>0.22133203703703705</v>
      </c>
      <c r="B27052">
        <v>13.599945999999999</v>
      </c>
      <c r="C27052">
        <v>0</v>
      </c>
      <c r="D27052">
        <v>0</v>
      </c>
      <c r="E27052">
        <v>0</v>
      </c>
      <c r="F27052">
        <v>13.599945999999999</v>
      </c>
      <c r="G27052">
        <v>68</v>
      </c>
      <c r="H27052">
        <v>0</v>
      </c>
      <c r="I27052">
        <v>0</v>
      </c>
      <c r="J27052">
        <v>0</v>
      </c>
      <c r="K27052">
        <v>68</v>
      </c>
      <c r="L27052">
        <v>5.0000200000000001</v>
      </c>
    </row>
    <row r="27053" spans="1:12" x14ac:dyDescent="0.3">
      <c r="A27053" s="3">
        <v>0.22138990740740741</v>
      </c>
      <c r="B27053">
        <v>13.600066999999999</v>
      </c>
      <c r="C27053">
        <v>0</v>
      </c>
      <c r="D27053">
        <v>0</v>
      </c>
      <c r="E27053">
        <v>0</v>
      </c>
      <c r="F27053">
        <v>13.600066999999999</v>
      </c>
      <c r="G27053">
        <v>68</v>
      </c>
      <c r="H27053">
        <v>0</v>
      </c>
      <c r="I27053">
        <v>0</v>
      </c>
      <c r="J27053">
        <v>0</v>
      </c>
      <c r="K27053">
        <v>68</v>
      </c>
      <c r="L27053">
        <v>4.9999750000000001</v>
      </c>
    </row>
    <row r="27054" spans="1:12" x14ac:dyDescent="0.3">
      <c r="A27054" s="3">
        <v>0.22144777777777777</v>
      </c>
      <c r="B27054">
        <v>15.799977999999999</v>
      </c>
      <c r="C27054">
        <v>0</v>
      </c>
      <c r="D27054">
        <v>0</v>
      </c>
      <c r="E27054">
        <v>0</v>
      </c>
      <c r="F27054">
        <v>15.599978</v>
      </c>
      <c r="G27054">
        <v>79</v>
      </c>
      <c r="H27054">
        <v>0</v>
      </c>
      <c r="I27054">
        <v>0</v>
      </c>
      <c r="J27054">
        <v>0</v>
      </c>
      <c r="K27054">
        <v>78</v>
      </c>
      <c r="L27054">
        <v>5.0000070000000001</v>
      </c>
    </row>
    <row r="27055" spans="1:12" x14ac:dyDescent="0.3">
      <c r="A27055" s="3">
        <v>0.22150564814814813</v>
      </c>
      <c r="B27055">
        <v>15.600047</v>
      </c>
      <c r="C27055">
        <v>0</v>
      </c>
      <c r="D27055">
        <v>0</v>
      </c>
      <c r="E27055">
        <v>0</v>
      </c>
      <c r="F27055">
        <v>15.400046</v>
      </c>
      <c r="G27055">
        <v>78</v>
      </c>
      <c r="H27055">
        <v>0</v>
      </c>
      <c r="I27055">
        <v>0</v>
      </c>
      <c r="J27055">
        <v>0</v>
      </c>
      <c r="K27055">
        <v>77</v>
      </c>
      <c r="L27055">
        <v>4.9999849999999997</v>
      </c>
    </row>
    <row r="27056" spans="1:12" x14ac:dyDescent="0.3">
      <c r="A27056" s="3">
        <v>0.22156351851851852</v>
      </c>
      <c r="B27056">
        <v>20.000043999999999</v>
      </c>
      <c r="C27056">
        <v>0</v>
      </c>
      <c r="D27056">
        <v>0</v>
      </c>
      <c r="E27056">
        <v>0</v>
      </c>
      <c r="F27056">
        <v>19.400043</v>
      </c>
      <c r="G27056">
        <v>100</v>
      </c>
      <c r="H27056">
        <v>0</v>
      </c>
      <c r="I27056">
        <v>0</v>
      </c>
      <c r="J27056">
        <v>0</v>
      </c>
      <c r="K27056">
        <v>97</v>
      </c>
      <c r="L27056">
        <v>4.9999890000000002</v>
      </c>
    </row>
    <row r="27057" spans="1:12" x14ac:dyDescent="0.3">
      <c r="A27057" s="3">
        <v>0.22162138888888891</v>
      </c>
      <c r="B27057">
        <v>15.399902000000001</v>
      </c>
      <c r="C27057">
        <v>0</v>
      </c>
      <c r="D27057">
        <v>0</v>
      </c>
      <c r="E27057">
        <v>0</v>
      </c>
      <c r="F27057">
        <v>15.399902000000001</v>
      </c>
      <c r="G27057">
        <v>77</v>
      </c>
      <c r="H27057">
        <v>0</v>
      </c>
      <c r="I27057">
        <v>0</v>
      </c>
      <c r="J27057">
        <v>0</v>
      </c>
      <c r="K27057">
        <v>77</v>
      </c>
      <c r="L27057">
        <v>5.000032</v>
      </c>
    </row>
    <row r="27058" spans="1:12" x14ac:dyDescent="0.3">
      <c r="A27058" s="3">
        <v>0.22167925925925924</v>
      </c>
      <c r="B27058">
        <v>13.399962</v>
      </c>
      <c r="C27058">
        <v>0</v>
      </c>
      <c r="D27058">
        <v>0</v>
      </c>
      <c r="E27058">
        <v>0</v>
      </c>
      <c r="F27058">
        <v>13.599962</v>
      </c>
      <c r="G27058">
        <v>67</v>
      </c>
      <c r="H27058">
        <v>0</v>
      </c>
      <c r="I27058">
        <v>0</v>
      </c>
      <c r="J27058">
        <v>0</v>
      </c>
      <c r="K27058">
        <v>68</v>
      </c>
      <c r="L27058">
        <v>5.0000140000000002</v>
      </c>
    </row>
    <row r="27059" spans="1:12" x14ac:dyDescent="0.3">
      <c r="A27059" s="3">
        <v>0.22173712962962963</v>
      </c>
      <c r="B27059">
        <v>16.600069999999999</v>
      </c>
      <c r="C27059">
        <v>0</v>
      </c>
      <c r="D27059">
        <v>0</v>
      </c>
      <c r="E27059">
        <v>0</v>
      </c>
      <c r="F27059">
        <v>16.200068000000002</v>
      </c>
      <c r="G27059">
        <v>83</v>
      </c>
      <c r="H27059">
        <v>0</v>
      </c>
      <c r="I27059">
        <v>0</v>
      </c>
      <c r="J27059">
        <v>0</v>
      </c>
      <c r="K27059">
        <v>81</v>
      </c>
      <c r="L27059">
        <v>4.9999789999999997</v>
      </c>
    </row>
    <row r="27060" spans="1:12" x14ac:dyDescent="0.3">
      <c r="A27060" s="3">
        <v>0.22179499999999999</v>
      </c>
      <c r="B27060">
        <v>9.9999819999999993</v>
      </c>
      <c r="C27060">
        <v>0</v>
      </c>
      <c r="D27060">
        <v>0</v>
      </c>
      <c r="E27060">
        <v>0</v>
      </c>
      <c r="F27060">
        <v>9.9999819999999993</v>
      </c>
      <c r="G27060">
        <v>50</v>
      </c>
      <c r="H27060">
        <v>0</v>
      </c>
      <c r="I27060">
        <v>0</v>
      </c>
      <c r="J27060">
        <v>0</v>
      </c>
      <c r="K27060">
        <v>50</v>
      </c>
      <c r="L27060">
        <v>5.0000090000000004</v>
      </c>
    </row>
    <row r="27061" spans="1:12" x14ac:dyDescent="0.3">
      <c r="A27061" s="3">
        <v>0.22185287037037038</v>
      </c>
      <c r="B27061">
        <v>14.600091000000001</v>
      </c>
      <c r="C27061">
        <v>0</v>
      </c>
      <c r="D27061">
        <v>0</v>
      </c>
      <c r="E27061">
        <v>0</v>
      </c>
      <c r="F27061">
        <v>14.600091000000001</v>
      </c>
      <c r="G27061">
        <v>73</v>
      </c>
      <c r="H27061">
        <v>0</v>
      </c>
      <c r="I27061">
        <v>0</v>
      </c>
      <c r="J27061">
        <v>0</v>
      </c>
      <c r="K27061">
        <v>73</v>
      </c>
      <c r="L27061">
        <v>4.9999690000000001</v>
      </c>
    </row>
    <row r="27062" spans="1:12" x14ac:dyDescent="0.3">
      <c r="A27062" s="3">
        <v>0.22191074074074071</v>
      </c>
      <c r="B27062">
        <v>14.199903000000001</v>
      </c>
      <c r="C27062">
        <v>0</v>
      </c>
      <c r="D27062">
        <v>0</v>
      </c>
      <c r="E27062">
        <v>0</v>
      </c>
      <c r="F27062">
        <v>14.199903000000001</v>
      </c>
      <c r="G27062">
        <v>71</v>
      </c>
      <c r="H27062">
        <v>0</v>
      </c>
      <c r="I27062">
        <v>0</v>
      </c>
      <c r="J27062">
        <v>0</v>
      </c>
      <c r="K27062">
        <v>71</v>
      </c>
      <c r="L27062">
        <v>5.0000340000000003</v>
      </c>
    </row>
    <row r="27063" spans="1:12" x14ac:dyDescent="0.3">
      <c r="A27063" s="3">
        <v>0.2219686111111111</v>
      </c>
      <c r="B27063">
        <v>13.800025</v>
      </c>
      <c r="C27063">
        <v>0</v>
      </c>
      <c r="D27063">
        <v>0</v>
      </c>
      <c r="E27063">
        <v>0</v>
      </c>
      <c r="F27063">
        <v>13.600025</v>
      </c>
      <c r="G27063">
        <v>69</v>
      </c>
      <c r="H27063">
        <v>0</v>
      </c>
      <c r="I27063">
        <v>0</v>
      </c>
      <c r="J27063">
        <v>0</v>
      </c>
      <c r="K27063">
        <v>68</v>
      </c>
      <c r="L27063">
        <v>4.9999909999999996</v>
      </c>
    </row>
    <row r="27064" spans="1:12" x14ac:dyDescent="0.3">
      <c r="A27064" s="3">
        <v>0.22202649305555555</v>
      </c>
      <c r="B27064">
        <v>15.598927</v>
      </c>
      <c r="C27064">
        <v>0</v>
      </c>
      <c r="D27064">
        <v>0</v>
      </c>
      <c r="E27064">
        <v>0</v>
      </c>
      <c r="F27064">
        <v>15.39894</v>
      </c>
      <c r="G27064">
        <v>78</v>
      </c>
      <c r="H27064">
        <v>0</v>
      </c>
      <c r="I27064">
        <v>0</v>
      </c>
      <c r="J27064">
        <v>0</v>
      </c>
      <c r="K27064">
        <v>77</v>
      </c>
      <c r="L27064">
        <v>5.0003440000000001</v>
      </c>
    </row>
    <row r="27065" spans="1:12" x14ac:dyDescent="0.3">
      <c r="A27065" s="3">
        <v>0.22208435185185185</v>
      </c>
      <c r="B27065">
        <v>15.801043</v>
      </c>
      <c r="C27065">
        <v>0</v>
      </c>
      <c r="D27065">
        <v>0</v>
      </c>
      <c r="E27065">
        <v>0</v>
      </c>
      <c r="F27065">
        <v>15.60103</v>
      </c>
      <c r="G27065">
        <v>79</v>
      </c>
      <c r="H27065">
        <v>0</v>
      </c>
      <c r="I27065">
        <v>0</v>
      </c>
      <c r="J27065">
        <v>0</v>
      </c>
      <c r="K27065">
        <v>78</v>
      </c>
      <c r="L27065">
        <v>4.9996700000000001</v>
      </c>
    </row>
    <row r="27066" spans="1:12" x14ac:dyDescent="0.3">
      <c r="A27066" s="3">
        <v>0.22214222222222221</v>
      </c>
      <c r="B27066">
        <v>14.200048000000001</v>
      </c>
      <c r="C27066">
        <v>0</v>
      </c>
      <c r="D27066">
        <v>0</v>
      </c>
      <c r="E27066">
        <v>0</v>
      </c>
      <c r="F27066">
        <v>14.200048000000001</v>
      </c>
      <c r="G27066">
        <v>71</v>
      </c>
      <c r="H27066">
        <v>0</v>
      </c>
      <c r="I27066">
        <v>0</v>
      </c>
      <c r="J27066">
        <v>0</v>
      </c>
      <c r="K27066">
        <v>71</v>
      </c>
      <c r="L27066">
        <v>4.9999830000000003</v>
      </c>
    </row>
    <row r="27067" spans="1:12" x14ac:dyDescent="0.3">
      <c r="A27067" s="3">
        <v>0.22220009259259257</v>
      </c>
      <c r="B27067">
        <v>13.59981</v>
      </c>
      <c r="C27067">
        <v>0</v>
      </c>
      <c r="D27067">
        <v>0</v>
      </c>
      <c r="E27067">
        <v>0</v>
      </c>
      <c r="F27067">
        <v>13.59981</v>
      </c>
      <c r="G27067">
        <v>68</v>
      </c>
      <c r="H27067">
        <v>0</v>
      </c>
      <c r="I27067">
        <v>0</v>
      </c>
      <c r="J27067">
        <v>0</v>
      </c>
      <c r="K27067">
        <v>68</v>
      </c>
      <c r="L27067">
        <v>5.00007</v>
      </c>
    </row>
    <row r="27068" spans="1:12" x14ac:dyDescent="0.3">
      <c r="A27068" s="3">
        <v>0.22225796296296296</v>
      </c>
      <c r="B27068">
        <v>19.000295999999999</v>
      </c>
      <c r="C27068">
        <v>0</v>
      </c>
      <c r="D27068">
        <v>0</v>
      </c>
      <c r="E27068">
        <v>0</v>
      </c>
      <c r="F27068">
        <v>19.000295999999999</v>
      </c>
      <c r="G27068">
        <v>95</v>
      </c>
      <c r="H27068">
        <v>0</v>
      </c>
      <c r="I27068">
        <v>0</v>
      </c>
      <c r="J27068">
        <v>0</v>
      </c>
      <c r="K27068">
        <v>95</v>
      </c>
      <c r="L27068">
        <v>4.9999219999999998</v>
      </c>
    </row>
    <row r="27069" spans="1:12" x14ac:dyDescent="0.3">
      <c r="A27069" s="3">
        <v>0.22231629629629632</v>
      </c>
      <c r="B27069">
        <v>16.865089000000001</v>
      </c>
      <c r="C27069">
        <v>0</v>
      </c>
      <c r="D27069">
        <v>0</v>
      </c>
      <c r="E27069">
        <v>0</v>
      </c>
      <c r="F27069">
        <v>16.865089000000001</v>
      </c>
      <c r="G27069">
        <v>85</v>
      </c>
      <c r="H27069">
        <v>0</v>
      </c>
      <c r="I27069">
        <v>0</v>
      </c>
      <c r="J27069">
        <v>0</v>
      </c>
      <c r="K27069">
        <v>85</v>
      </c>
      <c r="L27069">
        <v>5.0399969999999996</v>
      </c>
    </row>
    <row r="27070" spans="1:12" x14ac:dyDescent="0.3">
      <c r="A27070" s="3">
        <v>0.22237370370370371</v>
      </c>
      <c r="B27070">
        <v>14.717605000000001</v>
      </c>
      <c r="C27070">
        <v>0</v>
      </c>
      <c r="D27070">
        <v>0</v>
      </c>
      <c r="E27070">
        <v>0</v>
      </c>
      <c r="F27070">
        <v>14.515993999999999</v>
      </c>
      <c r="G27070">
        <v>73</v>
      </c>
      <c r="H27070">
        <v>0</v>
      </c>
      <c r="I27070">
        <v>0</v>
      </c>
      <c r="J27070">
        <v>0</v>
      </c>
      <c r="K27070">
        <v>72</v>
      </c>
      <c r="L27070">
        <v>4.9600460000000002</v>
      </c>
    </row>
    <row r="27071" spans="1:12" x14ac:dyDescent="0.3">
      <c r="A27071" s="3">
        <v>0.22243157407407407</v>
      </c>
      <c r="B27071">
        <v>15.600088</v>
      </c>
      <c r="C27071">
        <v>0</v>
      </c>
      <c r="D27071">
        <v>0</v>
      </c>
      <c r="E27071">
        <v>0</v>
      </c>
      <c r="F27071">
        <v>15.600088</v>
      </c>
      <c r="G27071">
        <v>78</v>
      </c>
      <c r="H27071">
        <v>0</v>
      </c>
      <c r="I27071">
        <v>0</v>
      </c>
      <c r="J27071">
        <v>0</v>
      </c>
      <c r="K27071">
        <v>78</v>
      </c>
      <c r="L27071">
        <v>4.9999719999999996</v>
      </c>
    </row>
    <row r="27072" spans="1:12" x14ac:dyDescent="0.3">
      <c r="A27072" s="3">
        <v>0.22248944444444443</v>
      </c>
      <c r="B27072">
        <v>12.199951</v>
      </c>
      <c r="C27072">
        <v>0</v>
      </c>
      <c r="D27072">
        <v>0</v>
      </c>
      <c r="E27072">
        <v>0</v>
      </c>
      <c r="F27072">
        <v>12.199951</v>
      </c>
      <c r="G27072">
        <v>61</v>
      </c>
      <c r="H27072">
        <v>0</v>
      </c>
      <c r="I27072">
        <v>0</v>
      </c>
      <c r="J27072">
        <v>0</v>
      </c>
      <c r="K27072">
        <v>61</v>
      </c>
      <c r="L27072">
        <v>5.0000200000000001</v>
      </c>
    </row>
    <row r="27073" spans="1:12" x14ac:dyDescent="0.3">
      <c r="A27073" s="3">
        <v>0.22254731481481482</v>
      </c>
      <c r="B27073">
        <v>13.399869000000001</v>
      </c>
      <c r="C27073">
        <v>0</v>
      </c>
      <c r="D27073">
        <v>0</v>
      </c>
      <c r="E27073">
        <v>0</v>
      </c>
      <c r="F27073">
        <v>13.399869000000001</v>
      </c>
      <c r="G27073">
        <v>67</v>
      </c>
      <c r="H27073">
        <v>0</v>
      </c>
      <c r="I27073">
        <v>0</v>
      </c>
      <c r="J27073">
        <v>0</v>
      </c>
      <c r="K27073">
        <v>67</v>
      </c>
      <c r="L27073">
        <v>5.0000489999999997</v>
      </c>
    </row>
    <row r="27074" spans="1:12" x14ac:dyDescent="0.3">
      <c r="A27074" s="3">
        <v>0.22260518518518521</v>
      </c>
      <c r="B27074">
        <v>14.40025</v>
      </c>
      <c r="C27074">
        <v>0</v>
      </c>
      <c r="D27074">
        <v>0</v>
      </c>
      <c r="E27074">
        <v>0</v>
      </c>
      <c r="F27074">
        <v>14.40025</v>
      </c>
      <c r="G27074">
        <v>72</v>
      </c>
      <c r="H27074">
        <v>0</v>
      </c>
      <c r="I27074">
        <v>0</v>
      </c>
      <c r="J27074">
        <v>0</v>
      </c>
      <c r="K27074">
        <v>72</v>
      </c>
      <c r="L27074">
        <v>4.9999130000000003</v>
      </c>
    </row>
    <row r="27075" spans="1:12" x14ac:dyDescent="0.3">
      <c r="A27075" s="3">
        <v>0.22266305555555554</v>
      </c>
      <c r="B27075">
        <v>12.999969</v>
      </c>
      <c r="C27075">
        <v>0</v>
      </c>
      <c r="D27075">
        <v>0</v>
      </c>
      <c r="E27075">
        <v>0</v>
      </c>
      <c r="F27075">
        <v>12.799969000000001</v>
      </c>
      <c r="G27075">
        <v>65</v>
      </c>
      <c r="H27075">
        <v>0</v>
      </c>
      <c r="I27075">
        <v>0</v>
      </c>
      <c r="J27075">
        <v>0</v>
      </c>
      <c r="K27075">
        <v>64</v>
      </c>
      <c r="L27075">
        <v>5.0000119999999999</v>
      </c>
    </row>
    <row r="27076" spans="1:12" x14ac:dyDescent="0.3">
      <c r="A27076" s="3">
        <v>0.22272092592592593</v>
      </c>
      <c r="B27076">
        <v>16.399947999999998</v>
      </c>
      <c r="C27076">
        <v>0</v>
      </c>
      <c r="D27076">
        <v>0</v>
      </c>
      <c r="E27076">
        <v>0</v>
      </c>
      <c r="F27076">
        <v>16.399947999999998</v>
      </c>
      <c r="G27076">
        <v>82</v>
      </c>
      <c r="H27076">
        <v>0</v>
      </c>
      <c r="I27076">
        <v>0</v>
      </c>
      <c r="J27076">
        <v>0</v>
      </c>
      <c r="K27076">
        <v>82</v>
      </c>
      <c r="L27076">
        <v>5.0000159999999996</v>
      </c>
    </row>
    <row r="27077" spans="1:12" x14ac:dyDescent="0.3">
      <c r="A27077" s="3">
        <v>0.22277879629629629</v>
      </c>
      <c r="B27077">
        <v>14.200043000000001</v>
      </c>
      <c r="C27077">
        <v>0</v>
      </c>
      <c r="D27077">
        <v>0</v>
      </c>
      <c r="E27077">
        <v>0</v>
      </c>
      <c r="F27077">
        <v>14.200043000000001</v>
      </c>
      <c r="G27077">
        <v>71</v>
      </c>
      <c r="H27077">
        <v>0</v>
      </c>
      <c r="I27077">
        <v>0</v>
      </c>
      <c r="J27077">
        <v>0</v>
      </c>
      <c r="K27077">
        <v>71</v>
      </c>
      <c r="L27077">
        <v>4.9999849999999997</v>
      </c>
    </row>
    <row r="27078" spans="1:12" x14ac:dyDescent="0.3">
      <c r="A27078" s="3">
        <v>0.22283666666666668</v>
      </c>
      <c r="B27078">
        <v>12.600015000000001</v>
      </c>
      <c r="C27078">
        <v>0</v>
      </c>
      <c r="D27078">
        <v>0</v>
      </c>
      <c r="E27078">
        <v>0</v>
      </c>
      <c r="F27078">
        <v>12.600015000000001</v>
      </c>
      <c r="G27078">
        <v>63</v>
      </c>
      <c r="H27078">
        <v>0</v>
      </c>
      <c r="I27078">
        <v>0</v>
      </c>
      <c r="J27078">
        <v>0</v>
      </c>
      <c r="K27078">
        <v>63</v>
      </c>
      <c r="L27078">
        <v>4.999994</v>
      </c>
    </row>
    <row r="27079" spans="1:12" x14ac:dyDescent="0.3">
      <c r="A27079" s="3">
        <v>0.22289453703703702</v>
      </c>
      <c r="B27079">
        <v>12.199980999999999</v>
      </c>
      <c r="C27079">
        <v>0</v>
      </c>
      <c r="D27079">
        <v>0</v>
      </c>
      <c r="E27079">
        <v>0</v>
      </c>
      <c r="F27079">
        <v>12.199980999999999</v>
      </c>
      <c r="G27079">
        <v>61</v>
      </c>
      <c r="H27079">
        <v>0</v>
      </c>
      <c r="I27079">
        <v>0</v>
      </c>
      <c r="J27079">
        <v>0</v>
      </c>
      <c r="K27079">
        <v>61</v>
      </c>
      <c r="L27079">
        <v>5.0000080000000002</v>
      </c>
    </row>
    <row r="27080" spans="1:12" x14ac:dyDescent="0.3">
      <c r="A27080" s="3">
        <v>0.2229524074074074</v>
      </c>
      <c r="B27080">
        <v>12.599997</v>
      </c>
      <c r="C27080">
        <v>0</v>
      </c>
      <c r="D27080">
        <v>0</v>
      </c>
      <c r="E27080">
        <v>0</v>
      </c>
      <c r="F27080">
        <v>12.399997000000001</v>
      </c>
      <c r="G27080">
        <v>63</v>
      </c>
      <c r="H27080">
        <v>0</v>
      </c>
      <c r="I27080">
        <v>0</v>
      </c>
      <c r="J27080">
        <v>0</v>
      </c>
      <c r="K27080">
        <v>62</v>
      </c>
      <c r="L27080">
        <v>5.0000010000000001</v>
      </c>
    </row>
    <row r="27081" spans="1:12" x14ac:dyDescent="0.3">
      <c r="A27081" s="3">
        <v>0.22301027777777779</v>
      </c>
      <c r="B27081">
        <v>19.199897</v>
      </c>
      <c r="C27081">
        <v>0</v>
      </c>
      <c r="D27081">
        <v>0</v>
      </c>
      <c r="E27081">
        <v>0</v>
      </c>
      <c r="F27081">
        <v>18.799899</v>
      </c>
      <c r="G27081">
        <v>96</v>
      </c>
      <c r="H27081">
        <v>0</v>
      </c>
      <c r="I27081">
        <v>0</v>
      </c>
      <c r="J27081">
        <v>0</v>
      </c>
      <c r="K27081">
        <v>94</v>
      </c>
      <c r="L27081">
        <v>5.0000270000000002</v>
      </c>
    </row>
    <row r="27082" spans="1:12" x14ac:dyDescent="0.3">
      <c r="A27082" s="3">
        <v>0.22306814814814815</v>
      </c>
      <c r="B27082">
        <v>18.599962999999999</v>
      </c>
      <c r="C27082">
        <v>0</v>
      </c>
      <c r="D27082">
        <v>0</v>
      </c>
      <c r="E27082">
        <v>0</v>
      </c>
      <c r="F27082">
        <v>18.599962999999999</v>
      </c>
      <c r="G27082">
        <v>93</v>
      </c>
      <c r="H27082">
        <v>0</v>
      </c>
      <c r="I27082">
        <v>0</v>
      </c>
      <c r="J27082">
        <v>0</v>
      </c>
      <c r="K27082">
        <v>93</v>
      </c>
      <c r="L27082">
        <v>5.0000099999999996</v>
      </c>
    </row>
    <row r="27083" spans="1:12" x14ac:dyDescent="0.3">
      <c r="A27083" s="3">
        <v>0.22312601851851852</v>
      </c>
      <c r="B27083">
        <v>12.600038</v>
      </c>
      <c r="C27083">
        <v>0</v>
      </c>
      <c r="D27083">
        <v>0</v>
      </c>
      <c r="E27083">
        <v>0</v>
      </c>
      <c r="F27083">
        <v>12.400036999999999</v>
      </c>
      <c r="G27083">
        <v>63</v>
      </c>
      <c r="H27083">
        <v>0</v>
      </c>
      <c r="I27083">
        <v>0</v>
      </c>
      <c r="J27083">
        <v>0</v>
      </c>
      <c r="K27083">
        <v>62</v>
      </c>
      <c r="L27083">
        <v>4.9999849999999997</v>
      </c>
    </row>
    <row r="27084" spans="1:12" x14ac:dyDescent="0.3">
      <c r="A27084" s="3">
        <v>0.22318388888888888</v>
      </c>
      <c r="B27084">
        <v>15.999746999999999</v>
      </c>
      <c r="C27084">
        <v>0</v>
      </c>
      <c r="D27084">
        <v>0</v>
      </c>
      <c r="E27084">
        <v>0</v>
      </c>
      <c r="F27084">
        <v>15.599754000000001</v>
      </c>
      <c r="G27084">
        <v>80</v>
      </c>
      <c r="H27084">
        <v>0</v>
      </c>
      <c r="I27084">
        <v>0</v>
      </c>
      <c r="J27084">
        <v>0</v>
      </c>
      <c r="K27084">
        <v>78</v>
      </c>
      <c r="L27084">
        <v>5.0000790000000004</v>
      </c>
    </row>
    <row r="27085" spans="1:12" x14ac:dyDescent="0.3">
      <c r="A27085" s="3">
        <v>0.22324175925925926</v>
      </c>
      <c r="B27085">
        <v>14.60004</v>
      </c>
      <c r="C27085">
        <v>0</v>
      </c>
      <c r="D27085">
        <v>0</v>
      </c>
      <c r="E27085">
        <v>0</v>
      </c>
      <c r="F27085">
        <v>14.60004</v>
      </c>
      <c r="G27085">
        <v>73</v>
      </c>
      <c r="H27085">
        <v>0</v>
      </c>
      <c r="I27085">
        <v>0</v>
      </c>
      <c r="J27085">
        <v>0</v>
      </c>
      <c r="K27085">
        <v>73</v>
      </c>
      <c r="L27085">
        <v>4.9999859999999998</v>
      </c>
    </row>
    <row r="27086" spans="1:12" x14ac:dyDescent="0.3">
      <c r="A27086" s="3">
        <v>0.22329962962962965</v>
      </c>
      <c r="B27086">
        <v>17.600289</v>
      </c>
      <c r="C27086">
        <v>0</v>
      </c>
      <c r="D27086">
        <v>0</v>
      </c>
      <c r="E27086">
        <v>0</v>
      </c>
      <c r="F27086">
        <v>17.600289</v>
      </c>
      <c r="G27086">
        <v>88</v>
      </c>
      <c r="H27086">
        <v>0</v>
      </c>
      <c r="I27086">
        <v>0</v>
      </c>
      <c r="J27086">
        <v>0</v>
      </c>
      <c r="K27086">
        <v>88</v>
      </c>
      <c r="L27086">
        <v>4.9999180000000001</v>
      </c>
    </row>
    <row r="27087" spans="1:12" x14ac:dyDescent="0.3">
      <c r="A27087" s="3">
        <v>0.22335749999999999</v>
      </c>
      <c r="B27087">
        <v>14.600038</v>
      </c>
      <c r="C27087">
        <v>0</v>
      </c>
      <c r="D27087">
        <v>0</v>
      </c>
      <c r="E27087">
        <v>0</v>
      </c>
      <c r="F27087">
        <v>14.600038</v>
      </c>
      <c r="G27087">
        <v>73</v>
      </c>
      <c r="H27087">
        <v>0</v>
      </c>
      <c r="I27087">
        <v>0</v>
      </c>
      <c r="J27087">
        <v>0</v>
      </c>
      <c r="K27087">
        <v>73</v>
      </c>
      <c r="L27087">
        <v>4.999987</v>
      </c>
    </row>
    <row r="27088" spans="1:12" x14ac:dyDescent="0.3">
      <c r="A27088" s="3">
        <v>0.22341537037037038</v>
      </c>
      <c r="B27088">
        <v>17.800003</v>
      </c>
      <c r="C27088">
        <v>0</v>
      </c>
      <c r="D27088">
        <v>0</v>
      </c>
      <c r="E27088">
        <v>0</v>
      </c>
      <c r="F27088">
        <v>17.800003</v>
      </c>
      <c r="G27088">
        <v>89</v>
      </c>
      <c r="H27088">
        <v>0</v>
      </c>
      <c r="I27088">
        <v>0</v>
      </c>
      <c r="J27088">
        <v>0</v>
      </c>
      <c r="K27088">
        <v>89</v>
      </c>
      <c r="L27088">
        <v>4.9999989999999999</v>
      </c>
    </row>
    <row r="27089" spans="1:12" x14ac:dyDescent="0.3">
      <c r="A27089" s="3">
        <v>0.22347324074074074</v>
      </c>
      <c r="B27089">
        <v>14.199956999999999</v>
      </c>
      <c r="C27089">
        <v>0</v>
      </c>
      <c r="D27089">
        <v>0</v>
      </c>
      <c r="E27089">
        <v>0</v>
      </c>
      <c r="F27089">
        <v>14.399957000000001</v>
      </c>
      <c r="G27089">
        <v>71</v>
      </c>
      <c r="H27089">
        <v>0</v>
      </c>
      <c r="I27089">
        <v>0</v>
      </c>
      <c r="J27089">
        <v>0</v>
      </c>
      <c r="K27089">
        <v>72</v>
      </c>
      <c r="L27089">
        <v>5.0000150000000003</v>
      </c>
    </row>
    <row r="27090" spans="1:12" x14ac:dyDescent="0.3">
      <c r="A27090" s="3">
        <v>0.22353111111111112</v>
      </c>
      <c r="B27090">
        <v>14.199973999999999</v>
      </c>
      <c r="C27090">
        <v>0</v>
      </c>
      <c r="D27090">
        <v>0</v>
      </c>
      <c r="E27090">
        <v>0</v>
      </c>
      <c r="F27090">
        <v>13.799975</v>
      </c>
      <c r="G27090">
        <v>71</v>
      </c>
      <c r="H27090">
        <v>0</v>
      </c>
      <c r="I27090">
        <v>0</v>
      </c>
      <c r="J27090">
        <v>0</v>
      </c>
      <c r="K27090">
        <v>69</v>
      </c>
      <c r="L27090">
        <v>5.0000090000000004</v>
      </c>
    </row>
    <row r="27091" spans="1:12" x14ac:dyDescent="0.3">
      <c r="A27091" s="3">
        <v>0.22358898148148146</v>
      </c>
      <c r="B27091">
        <v>17.400062999999999</v>
      </c>
      <c r="C27091">
        <v>0</v>
      </c>
      <c r="D27091">
        <v>0</v>
      </c>
      <c r="E27091">
        <v>0</v>
      </c>
      <c r="F27091">
        <v>17.400062999999999</v>
      </c>
      <c r="G27091">
        <v>87</v>
      </c>
      <c r="H27091">
        <v>0</v>
      </c>
      <c r="I27091">
        <v>0</v>
      </c>
      <c r="J27091">
        <v>0</v>
      </c>
      <c r="K27091">
        <v>87</v>
      </c>
      <c r="L27091">
        <v>4.9999820000000001</v>
      </c>
    </row>
    <row r="27092" spans="1:12" x14ac:dyDescent="0.3">
      <c r="A27092" s="3">
        <v>0.22364685185185185</v>
      </c>
      <c r="B27092">
        <v>17.199669</v>
      </c>
      <c r="C27092">
        <v>0</v>
      </c>
      <c r="D27092">
        <v>0</v>
      </c>
      <c r="E27092">
        <v>0</v>
      </c>
      <c r="F27092">
        <v>17.199669</v>
      </c>
      <c r="G27092">
        <v>86</v>
      </c>
      <c r="H27092">
        <v>0</v>
      </c>
      <c r="I27092">
        <v>0</v>
      </c>
      <c r="J27092">
        <v>0</v>
      </c>
      <c r="K27092">
        <v>86</v>
      </c>
      <c r="L27092">
        <v>5.0000960000000001</v>
      </c>
    </row>
    <row r="27093" spans="1:12" x14ac:dyDescent="0.3">
      <c r="A27093" s="3">
        <v>0.22370472222222224</v>
      </c>
      <c r="B27093">
        <v>16.000266</v>
      </c>
      <c r="C27093">
        <v>0</v>
      </c>
      <c r="D27093">
        <v>0</v>
      </c>
      <c r="E27093">
        <v>0</v>
      </c>
      <c r="F27093">
        <v>16.000266</v>
      </c>
      <c r="G27093">
        <v>80</v>
      </c>
      <c r="H27093">
        <v>0</v>
      </c>
      <c r="I27093">
        <v>0</v>
      </c>
      <c r="J27093">
        <v>0</v>
      </c>
      <c r="K27093">
        <v>80</v>
      </c>
      <c r="L27093">
        <v>4.9999169999999999</v>
      </c>
    </row>
    <row r="27094" spans="1:12" x14ac:dyDescent="0.3">
      <c r="A27094" s="3">
        <v>0.2237625925925926</v>
      </c>
      <c r="B27094">
        <v>16.799900000000001</v>
      </c>
      <c r="C27094">
        <v>0</v>
      </c>
      <c r="D27094">
        <v>0</v>
      </c>
      <c r="E27094">
        <v>0</v>
      </c>
      <c r="F27094">
        <v>16.799900000000001</v>
      </c>
      <c r="G27094">
        <v>84</v>
      </c>
      <c r="H27094">
        <v>0</v>
      </c>
      <c r="I27094">
        <v>0</v>
      </c>
      <c r="J27094">
        <v>0</v>
      </c>
      <c r="K27094">
        <v>84</v>
      </c>
      <c r="L27094">
        <v>5.0000299999999998</v>
      </c>
    </row>
    <row r="27095" spans="1:12" x14ac:dyDescent="0.3">
      <c r="A27095" s="3">
        <v>0.22382046296296296</v>
      </c>
      <c r="B27095">
        <v>20.800182</v>
      </c>
      <c r="C27095">
        <v>0</v>
      </c>
      <c r="D27095">
        <v>0</v>
      </c>
      <c r="E27095">
        <v>0</v>
      </c>
      <c r="F27095">
        <v>20.800182</v>
      </c>
      <c r="G27095">
        <v>104</v>
      </c>
      <c r="H27095">
        <v>0</v>
      </c>
      <c r="I27095">
        <v>0</v>
      </c>
      <c r="J27095">
        <v>0</v>
      </c>
      <c r="K27095">
        <v>104</v>
      </c>
      <c r="L27095">
        <v>4.9999560000000001</v>
      </c>
    </row>
    <row r="27096" spans="1:12" x14ac:dyDescent="0.3">
      <c r="A27096" s="3">
        <v>0.22387833333333332</v>
      </c>
      <c r="B27096">
        <v>16.599983000000002</v>
      </c>
      <c r="C27096">
        <v>0</v>
      </c>
      <c r="D27096">
        <v>0</v>
      </c>
      <c r="E27096">
        <v>0</v>
      </c>
      <c r="F27096">
        <v>16.599983000000002</v>
      </c>
      <c r="G27096">
        <v>83</v>
      </c>
      <c r="H27096">
        <v>0</v>
      </c>
      <c r="I27096">
        <v>0</v>
      </c>
      <c r="J27096">
        <v>0</v>
      </c>
      <c r="K27096">
        <v>83</v>
      </c>
      <c r="L27096">
        <v>5.0000049999999998</v>
      </c>
    </row>
    <row r="27097" spans="1:12" x14ac:dyDescent="0.3">
      <c r="A27097" s="3">
        <v>0.22393620370370371</v>
      </c>
      <c r="B27097">
        <v>16.599847</v>
      </c>
      <c r="C27097">
        <v>0</v>
      </c>
      <c r="D27097">
        <v>0</v>
      </c>
      <c r="E27097">
        <v>0</v>
      </c>
      <c r="F27097">
        <v>16.599847</v>
      </c>
      <c r="G27097">
        <v>83</v>
      </c>
      <c r="H27097">
        <v>0</v>
      </c>
      <c r="I27097">
        <v>0</v>
      </c>
      <c r="J27097">
        <v>0</v>
      </c>
      <c r="K27097">
        <v>83</v>
      </c>
      <c r="L27097">
        <v>5.0000460000000002</v>
      </c>
    </row>
    <row r="27098" spans="1:12" x14ac:dyDescent="0.3">
      <c r="A27098" s="3">
        <v>0.2239940740740741</v>
      </c>
      <c r="B27098">
        <v>17.200199000000001</v>
      </c>
      <c r="C27098">
        <v>0</v>
      </c>
      <c r="D27098">
        <v>0</v>
      </c>
      <c r="E27098">
        <v>0</v>
      </c>
      <c r="F27098">
        <v>17.200199000000001</v>
      </c>
      <c r="G27098">
        <v>86</v>
      </c>
      <c r="H27098">
        <v>0</v>
      </c>
      <c r="I27098">
        <v>0</v>
      </c>
      <c r="J27098">
        <v>0</v>
      </c>
      <c r="K27098">
        <v>86</v>
      </c>
      <c r="L27098">
        <v>4.9999419999999999</v>
      </c>
    </row>
    <row r="27099" spans="1:12" x14ac:dyDescent="0.3">
      <c r="A27099" s="3">
        <v>0.22405194444444443</v>
      </c>
      <c r="B27099">
        <v>12.199978</v>
      </c>
      <c r="C27099">
        <v>0</v>
      </c>
      <c r="D27099">
        <v>0</v>
      </c>
      <c r="E27099">
        <v>0</v>
      </c>
      <c r="F27099">
        <v>11.999979</v>
      </c>
      <c r="G27099">
        <v>61</v>
      </c>
      <c r="H27099">
        <v>0</v>
      </c>
      <c r="I27099">
        <v>0</v>
      </c>
      <c r="J27099">
        <v>0</v>
      </c>
      <c r="K27099">
        <v>60</v>
      </c>
      <c r="L27099">
        <v>5.0000090000000004</v>
      </c>
    </row>
    <row r="27100" spans="1:12" x14ac:dyDescent="0.3">
      <c r="A27100" s="3">
        <v>0.22410981481481482</v>
      </c>
      <c r="B27100">
        <v>12.599971999999999</v>
      </c>
      <c r="C27100">
        <v>0</v>
      </c>
      <c r="D27100">
        <v>0</v>
      </c>
      <c r="E27100">
        <v>0</v>
      </c>
      <c r="F27100">
        <v>12.599971999999999</v>
      </c>
      <c r="G27100">
        <v>63</v>
      </c>
      <c r="H27100">
        <v>0</v>
      </c>
      <c r="I27100">
        <v>0</v>
      </c>
      <c r="J27100">
        <v>0</v>
      </c>
      <c r="K27100">
        <v>63</v>
      </c>
      <c r="L27100">
        <v>5.0000109999999998</v>
      </c>
    </row>
    <row r="27101" spans="1:12" x14ac:dyDescent="0.3">
      <c r="A27101" s="3">
        <v>0.22416768518518518</v>
      </c>
      <c r="B27101">
        <v>15.600077000000001</v>
      </c>
      <c r="C27101">
        <v>0</v>
      </c>
      <c r="D27101">
        <v>0</v>
      </c>
      <c r="E27101">
        <v>0</v>
      </c>
      <c r="F27101">
        <v>15.600077000000001</v>
      </c>
      <c r="G27101">
        <v>78</v>
      </c>
      <c r="H27101">
        <v>0</v>
      </c>
      <c r="I27101">
        <v>0</v>
      </c>
      <c r="J27101">
        <v>0</v>
      </c>
      <c r="K27101">
        <v>78</v>
      </c>
      <c r="L27101">
        <v>4.9999750000000001</v>
      </c>
    </row>
    <row r="27102" spans="1:12" x14ac:dyDescent="0.3">
      <c r="A27102" s="3">
        <v>0.22422555555555557</v>
      </c>
      <c r="B27102">
        <v>12.999904000000001</v>
      </c>
      <c r="C27102">
        <v>0</v>
      </c>
      <c r="D27102">
        <v>0</v>
      </c>
      <c r="E27102">
        <v>0</v>
      </c>
      <c r="F27102">
        <v>12.999904000000001</v>
      </c>
      <c r="G27102">
        <v>65</v>
      </c>
      <c r="H27102">
        <v>0</v>
      </c>
      <c r="I27102">
        <v>0</v>
      </c>
      <c r="J27102">
        <v>0</v>
      </c>
      <c r="K27102">
        <v>65</v>
      </c>
      <c r="L27102">
        <v>5.0000369999999998</v>
      </c>
    </row>
    <row r="27103" spans="1:12" x14ac:dyDescent="0.3">
      <c r="A27103" s="3">
        <v>0.2242834259259259</v>
      </c>
      <c r="B27103">
        <v>16.600079999999998</v>
      </c>
      <c r="C27103">
        <v>0</v>
      </c>
      <c r="D27103">
        <v>0</v>
      </c>
      <c r="E27103">
        <v>0</v>
      </c>
      <c r="F27103">
        <v>16.000077000000001</v>
      </c>
      <c r="G27103">
        <v>83</v>
      </c>
      <c r="H27103">
        <v>0</v>
      </c>
      <c r="I27103">
        <v>0</v>
      </c>
      <c r="J27103">
        <v>0</v>
      </c>
      <c r="K27103">
        <v>80</v>
      </c>
      <c r="L27103">
        <v>4.9999760000000002</v>
      </c>
    </row>
    <row r="27104" spans="1:12" x14ac:dyDescent="0.3">
      <c r="A27104" s="3">
        <v>0.22434129629629629</v>
      </c>
      <c r="B27104">
        <v>13.400008</v>
      </c>
      <c r="C27104">
        <v>0</v>
      </c>
      <c r="D27104">
        <v>0</v>
      </c>
      <c r="E27104">
        <v>0</v>
      </c>
      <c r="F27104">
        <v>13.200008</v>
      </c>
      <c r="G27104">
        <v>67</v>
      </c>
      <c r="H27104">
        <v>0</v>
      </c>
      <c r="I27104">
        <v>0</v>
      </c>
      <c r="J27104">
        <v>0</v>
      </c>
      <c r="K27104">
        <v>66</v>
      </c>
      <c r="L27104">
        <v>4.9999969999999996</v>
      </c>
    </row>
    <row r="27105" spans="1:12" x14ac:dyDescent="0.3">
      <c r="A27105" s="3">
        <v>0.22439916666666668</v>
      </c>
      <c r="B27105">
        <v>15.40001</v>
      </c>
      <c r="C27105">
        <v>0</v>
      </c>
      <c r="D27105">
        <v>0</v>
      </c>
      <c r="E27105">
        <v>0</v>
      </c>
      <c r="F27105">
        <v>15.40001</v>
      </c>
      <c r="G27105">
        <v>77</v>
      </c>
      <c r="H27105">
        <v>0</v>
      </c>
      <c r="I27105">
        <v>0</v>
      </c>
      <c r="J27105">
        <v>0</v>
      </c>
      <c r="K27105">
        <v>77</v>
      </c>
      <c r="L27105">
        <v>4.9999969999999996</v>
      </c>
    </row>
    <row r="27106" spans="1:12" x14ac:dyDescent="0.3">
      <c r="A27106" s="3">
        <v>0.22445703703703704</v>
      </c>
      <c r="B27106">
        <v>16.199909999999999</v>
      </c>
      <c r="C27106">
        <v>0</v>
      </c>
      <c r="D27106">
        <v>0</v>
      </c>
      <c r="E27106">
        <v>0</v>
      </c>
      <c r="F27106">
        <v>16.199909999999999</v>
      </c>
      <c r="G27106">
        <v>81</v>
      </c>
      <c r="H27106">
        <v>0</v>
      </c>
      <c r="I27106">
        <v>0</v>
      </c>
      <c r="J27106">
        <v>0</v>
      </c>
      <c r="K27106">
        <v>81</v>
      </c>
      <c r="L27106">
        <v>5.0000280000000004</v>
      </c>
    </row>
    <row r="27107" spans="1:12" x14ac:dyDescent="0.3">
      <c r="A27107" s="3">
        <v>0.2245149074074074</v>
      </c>
      <c r="B27107">
        <v>13.999703</v>
      </c>
      <c r="C27107">
        <v>0</v>
      </c>
      <c r="D27107">
        <v>0</v>
      </c>
      <c r="E27107">
        <v>0</v>
      </c>
      <c r="F27107">
        <v>13.999703</v>
      </c>
      <c r="G27107">
        <v>70</v>
      </c>
      <c r="H27107">
        <v>0</v>
      </c>
      <c r="I27107">
        <v>0</v>
      </c>
      <c r="J27107">
        <v>0</v>
      </c>
      <c r="K27107">
        <v>70</v>
      </c>
      <c r="L27107">
        <v>5.0001059999999997</v>
      </c>
    </row>
    <row r="27108" spans="1:12" x14ac:dyDescent="0.3">
      <c r="A27108" s="3">
        <v>0.22457277777777776</v>
      </c>
      <c r="B27108">
        <v>15.600134000000001</v>
      </c>
      <c r="C27108">
        <v>0</v>
      </c>
      <c r="D27108">
        <v>0</v>
      </c>
      <c r="E27108">
        <v>0</v>
      </c>
      <c r="F27108">
        <v>15.20013</v>
      </c>
      <c r="G27108">
        <v>78</v>
      </c>
      <c r="H27108">
        <v>0</v>
      </c>
      <c r="I27108">
        <v>0</v>
      </c>
      <c r="J27108">
        <v>0</v>
      </c>
      <c r="K27108">
        <v>76</v>
      </c>
      <c r="L27108">
        <v>4.9999570000000002</v>
      </c>
    </row>
    <row r="27109" spans="1:12" x14ac:dyDescent="0.3">
      <c r="A27109" s="3">
        <v>0.22463064814814815</v>
      </c>
      <c r="B27109">
        <v>13.600232</v>
      </c>
      <c r="C27109">
        <v>0</v>
      </c>
      <c r="D27109">
        <v>0</v>
      </c>
      <c r="E27109">
        <v>0</v>
      </c>
      <c r="F27109">
        <v>13.600232</v>
      </c>
      <c r="G27109">
        <v>68</v>
      </c>
      <c r="H27109">
        <v>0</v>
      </c>
      <c r="I27109">
        <v>0</v>
      </c>
      <c r="J27109">
        <v>0</v>
      </c>
      <c r="K27109">
        <v>68</v>
      </c>
      <c r="L27109">
        <v>4.9999149999999997</v>
      </c>
    </row>
    <row r="27110" spans="1:12" x14ac:dyDescent="0.3">
      <c r="A27110" s="3">
        <v>0.22468851851851854</v>
      </c>
      <c r="B27110">
        <v>13.800060999999999</v>
      </c>
      <c r="C27110">
        <v>0</v>
      </c>
      <c r="D27110">
        <v>0</v>
      </c>
      <c r="E27110">
        <v>0</v>
      </c>
      <c r="F27110">
        <v>13.800060999999999</v>
      </c>
      <c r="G27110">
        <v>69</v>
      </c>
      <c r="H27110">
        <v>0</v>
      </c>
      <c r="I27110">
        <v>0</v>
      </c>
      <c r="J27110">
        <v>0</v>
      </c>
      <c r="K27110">
        <v>69</v>
      </c>
      <c r="L27110">
        <v>4.9999779999999996</v>
      </c>
    </row>
    <row r="27111" spans="1:12" x14ac:dyDescent="0.3">
      <c r="A27111" s="3">
        <v>0.22474638888888887</v>
      </c>
      <c r="B27111">
        <v>16.799942999999999</v>
      </c>
      <c r="C27111">
        <v>0</v>
      </c>
      <c r="D27111">
        <v>0</v>
      </c>
      <c r="E27111">
        <v>0</v>
      </c>
      <c r="F27111">
        <v>16.399944000000001</v>
      </c>
      <c r="G27111">
        <v>84</v>
      </c>
      <c r="H27111">
        <v>0</v>
      </c>
      <c r="I27111">
        <v>0</v>
      </c>
      <c r="J27111">
        <v>0</v>
      </c>
      <c r="K27111">
        <v>82</v>
      </c>
      <c r="L27111">
        <v>5.0000169999999997</v>
      </c>
    </row>
    <row r="27112" spans="1:12" x14ac:dyDescent="0.3">
      <c r="A27112" s="3">
        <v>0.22480425925925926</v>
      </c>
      <c r="B27112">
        <v>15.799751000000001</v>
      </c>
      <c r="C27112">
        <v>0</v>
      </c>
      <c r="D27112">
        <v>0</v>
      </c>
      <c r="E27112">
        <v>0</v>
      </c>
      <c r="F27112">
        <v>15.799751000000001</v>
      </c>
      <c r="G27112">
        <v>79</v>
      </c>
      <c r="H27112">
        <v>0</v>
      </c>
      <c r="I27112">
        <v>0</v>
      </c>
      <c r="J27112">
        <v>0</v>
      </c>
      <c r="K27112">
        <v>79</v>
      </c>
      <c r="L27112">
        <v>5.0000790000000004</v>
      </c>
    </row>
    <row r="27113" spans="1:12" x14ac:dyDescent="0.3">
      <c r="A27113" s="3">
        <v>0.22486212962962962</v>
      </c>
      <c r="B27113">
        <v>17.600273999999999</v>
      </c>
      <c r="C27113">
        <v>0</v>
      </c>
      <c r="D27113">
        <v>0</v>
      </c>
      <c r="E27113">
        <v>0</v>
      </c>
      <c r="F27113">
        <v>17.600273999999999</v>
      </c>
      <c r="G27113">
        <v>88</v>
      </c>
      <c r="H27113">
        <v>0</v>
      </c>
      <c r="I27113">
        <v>0</v>
      </c>
      <c r="J27113">
        <v>0</v>
      </c>
      <c r="K27113">
        <v>88</v>
      </c>
      <c r="L27113">
        <v>4.9999219999999998</v>
      </c>
    </row>
    <row r="27114" spans="1:12" x14ac:dyDescent="0.3">
      <c r="A27114" s="3">
        <v>0.22492000000000001</v>
      </c>
      <c r="B27114">
        <v>12.800069000000001</v>
      </c>
      <c r="C27114">
        <v>0</v>
      </c>
      <c r="D27114">
        <v>0</v>
      </c>
      <c r="E27114">
        <v>0</v>
      </c>
      <c r="F27114">
        <v>12.800069000000001</v>
      </c>
      <c r="G27114">
        <v>64</v>
      </c>
      <c r="H27114">
        <v>0</v>
      </c>
      <c r="I27114">
        <v>0</v>
      </c>
      <c r="J27114">
        <v>0</v>
      </c>
      <c r="K27114">
        <v>64</v>
      </c>
      <c r="L27114">
        <v>4.9999729999999998</v>
      </c>
    </row>
    <row r="27115" spans="1:12" x14ac:dyDescent="0.3">
      <c r="A27115" s="3">
        <v>0.2249778703703704</v>
      </c>
      <c r="B27115">
        <v>14.599444999999999</v>
      </c>
      <c r="C27115">
        <v>0</v>
      </c>
      <c r="D27115">
        <v>0</v>
      </c>
      <c r="E27115">
        <v>0</v>
      </c>
      <c r="F27115">
        <v>14.399452999999999</v>
      </c>
      <c r="G27115">
        <v>73</v>
      </c>
      <c r="H27115">
        <v>0</v>
      </c>
      <c r="I27115">
        <v>0</v>
      </c>
      <c r="J27115">
        <v>0</v>
      </c>
      <c r="K27115">
        <v>72</v>
      </c>
      <c r="L27115">
        <v>5.0001899999999999</v>
      </c>
    </row>
    <row r="27116" spans="1:12" x14ac:dyDescent="0.3">
      <c r="A27116" s="3">
        <v>0.22503574074074073</v>
      </c>
      <c r="B27116">
        <v>14.600536999999999</v>
      </c>
      <c r="C27116">
        <v>0</v>
      </c>
      <c r="D27116">
        <v>0</v>
      </c>
      <c r="E27116">
        <v>0</v>
      </c>
      <c r="F27116">
        <v>14.40053</v>
      </c>
      <c r="G27116">
        <v>73</v>
      </c>
      <c r="H27116">
        <v>0</v>
      </c>
      <c r="I27116">
        <v>0</v>
      </c>
      <c r="J27116">
        <v>0</v>
      </c>
      <c r="K27116">
        <v>72</v>
      </c>
      <c r="L27116">
        <v>4.999816</v>
      </c>
    </row>
    <row r="27117" spans="1:12" x14ac:dyDescent="0.3">
      <c r="A27117" s="3">
        <v>0.22509361111111112</v>
      </c>
      <c r="B27117">
        <v>15.999891</v>
      </c>
      <c r="C27117">
        <v>0</v>
      </c>
      <c r="D27117">
        <v>0</v>
      </c>
      <c r="E27117">
        <v>0</v>
      </c>
      <c r="F27117">
        <v>15.799892</v>
      </c>
      <c r="G27117">
        <v>80</v>
      </c>
      <c r="H27117">
        <v>0</v>
      </c>
      <c r="I27117">
        <v>0</v>
      </c>
      <c r="J27117">
        <v>0</v>
      </c>
      <c r="K27117">
        <v>79</v>
      </c>
      <c r="L27117">
        <v>5.0000340000000003</v>
      </c>
    </row>
    <row r="27118" spans="1:12" x14ac:dyDescent="0.3">
      <c r="A27118" s="3">
        <v>0.22515148148148148</v>
      </c>
      <c r="B27118">
        <v>16.999963000000001</v>
      </c>
      <c r="C27118">
        <v>0</v>
      </c>
      <c r="D27118">
        <v>0</v>
      </c>
      <c r="E27118">
        <v>0</v>
      </c>
      <c r="F27118">
        <v>16.799963000000002</v>
      </c>
      <c r="G27118">
        <v>85</v>
      </c>
      <c r="H27118">
        <v>0</v>
      </c>
      <c r="I27118">
        <v>0</v>
      </c>
      <c r="J27118">
        <v>0</v>
      </c>
      <c r="K27118">
        <v>84</v>
      </c>
      <c r="L27118">
        <v>5.0000109999999998</v>
      </c>
    </row>
    <row r="27119" spans="1:12" x14ac:dyDescent="0.3">
      <c r="A27119" s="3">
        <v>0.22520935185185187</v>
      </c>
      <c r="B27119">
        <v>13.400065</v>
      </c>
      <c r="C27119">
        <v>0</v>
      </c>
      <c r="D27119">
        <v>0</v>
      </c>
      <c r="E27119">
        <v>0</v>
      </c>
      <c r="F27119">
        <v>13.200063999999999</v>
      </c>
      <c r="G27119">
        <v>67</v>
      </c>
      <c r="H27119">
        <v>0</v>
      </c>
      <c r="I27119">
        <v>0</v>
      </c>
      <c r="J27119">
        <v>0</v>
      </c>
      <c r="K27119">
        <v>66</v>
      </c>
      <c r="L27119">
        <v>4.9999760000000002</v>
      </c>
    </row>
    <row r="27120" spans="1:12" x14ac:dyDescent="0.3">
      <c r="A27120" s="3">
        <v>0.2252672222222222</v>
      </c>
      <c r="B27120">
        <v>17.200026999999999</v>
      </c>
      <c r="C27120">
        <v>0</v>
      </c>
      <c r="D27120">
        <v>0</v>
      </c>
      <c r="E27120">
        <v>0</v>
      </c>
      <c r="F27120">
        <v>17.200026999999999</v>
      </c>
      <c r="G27120">
        <v>86</v>
      </c>
      <c r="H27120">
        <v>0</v>
      </c>
      <c r="I27120">
        <v>0</v>
      </c>
      <c r="J27120">
        <v>0</v>
      </c>
      <c r="K27120">
        <v>86</v>
      </c>
      <c r="L27120">
        <v>4.9999919999999998</v>
      </c>
    </row>
    <row r="27121" spans="1:12" x14ac:dyDescent="0.3">
      <c r="A27121" s="3">
        <v>0.22532509259259259</v>
      </c>
      <c r="B27121">
        <v>14.000031</v>
      </c>
      <c r="C27121">
        <v>0</v>
      </c>
      <c r="D27121">
        <v>0</v>
      </c>
      <c r="E27121">
        <v>0</v>
      </c>
      <c r="F27121">
        <v>14.000031</v>
      </c>
      <c r="G27121">
        <v>70</v>
      </c>
      <c r="H27121">
        <v>0</v>
      </c>
      <c r="I27121">
        <v>0</v>
      </c>
      <c r="J27121">
        <v>0</v>
      </c>
      <c r="K27121">
        <v>70</v>
      </c>
      <c r="L27121">
        <v>4.9999890000000002</v>
      </c>
    </row>
    <row r="27122" spans="1:12" x14ac:dyDescent="0.3">
      <c r="A27122" s="3">
        <v>0.22538296296296298</v>
      </c>
      <c r="B27122">
        <v>17.800011000000001</v>
      </c>
      <c r="C27122">
        <v>0</v>
      </c>
      <c r="D27122">
        <v>0</v>
      </c>
      <c r="E27122">
        <v>0</v>
      </c>
      <c r="F27122">
        <v>17.800011000000001</v>
      </c>
      <c r="G27122">
        <v>89</v>
      </c>
      <c r="H27122">
        <v>0</v>
      </c>
      <c r="I27122">
        <v>0</v>
      </c>
      <c r="J27122">
        <v>0</v>
      </c>
      <c r="K27122">
        <v>89</v>
      </c>
      <c r="L27122">
        <v>4.9999969999999996</v>
      </c>
    </row>
    <row r="27123" spans="1:12" x14ac:dyDescent="0.3">
      <c r="A27123" s="3">
        <v>0.22544083333333334</v>
      </c>
      <c r="B27123">
        <v>18.399930000000001</v>
      </c>
      <c r="C27123">
        <v>0</v>
      </c>
      <c r="D27123">
        <v>0</v>
      </c>
      <c r="E27123">
        <v>0</v>
      </c>
      <c r="F27123">
        <v>17.799931999999998</v>
      </c>
      <c r="G27123">
        <v>92</v>
      </c>
      <c r="H27123">
        <v>0</v>
      </c>
      <c r="I27123">
        <v>0</v>
      </c>
      <c r="J27123">
        <v>0</v>
      </c>
      <c r="K27123">
        <v>89</v>
      </c>
      <c r="L27123">
        <v>5.000019</v>
      </c>
    </row>
    <row r="27124" spans="1:12" x14ac:dyDescent="0.3">
      <c r="A27124" s="3">
        <v>0.2254987037037037</v>
      </c>
      <c r="B27124">
        <v>15.199982</v>
      </c>
      <c r="C27124">
        <v>0</v>
      </c>
      <c r="D27124">
        <v>0</v>
      </c>
      <c r="E27124">
        <v>0</v>
      </c>
      <c r="F27124">
        <v>15.199982</v>
      </c>
      <c r="G27124">
        <v>76</v>
      </c>
      <c r="H27124">
        <v>0</v>
      </c>
      <c r="I27124">
        <v>0</v>
      </c>
      <c r="J27124">
        <v>0</v>
      </c>
      <c r="K27124">
        <v>76</v>
      </c>
      <c r="L27124">
        <v>5.000006</v>
      </c>
    </row>
    <row r="27125" spans="1:12" x14ac:dyDescent="0.3">
      <c r="A27125" s="3">
        <v>0.22555657407407406</v>
      </c>
      <c r="B27125">
        <v>15.199987999999999</v>
      </c>
      <c r="C27125">
        <v>0</v>
      </c>
      <c r="D27125">
        <v>0</v>
      </c>
      <c r="E27125">
        <v>0</v>
      </c>
      <c r="F27125">
        <v>14.999988</v>
      </c>
      <c r="G27125">
        <v>76</v>
      </c>
      <c r="H27125">
        <v>0</v>
      </c>
      <c r="I27125">
        <v>0</v>
      </c>
      <c r="J27125">
        <v>0</v>
      </c>
      <c r="K27125">
        <v>75</v>
      </c>
      <c r="L27125">
        <v>5.0000039999999997</v>
      </c>
    </row>
    <row r="27126" spans="1:12" x14ac:dyDescent="0.3">
      <c r="A27126" s="3">
        <v>0.22561444444444445</v>
      </c>
      <c r="B27126">
        <v>12.800027999999999</v>
      </c>
      <c r="C27126">
        <v>0</v>
      </c>
      <c r="D27126">
        <v>0</v>
      </c>
      <c r="E27126">
        <v>0</v>
      </c>
      <c r="F27126">
        <v>12.800027999999999</v>
      </c>
      <c r="G27126">
        <v>64</v>
      </c>
      <c r="H27126">
        <v>0</v>
      </c>
      <c r="I27126">
        <v>0</v>
      </c>
      <c r="J27126">
        <v>0</v>
      </c>
      <c r="K27126">
        <v>64</v>
      </c>
      <c r="L27126">
        <v>4.9999890000000002</v>
      </c>
    </row>
    <row r="27127" spans="1:12" x14ac:dyDescent="0.3">
      <c r="A27127" s="3">
        <v>0.22567231481481484</v>
      </c>
      <c r="B27127">
        <v>15.000006000000001</v>
      </c>
      <c r="C27127">
        <v>0</v>
      </c>
      <c r="D27127">
        <v>0</v>
      </c>
      <c r="E27127">
        <v>0</v>
      </c>
      <c r="F27127">
        <v>15.000006000000001</v>
      </c>
      <c r="G27127">
        <v>75</v>
      </c>
      <c r="H27127">
        <v>0</v>
      </c>
      <c r="I27127">
        <v>0</v>
      </c>
      <c r="J27127">
        <v>0</v>
      </c>
      <c r="K27127">
        <v>75</v>
      </c>
      <c r="L27127">
        <v>4.9999979999999997</v>
      </c>
    </row>
    <row r="27128" spans="1:12" x14ac:dyDescent="0.3">
      <c r="A27128" s="3">
        <v>0.22573018518518517</v>
      </c>
      <c r="B27128">
        <v>15.599952999999999</v>
      </c>
      <c r="C27128">
        <v>0</v>
      </c>
      <c r="D27128">
        <v>0</v>
      </c>
      <c r="E27128">
        <v>0</v>
      </c>
      <c r="F27128">
        <v>15.399953999999999</v>
      </c>
      <c r="G27128">
        <v>78</v>
      </c>
      <c r="H27128">
        <v>0</v>
      </c>
      <c r="I27128">
        <v>0</v>
      </c>
      <c r="J27128">
        <v>0</v>
      </c>
      <c r="K27128">
        <v>77</v>
      </c>
      <c r="L27128">
        <v>5.0000150000000003</v>
      </c>
    </row>
    <row r="27129" spans="1:12" x14ac:dyDescent="0.3">
      <c r="A27129" s="3">
        <v>0.22578805555555556</v>
      </c>
      <c r="B27129">
        <v>17.200054999999999</v>
      </c>
      <c r="C27129">
        <v>0</v>
      </c>
      <c r="D27129">
        <v>0</v>
      </c>
      <c r="E27129">
        <v>0</v>
      </c>
      <c r="F27129">
        <v>17.000053999999999</v>
      </c>
      <c r="G27129">
        <v>86</v>
      </c>
      <c r="H27129">
        <v>0</v>
      </c>
      <c r="I27129">
        <v>0</v>
      </c>
      <c r="J27129">
        <v>0</v>
      </c>
      <c r="K27129">
        <v>85</v>
      </c>
      <c r="L27129">
        <v>4.9999840000000004</v>
      </c>
    </row>
    <row r="27130" spans="1:12" x14ac:dyDescent="0.3">
      <c r="A27130" s="3">
        <v>0.22584592592592592</v>
      </c>
      <c r="B27130">
        <v>16.599837999999998</v>
      </c>
      <c r="C27130">
        <v>0</v>
      </c>
      <c r="D27130">
        <v>0</v>
      </c>
      <c r="E27130">
        <v>0</v>
      </c>
      <c r="F27130">
        <v>16.399840000000001</v>
      </c>
      <c r="G27130">
        <v>83</v>
      </c>
      <c r="H27130">
        <v>0</v>
      </c>
      <c r="I27130">
        <v>0</v>
      </c>
      <c r="J27130">
        <v>0</v>
      </c>
      <c r="K27130">
        <v>82</v>
      </c>
      <c r="L27130">
        <v>5.0000489999999997</v>
      </c>
    </row>
    <row r="27131" spans="1:12" x14ac:dyDescent="0.3">
      <c r="A27131" s="3">
        <v>0.22590379629629631</v>
      </c>
      <c r="B27131">
        <v>14.200203999999999</v>
      </c>
      <c r="C27131">
        <v>0</v>
      </c>
      <c r="D27131">
        <v>0</v>
      </c>
      <c r="E27131">
        <v>0</v>
      </c>
      <c r="F27131">
        <v>14.000202</v>
      </c>
      <c r="G27131">
        <v>71</v>
      </c>
      <c r="H27131">
        <v>0</v>
      </c>
      <c r="I27131">
        <v>0</v>
      </c>
      <c r="J27131">
        <v>0</v>
      </c>
      <c r="K27131">
        <v>70</v>
      </c>
      <c r="L27131">
        <v>4.9999279999999997</v>
      </c>
    </row>
    <row r="27132" spans="1:12" x14ac:dyDescent="0.3">
      <c r="A27132" s="3">
        <v>0.22596166666666664</v>
      </c>
      <c r="B27132">
        <v>17.199854999999999</v>
      </c>
      <c r="C27132">
        <v>0</v>
      </c>
      <c r="D27132">
        <v>0</v>
      </c>
      <c r="E27132">
        <v>0</v>
      </c>
      <c r="F27132">
        <v>17.199854999999999</v>
      </c>
      <c r="G27132">
        <v>86</v>
      </c>
      <c r="H27132">
        <v>0</v>
      </c>
      <c r="I27132">
        <v>0</v>
      </c>
      <c r="J27132">
        <v>0</v>
      </c>
      <c r="K27132">
        <v>86</v>
      </c>
      <c r="L27132">
        <v>5.0000419999999997</v>
      </c>
    </row>
    <row r="27133" spans="1:12" x14ac:dyDescent="0.3">
      <c r="A27133" s="3">
        <v>0.22601953703703703</v>
      </c>
      <c r="B27133">
        <v>12.200042</v>
      </c>
      <c r="C27133">
        <v>0</v>
      </c>
      <c r="D27133">
        <v>0</v>
      </c>
      <c r="E27133">
        <v>0</v>
      </c>
      <c r="F27133">
        <v>12.200042</v>
      </c>
      <c r="G27133">
        <v>61</v>
      </c>
      <c r="H27133">
        <v>0</v>
      </c>
      <c r="I27133">
        <v>0</v>
      </c>
      <c r="J27133">
        <v>0</v>
      </c>
      <c r="K27133">
        <v>61</v>
      </c>
      <c r="L27133">
        <v>4.9999830000000003</v>
      </c>
    </row>
    <row r="27134" spans="1:12" x14ac:dyDescent="0.3">
      <c r="A27134" s="3">
        <v>0.22607740740740742</v>
      </c>
      <c r="B27134">
        <v>20.799969999999998</v>
      </c>
      <c r="C27134">
        <v>0</v>
      </c>
      <c r="D27134">
        <v>0</v>
      </c>
      <c r="E27134">
        <v>0</v>
      </c>
      <c r="F27134">
        <v>20.199971000000001</v>
      </c>
      <c r="G27134">
        <v>104</v>
      </c>
      <c r="H27134">
        <v>0</v>
      </c>
      <c r="I27134">
        <v>0</v>
      </c>
      <c r="J27134">
        <v>0</v>
      </c>
      <c r="K27134">
        <v>101</v>
      </c>
      <c r="L27134">
        <v>5.0000070000000001</v>
      </c>
    </row>
    <row r="27135" spans="1:12" x14ac:dyDescent="0.3">
      <c r="A27135" s="3">
        <v>0.22613527777777778</v>
      </c>
      <c r="B27135">
        <v>16.000112000000001</v>
      </c>
      <c r="C27135">
        <v>0</v>
      </c>
      <c r="D27135">
        <v>0</v>
      </c>
      <c r="E27135">
        <v>0</v>
      </c>
      <c r="F27135">
        <v>15.800110999999999</v>
      </c>
      <c r="G27135">
        <v>80</v>
      </c>
      <c r="H27135">
        <v>0</v>
      </c>
      <c r="I27135">
        <v>0</v>
      </c>
      <c r="J27135">
        <v>0</v>
      </c>
      <c r="K27135">
        <v>79</v>
      </c>
      <c r="L27135">
        <v>4.9999650000000004</v>
      </c>
    </row>
    <row r="27136" spans="1:12" x14ac:dyDescent="0.3">
      <c r="A27136" s="3">
        <v>0.22619319444444444</v>
      </c>
      <c r="B27136">
        <v>15.187023999999999</v>
      </c>
      <c r="C27136">
        <v>0</v>
      </c>
      <c r="D27136">
        <v>0</v>
      </c>
      <c r="E27136">
        <v>0</v>
      </c>
      <c r="F27136">
        <v>14.987195</v>
      </c>
      <c r="G27136">
        <v>76</v>
      </c>
      <c r="H27136">
        <v>0</v>
      </c>
      <c r="I27136">
        <v>0</v>
      </c>
      <c r="J27136">
        <v>0</v>
      </c>
      <c r="K27136">
        <v>75</v>
      </c>
      <c r="L27136">
        <v>5.0042720000000003</v>
      </c>
    </row>
    <row r="27137" spans="1:12" x14ac:dyDescent="0.3">
      <c r="A27137" s="3">
        <v>0.2262510185185185</v>
      </c>
      <c r="B27137">
        <v>15.413052</v>
      </c>
      <c r="C27137">
        <v>0</v>
      </c>
      <c r="D27137">
        <v>0</v>
      </c>
      <c r="E27137">
        <v>0</v>
      </c>
      <c r="F27137">
        <v>15.413052</v>
      </c>
      <c r="G27137">
        <v>77</v>
      </c>
      <c r="H27137">
        <v>0</v>
      </c>
      <c r="I27137">
        <v>0</v>
      </c>
      <c r="J27137">
        <v>0</v>
      </c>
      <c r="K27137">
        <v>77</v>
      </c>
      <c r="L27137">
        <v>4.9957659999999997</v>
      </c>
    </row>
    <row r="27138" spans="1:12" x14ac:dyDescent="0.3">
      <c r="A27138" s="3">
        <v>0.22630888888888889</v>
      </c>
      <c r="B27138">
        <v>14.799973</v>
      </c>
      <c r="C27138">
        <v>0</v>
      </c>
      <c r="D27138">
        <v>0</v>
      </c>
      <c r="E27138">
        <v>0</v>
      </c>
      <c r="F27138">
        <v>14.799973</v>
      </c>
      <c r="G27138">
        <v>74</v>
      </c>
      <c r="H27138">
        <v>0</v>
      </c>
      <c r="I27138">
        <v>0</v>
      </c>
      <c r="J27138">
        <v>0</v>
      </c>
      <c r="K27138">
        <v>74</v>
      </c>
      <c r="L27138">
        <v>5.0000090000000004</v>
      </c>
    </row>
    <row r="27139" spans="1:12" x14ac:dyDescent="0.3">
      <c r="A27139" s="3">
        <v>0.22636675925925928</v>
      </c>
      <c r="B27139">
        <v>14.000047</v>
      </c>
      <c r="C27139">
        <v>0</v>
      </c>
      <c r="D27139">
        <v>0</v>
      </c>
      <c r="E27139">
        <v>0</v>
      </c>
      <c r="F27139">
        <v>13.800046999999999</v>
      </c>
      <c r="G27139">
        <v>70</v>
      </c>
      <c r="H27139">
        <v>0</v>
      </c>
      <c r="I27139">
        <v>0</v>
      </c>
      <c r="J27139">
        <v>0</v>
      </c>
      <c r="K27139">
        <v>69</v>
      </c>
      <c r="L27139">
        <v>4.9999830000000003</v>
      </c>
    </row>
    <row r="27140" spans="1:12" x14ac:dyDescent="0.3">
      <c r="A27140" s="3">
        <v>0.22642462962962961</v>
      </c>
      <c r="B27140">
        <v>13.800058</v>
      </c>
      <c r="C27140">
        <v>0</v>
      </c>
      <c r="D27140">
        <v>0</v>
      </c>
      <c r="E27140">
        <v>0</v>
      </c>
      <c r="F27140">
        <v>13.800058</v>
      </c>
      <c r="G27140">
        <v>69</v>
      </c>
      <c r="H27140">
        <v>0</v>
      </c>
      <c r="I27140">
        <v>0</v>
      </c>
      <c r="J27140">
        <v>0</v>
      </c>
      <c r="K27140">
        <v>69</v>
      </c>
      <c r="L27140">
        <v>4.9999789999999997</v>
      </c>
    </row>
    <row r="27141" spans="1:12" x14ac:dyDescent="0.3">
      <c r="A27141" s="3">
        <v>0.2264825</v>
      </c>
      <c r="B27141">
        <v>16.399370999999999</v>
      </c>
      <c r="C27141">
        <v>0</v>
      </c>
      <c r="D27141">
        <v>0</v>
      </c>
      <c r="E27141">
        <v>0</v>
      </c>
      <c r="F27141">
        <v>15.999385999999999</v>
      </c>
      <c r="G27141">
        <v>82</v>
      </c>
      <c r="H27141">
        <v>0</v>
      </c>
      <c r="I27141">
        <v>0</v>
      </c>
      <c r="J27141">
        <v>0</v>
      </c>
      <c r="K27141">
        <v>80</v>
      </c>
      <c r="L27141">
        <v>5.0001920000000002</v>
      </c>
    </row>
    <row r="27142" spans="1:12" x14ac:dyDescent="0.3">
      <c r="A27142" s="3">
        <v>0.22654037037037036</v>
      </c>
      <c r="B27142">
        <v>15.600324000000001</v>
      </c>
      <c r="C27142">
        <v>0</v>
      </c>
      <c r="D27142">
        <v>0</v>
      </c>
      <c r="E27142">
        <v>0</v>
      </c>
      <c r="F27142">
        <v>15.400320000000001</v>
      </c>
      <c r="G27142">
        <v>78</v>
      </c>
      <c r="H27142">
        <v>0</v>
      </c>
      <c r="I27142">
        <v>0</v>
      </c>
      <c r="J27142">
        <v>0</v>
      </c>
      <c r="K27142">
        <v>77</v>
      </c>
      <c r="L27142">
        <v>4.9998959999999997</v>
      </c>
    </row>
    <row r="27143" spans="1:12" x14ac:dyDescent="0.3">
      <c r="A27143" s="3">
        <v>0.22659824074074075</v>
      </c>
      <c r="B27143">
        <v>18.800232999999999</v>
      </c>
      <c r="C27143">
        <v>0</v>
      </c>
      <c r="D27143">
        <v>0</v>
      </c>
      <c r="E27143">
        <v>0</v>
      </c>
      <c r="F27143">
        <v>18.600231000000001</v>
      </c>
      <c r="G27143">
        <v>94</v>
      </c>
      <c r="H27143">
        <v>0</v>
      </c>
      <c r="I27143">
        <v>0</v>
      </c>
      <c r="J27143">
        <v>0</v>
      </c>
      <c r="K27143">
        <v>93</v>
      </c>
      <c r="L27143">
        <v>4.9999380000000002</v>
      </c>
    </row>
    <row r="27144" spans="1:12" x14ac:dyDescent="0.3">
      <c r="A27144" s="3">
        <v>0.22665611111111109</v>
      </c>
      <c r="B27144">
        <v>15.000006000000001</v>
      </c>
      <c r="C27144">
        <v>0</v>
      </c>
      <c r="D27144">
        <v>0</v>
      </c>
      <c r="E27144">
        <v>0</v>
      </c>
      <c r="F27144">
        <v>14.800006</v>
      </c>
      <c r="G27144">
        <v>75</v>
      </c>
      <c r="H27144">
        <v>0</v>
      </c>
      <c r="I27144">
        <v>0</v>
      </c>
      <c r="J27144">
        <v>0</v>
      </c>
      <c r="K27144">
        <v>74</v>
      </c>
      <c r="L27144">
        <v>4.9999979999999997</v>
      </c>
    </row>
    <row r="27145" spans="1:12" x14ac:dyDescent="0.3">
      <c r="A27145" s="3">
        <v>0.22671398148148147</v>
      </c>
      <c r="B27145">
        <v>14.600099</v>
      </c>
      <c r="C27145">
        <v>0</v>
      </c>
      <c r="D27145">
        <v>0</v>
      </c>
      <c r="E27145">
        <v>0</v>
      </c>
      <c r="F27145">
        <v>14.600099</v>
      </c>
      <c r="G27145">
        <v>73</v>
      </c>
      <c r="H27145">
        <v>0</v>
      </c>
      <c r="I27145">
        <v>0</v>
      </c>
      <c r="J27145">
        <v>0</v>
      </c>
      <c r="K27145">
        <v>73</v>
      </c>
      <c r="L27145">
        <v>4.9999659999999997</v>
      </c>
    </row>
    <row r="27146" spans="1:12" x14ac:dyDescent="0.3">
      <c r="A27146" s="3">
        <v>0.22677185185185186</v>
      </c>
      <c r="B27146">
        <v>15.799988000000001</v>
      </c>
      <c r="C27146">
        <v>0</v>
      </c>
      <c r="D27146">
        <v>0</v>
      </c>
      <c r="E27146">
        <v>0</v>
      </c>
      <c r="F27146">
        <v>15.799988000000001</v>
      </c>
      <c r="G27146">
        <v>79</v>
      </c>
      <c r="H27146">
        <v>0</v>
      </c>
      <c r="I27146">
        <v>0</v>
      </c>
      <c r="J27146">
        <v>0</v>
      </c>
      <c r="K27146">
        <v>79</v>
      </c>
      <c r="L27146">
        <v>5.0000039999999997</v>
      </c>
    </row>
    <row r="27147" spans="1:12" x14ac:dyDescent="0.3">
      <c r="A27147" s="3">
        <v>0.22682972222222222</v>
      </c>
      <c r="B27147">
        <v>13.799922</v>
      </c>
      <c r="C27147">
        <v>0</v>
      </c>
      <c r="D27147">
        <v>0</v>
      </c>
      <c r="E27147">
        <v>0</v>
      </c>
      <c r="F27147">
        <v>13.599923</v>
      </c>
      <c r="G27147">
        <v>69</v>
      </c>
      <c r="H27147">
        <v>0</v>
      </c>
      <c r="I27147">
        <v>0</v>
      </c>
      <c r="J27147">
        <v>0</v>
      </c>
      <c r="K27147">
        <v>68</v>
      </c>
      <c r="L27147">
        <v>5.0000280000000004</v>
      </c>
    </row>
    <row r="27148" spans="1:12" x14ac:dyDescent="0.3">
      <c r="A27148" s="3">
        <v>0.22688759259259259</v>
      </c>
      <c r="B27148">
        <v>14.399965999999999</v>
      </c>
      <c r="C27148">
        <v>0</v>
      </c>
      <c r="D27148">
        <v>0</v>
      </c>
      <c r="E27148">
        <v>0</v>
      </c>
      <c r="F27148">
        <v>14.399965999999999</v>
      </c>
      <c r="G27148">
        <v>72</v>
      </c>
      <c r="H27148">
        <v>0</v>
      </c>
      <c r="I27148">
        <v>0</v>
      </c>
      <c r="J27148">
        <v>0</v>
      </c>
      <c r="K27148">
        <v>72</v>
      </c>
      <c r="L27148">
        <v>5.0000119999999999</v>
      </c>
    </row>
    <row r="27149" spans="1:12" x14ac:dyDescent="0.3">
      <c r="A27149" s="3">
        <v>0.22694546296296295</v>
      </c>
      <c r="B27149">
        <v>12.599954</v>
      </c>
      <c r="C27149">
        <v>0</v>
      </c>
      <c r="D27149">
        <v>0</v>
      </c>
      <c r="E27149">
        <v>0</v>
      </c>
      <c r="F27149">
        <v>12.599954</v>
      </c>
      <c r="G27149">
        <v>63</v>
      </c>
      <c r="H27149">
        <v>0</v>
      </c>
      <c r="I27149">
        <v>0</v>
      </c>
      <c r="J27149">
        <v>0</v>
      </c>
      <c r="K27149">
        <v>63</v>
      </c>
      <c r="L27149">
        <v>5.0000179999999999</v>
      </c>
    </row>
    <row r="27150" spans="1:12" x14ac:dyDescent="0.3">
      <c r="A27150" s="3">
        <v>0.22700333333333333</v>
      </c>
      <c r="B27150">
        <v>13.800055</v>
      </c>
      <c r="C27150">
        <v>0</v>
      </c>
      <c r="D27150">
        <v>0</v>
      </c>
      <c r="E27150">
        <v>0</v>
      </c>
      <c r="F27150">
        <v>13.600054</v>
      </c>
      <c r="G27150">
        <v>69</v>
      </c>
      <c r="H27150">
        <v>0</v>
      </c>
      <c r="I27150">
        <v>0</v>
      </c>
      <c r="J27150">
        <v>0</v>
      </c>
      <c r="K27150">
        <v>68</v>
      </c>
      <c r="L27150">
        <v>4.9999799999999999</v>
      </c>
    </row>
    <row r="27151" spans="1:12" x14ac:dyDescent="0.3">
      <c r="A27151" s="3">
        <v>0.22706120370370372</v>
      </c>
      <c r="B27151">
        <v>16.599990999999999</v>
      </c>
      <c r="C27151">
        <v>0</v>
      </c>
      <c r="D27151">
        <v>0</v>
      </c>
      <c r="E27151">
        <v>0</v>
      </c>
      <c r="F27151">
        <v>16.399991</v>
      </c>
      <c r="G27151">
        <v>83</v>
      </c>
      <c r="H27151">
        <v>0</v>
      </c>
      <c r="I27151">
        <v>0</v>
      </c>
      <c r="J27151">
        <v>0</v>
      </c>
      <c r="K27151">
        <v>82</v>
      </c>
      <c r="L27151">
        <v>5.0000030000000004</v>
      </c>
    </row>
    <row r="27152" spans="1:12" x14ac:dyDescent="0.3">
      <c r="A27152" s="3">
        <v>0.22711907407407406</v>
      </c>
      <c r="B27152">
        <v>13.599985999999999</v>
      </c>
      <c r="C27152">
        <v>0</v>
      </c>
      <c r="D27152">
        <v>0</v>
      </c>
      <c r="E27152">
        <v>0</v>
      </c>
      <c r="F27152">
        <v>13.599985999999999</v>
      </c>
      <c r="G27152">
        <v>68</v>
      </c>
      <c r="H27152">
        <v>0</v>
      </c>
      <c r="I27152">
        <v>0</v>
      </c>
      <c r="J27152">
        <v>0</v>
      </c>
      <c r="K27152">
        <v>68</v>
      </c>
      <c r="L27152">
        <v>5.0000049999999998</v>
      </c>
    </row>
    <row r="27153" spans="1:12" x14ac:dyDescent="0.3">
      <c r="A27153" s="3">
        <v>0.22717694444444445</v>
      </c>
      <c r="B27153">
        <v>19.799405</v>
      </c>
      <c r="C27153">
        <v>0</v>
      </c>
      <c r="D27153">
        <v>0</v>
      </c>
      <c r="E27153">
        <v>0</v>
      </c>
      <c r="F27153">
        <v>19.599411</v>
      </c>
      <c r="G27153">
        <v>99</v>
      </c>
      <c r="H27153">
        <v>0</v>
      </c>
      <c r="I27153">
        <v>0</v>
      </c>
      <c r="J27153">
        <v>0</v>
      </c>
      <c r="K27153">
        <v>98</v>
      </c>
      <c r="L27153">
        <v>5.0001499999999997</v>
      </c>
    </row>
    <row r="27154" spans="1:12" x14ac:dyDescent="0.3">
      <c r="A27154" s="3">
        <v>0.22723481481481481</v>
      </c>
      <c r="B27154">
        <v>16.400535000000001</v>
      </c>
      <c r="C27154">
        <v>0</v>
      </c>
      <c r="D27154">
        <v>0</v>
      </c>
      <c r="E27154">
        <v>0</v>
      </c>
      <c r="F27154">
        <v>16.400535000000001</v>
      </c>
      <c r="G27154">
        <v>82</v>
      </c>
      <c r="H27154">
        <v>0</v>
      </c>
      <c r="I27154">
        <v>0</v>
      </c>
      <c r="J27154">
        <v>0</v>
      </c>
      <c r="K27154">
        <v>82</v>
      </c>
      <c r="L27154">
        <v>4.9998370000000003</v>
      </c>
    </row>
    <row r="27155" spans="1:12" x14ac:dyDescent="0.3">
      <c r="A27155" s="3">
        <v>0.22729268518518519</v>
      </c>
      <c r="B27155">
        <v>14.799929000000001</v>
      </c>
      <c r="C27155">
        <v>0</v>
      </c>
      <c r="D27155">
        <v>0</v>
      </c>
      <c r="E27155">
        <v>0</v>
      </c>
      <c r="F27155">
        <v>14.599930000000001</v>
      </c>
      <c r="G27155">
        <v>74</v>
      </c>
      <c r="H27155">
        <v>0</v>
      </c>
      <c r="I27155">
        <v>0</v>
      </c>
      <c r="J27155">
        <v>0</v>
      </c>
      <c r="K27155">
        <v>73</v>
      </c>
      <c r="L27155">
        <v>5.0000239999999998</v>
      </c>
    </row>
    <row r="27156" spans="1:12" x14ac:dyDescent="0.3">
      <c r="A27156" s="3">
        <v>0.22735055555555553</v>
      </c>
      <c r="B27156">
        <v>15.399554</v>
      </c>
      <c r="C27156">
        <v>0</v>
      </c>
      <c r="D27156">
        <v>0</v>
      </c>
      <c r="E27156">
        <v>0</v>
      </c>
      <c r="F27156">
        <v>14.799571</v>
      </c>
      <c r="G27156">
        <v>77</v>
      </c>
      <c r="H27156">
        <v>0</v>
      </c>
      <c r="I27156">
        <v>0</v>
      </c>
      <c r="J27156">
        <v>0</v>
      </c>
      <c r="K27156">
        <v>74</v>
      </c>
      <c r="L27156">
        <v>5.0001449999999998</v>
      </c>
    </row>
    <row r="27157" spans="1:12" x14ac:dyDescent="0.3">
      <c r="A27157" s="3">
        <v>0.22740842592592592</v>
      </c>
      <c r="B27157">
        <v>13.800318000000001</v>
      </c>
      <c r="C27157">
        <v>0</v>
      </c>
      <c r="D27157">
        <v>0</v>
      </c>
      <c r="E27157">
        <v>0</v>
      </c>
      <c r="F27157">
        <v>13.200303999999999</v>
      </c>
      <c r="G27157">
        <v>69</v>
      </c>
      <c r="H27157">
        <v>0</v>
      </c>
      <c r="I27157">
        <v>0</v>
      </c>
      <c r="J27157">
        <v>0</v>
      </c>
      <c r="K27157">
        <v>66</v>
      </c>
      <c r="L27157">
        <v>4.9998849999999999</v>
      </c>
    </row>
    <row r="27158" spans="1:12" x14ac:dyDescent="0.3">
      <c r="A27158" s="3">
        <v>0.22746629629629631</v>
      </c>
      <c r="B27158">
        <v>17.999984999999999</v>
      </c>
      <c r="C27158">
        <v>0</v>
      </c>
      <c r="D27158">
        <v>0</v>
      </c>
      <c r="E27158">
        <v>0</v>
      </c>
      <c r="F27158">
        <v>17.799986000000001</v>
      </c>
      <c r="G27158">
        <v>90</v>
      </c>
      <c r="H27158">
        <v>0</v>
      </c>
      <c r="I27158">
        <v>0</v>
      </c>
      <c r="J27158">
        <v>0</v>
      </c>
      <c r="K27158">
        <v>89</v>
      </c>
      <c r="L27158">
        <v>5.0000039999999997</v>
      </c>
    </row>
    <row r="27159" spans="1:12" x14ac:dyDescent="0.3">
      <c r="A27159" s="3">
        <v>0.22752416666666667</v>
      </c>
      <c r="B27159">
        <v>15.800141999999999</v>
      </c>
      <c r="C27159">
        <v>0</v>
      </c>
      <c r="D27159">
        <v>0</v>
      </c>
      <c r="E27159">
        <v>0</v>
      </c>
      <c r="F27159">
        <v>15.800141999999999</v>
      </c>
      <c r="G27159">
        <v>79</v>
      </c>
      <c r="H27159">
        <v>0</v>
      </c>
      <c r="I27159">
        <v>0</v>
      </c>
      <c r="J27159">
        <v>0</v>
      </c>
      <c r="K27159">
        <v>79</v>
      </c>
      <c r="L27159">
        <v>4.9999549999999999</v>
      </c>
    </row>
    <row r="27160" spans="1:12" x14ac:dyDescent="0.3">
      <c r="A27160" s="3">
        <v>0.22758203703703705</v>
      </c>
      <c r="B27160">
        <v>12.800067</v>
      </c>
      <c r="C27160">
        <v>0</v>
      </c>
      <c r="D27160">
        <v>0</v>
      </c>
      <c r="E27160">
        <v>0</v>
      </c>
      <c r="F27160">
        <v>12.600065000000001</v>
      </c>
      <c r="G27160">
        <v>64</v>
      </c>
      <c r="H27160">
        <v>0</v>
      </c>
      <c r="I27160">
        <v>0</v>
      </c>
      <c r="J27160">
        <v>0</v>
      </c>
      <c r="K27160">
        <v>63</v>
      </c>
      <c r="L27160">
        <v>4.9999739999999999</v>
      </c>
    </row>
    <row r="27161" spans="1:12" x14ac:dyDescent="0.3">
      <c r="A27161" s="3">
        <v>0.22763990740740739</v>
      </c>
      <c r="B27161">
        <v>15.400065</v>
      </c>
      <c r="C27161">
        <v>0</v>
      </c>
      <c r="D27161">
        <v>0</v>
      </c>
      <c r="E27161">
        <v>0</v>
      </c>
      <c r="F27161">
        <v>15.200063999999999</v>
      </c>
      <c r="G27161">
        <v>77</v>
      </c>
      <c r="H27161">
        <v>0</v>
      </c>
      <c r="I27161">
        <v>0</v>
      </c>
      <c r="J27161">
        <v>0</v>
      </c>
      <c r="K27161">
        <v>76</v>
      </c>
      <c r="L27161">
        <v>4.9999789999999997</v>
      </c>
    </row>
    <row r="27162" spans="1:12" x14ac:dyDescent="0.3">
      <c r="A27162" s="3">
        <v>0.22769777777777778</v>
      </c>
      <c r="B27162">
        <v>15.199833</v>
      </c>
      <c r="C27162">
        <v>0</v>
      </c>
      <c r="D27162">
        <v>0</v>
      </c>
      <c r="E27162">
        <v>0</v>
      </c>
      <c r="F27162">
        <v>14.999834999999999</v>
      </c>
      <c r="G27162">
        <v>76</v>
      </c>
      <c r="H27162">
        <v>0</v>
      </c>
      <c r="I27162">
        <v>0</v>
      </c>
      <c r="J27162">
        <v>0</v>
      </c>
      <c r="K27162">
        <v>75</v>
      </c>
      <c r="L27162">
        <v>5.0000549999999997</v>
      </c>
    </row>
    <row r="27163" spans="1:12" x14ac:dyDescent="0.3">
      <c r="A27163" s="3">
        <v>0.22775564814814817</v>
      </c>
      <c r="B27163">
        <v>15.399806</v>
      </c>
      <c r="C27163">
        <v>0</v>
      </c>
      <c r="D27163">
        <v>0</v>
      </c>
      <c r="E27163">
        <v>0</v>
      </c>
      <c r="F27163">
        <v>15.399806</v>
      </c>
      <c r="G27163">
        <v>77</v>
      </c>
      <c r="H27163">
        <v>0</v>
      </c>
      <c r="I27163">
        <v>0</v>
      </c>
      <c r="J27163">
        <v>0</v>
      </c>
      <c r="K27163">
        <v>77</v>
      </c>
      <c r="L27163">
        <v>5.0000629999999999</v>
      </c>
    </row>
    <row r="27164" spans="1:12" x14ac:dyDescent="0.3">
      <c r="A27164" s="3">
        <v>0.22781351851851853</v>
      </c>
      <c r="B27164">
        <v>12.799846000000001</v>
      </c>
      <c r="C27164">
        <v>0</v>
      </c>
      <c r="D27164">
        <v>0</v>
      </c>
      <c r="E27164">
        <v>0</v>
      </c>
      <c r="F27164">
        <v>12.799846000000001</v>
      </c>
      <c r="G27164">
        <v>64</v>
      </c>
      <c r="H27164">
        <v>0</v>
      </c>
      <c r="I27164">
        <v>0</v>
      </c>
      <c r="J27164">
        <v>0</v>
      </c>
      <c r="K27164">
        <v>64</v>
      </c>
      <c r="L27164">
        <v>5.0000600000000004</v>
      </c>
    </row>
    <row r="27165" spans="1:12" x14ac:dyDescent="0.3">
      <c r="A27165" s="3">
        <v>0.22787138888888889</v>
      </c>
      <c r="B27165">
        <v>14.200372</v>
      </c>
      <c r="C27165">
        <v>0</v>
      </c>
      <c r="D27165">
        <v>0</v>
      </c>
      <c r="E27165">
        <v>0</v>
      </c>
      <c r="F27165">
        <v>14.200372</v>
      </c>
      <c r="G27165">
        <v>71</v>
      </c>
      <c r="H27165">
        <v>0</v>
      </c>
      <c r="I27165">
        <v>0</v>
      </c>
      <c r="J27165">
        <v>0</v>
      </c>
      <c r="K27165">
        <v>71</v>
      </c>
      <c r="L27165">
        <v>4.9998690000000003</v>
      </c>
    </row>
    <row r="27166" spans="1:12" x14ac:dyDescent="0.3">
      <c r="A27166" s="3">
        <v>0.22792925925925925</v>
      </c>
      <c r="B27166">
        <v>16.59985</v>
      </c>
      <c r="C27166">
        <v>0</v>
      </c>
      <c r="D27166">
        <v>0</v>
      </c>
      <c r="E27166">
        <v>0</v>
      </c>
      <c r="F27166">
        <v>16.59985</v>
      </c>
      <c r="G27166">
        <v>83</v>
      </c>
      <c r="H27166">
        <v>0</v>
      </c>
      <c r="I27166">
        <v>0</v>
      </c>
      <c r="J27166">
        <v>0</v>
      </c>
      <c r="K27166">
        <v>83</v>
      </c>
      <c r="L27166">
        <v>5.0000450000000001</v>
      </c>
    </row>
    <row r="27167" spans="1:12" x14ac:dyDescent="0.3">
      <c r="A27167" s="3">
        <v>0.22798712962962964</v>
      </c>
      <c r="B27167">
        <v>16.800204999999998</v>
      </c>
      <c r="C27167">
        <v>0</v>
      </c>
      <c r="D27167">
        <v>0</v>
      </c>
      <c r="E27167">
        <v>0</v>
      </c>
      <c r="F27167">
        <v>16.800204999999998</v>
      </c>
      <c r="G27167">
        <v>84</v>
      </c>
      <c r="H27167">
        <v>0</v>
      </c>
      <c r="I27167">
        <v>0</v>
      </c>
      <c r="J27167">
        <v>0</v>
      </c>
      <c r="K27167">
        <v>84</v>
      </c>
      <c r="L27167">
        <v>4.9999390000000004</v>
      </c>
    </row>
    <row r="27168" spans="1:12" x14ac:dyDescent="0.3">
      <c r="A27168" s="3">
        <v>0.22804500000000003</v>
      </c>
      <c r="B27168">
        <v>17.799790000000002</v>
      </c>
      <c r="C27168">
        <v>0</v>
      </c>
      <c r="D27168">
        <v>0</v>
      </c>
      <c r="E27168">
        <v>0</v>
      </c>
      <c r="F27168">
        <v>17.399794</v>
      </c>
      <c r="G27168">
        <v>89</v>
      </c>
      <c r="H27168">
        <v>0</v>
      </c>
      <c r="I27168">
        <v>0</v>
      </c>
      <c r="J27168">
        <v>0</v>
      </c>
      <c r="K27168">
        <v>87</v>
      </c>
      <c r="L27168">
        <v>5.0000590000000003</v>
      </c>
    </row>
    <row r="27169" spans="1:12" x14ac:dyDescent="0.3">
      <c r="A27169" s="3">
        <v>0.22810287037037036</v>
      </c>
      <c r="B27169">
        <v>13.200135</v>
      </c>
      <c r="C27169">
        <v>0</v>
      </c>
      <c r="D27169">
        <v>0</v>
      </c>
      <c r="E27169">
        <v>0</v>
      </c>
      <c r="F27169">
        <v>13.000133</v>
      </c>
      <c r="G27169">
        <v>66</v>
      </c>
      <c r="H27169">
        <v>0</v>
      </c>
      <c r="I27169">
        <v>0</v>
      </c>
      <c r="J27169">
        <v>0</v>
      </c>
      <c r="K27169">
        <v>65</v>
      </c>
      <c r="L27169">
        <v>4.999949</v>
      </c>
    </row>
    <row r="27170" spans="1:12" x14ac:dyDescent="0.3">
      <c r="A27170" s="3">
        <v>0.22816074074074075</v>
      </c>
      <c r="B27170">
        <v>15.999974999999999</v>
      </c>
      <c r="C27170">
        <v>0</v>
      </c>
      <c r="D27170">
        <v>0</v>
      </c>
      <c r="E27170">
        <v>0</v>
      </c>
      <c r="F27170">
        <v>15.799975</v>
      </c>
      <c r="G27170">
        <v>80</v>
      </c>
      <c r="H27170">
        <v>0</v>
      </c>
      <c r="I27170">
        <v>0</v>
      </c>
      <c r="J27170">
        <v>0</v>
      </c>
      <c r="K27170">
        <v>79</v>
      </c>
      <c r="L27170">
        <v>5.0000080000000002</v>
      </c>
    </row>
    <row r="27171" spans="1:12" x14ac:dyDescent="0.3">
      <c r="A27171" s="3">
        <v>0.22821861111111111</v>
      </c>
      <c r="B27171">
        <v>16.399910999999999</v>
      </c>
      <c r="C27171">
        <v>0</v>
      </c>
      <c r="D27171">
        <v>0</v>
      </c>
      <c r="E27171">
        <v>0</v>
      </c>
      <c r="F27171">
        <v>16.199912000000001</v>
      </c>
      <c r="G27171">
        <v>82</v>
      </c>
      <c r="H27171">
        <v>0</v>
      </c>
      <c r="I27171">
        <v>0</v>
      </c>
      <c r="J27171">
        <v>0</v>
      </c>
      <c r="K27171">
        <v>81</v>
      </c>
      <c r="L27171">
        <v>5.0000270000000002</v>
      </c>
    </row>
    <row r="27172" spans="1:12" x14ac:dyDescent="0.3">
      <c r="A27172" s="3">
        <v>0.2282764814814815</v>
      </c>
      <c r="B27172">
        <v>15.400111000000001</v>
      </c>
      <c r="C27172">
        <v>0</v>
      </c>
      <c r="D27172">
        <v>0</v>
      </c>
      <c r="E27172">
        <v>0</v>
      </c>
      <c r="F27172">
        <v>15.000108000000001</v>
      </c>
      <c r="G27172">
        <v>77</v>
      </c>
      <c r="H27172">
        <v>0</v>
      </c>
      <c r="I27172">
        <v>0</v>
      </c>
      <c r="J27172">
        <v>0</v>
      </c>
      <c r="K27172">
        <v>75</v>
      </c>
      <c r="L27172">
        <v>4.9999640000000003</v>
      </c>
    </row>
    <row r="27173" spans="1:12" x14ac:dyDescent="0.3">
      <c r="A27173" s="3">
        <v>0.22833435185185183</v>
      </c>
      <c r="B27173">
        <v>17.799385000000001</v>
      </c>
      <c r="C27173">
        <v>0</v>
      </c>
      <c r="D27173">
        <v>0</v>
      </c>
      <c r="E27173">
        <v>0</v>
      </c>
      <c r="F27173">
        <v>17.799385000000001</v>
      </c>
      <c r="G27173">
        <v>89</v>
      </c>
      <c r="H27173">
        <v>0</v>
      </c>
      <c r="I27173">
        <v>0</v>
      </c>
      <c r="J27173">
        <v>0</v>
      </c>
      <c r="K27173">
        <v>89</v>
      </c>
      <c r="L27173">
        <v>5.0001730000000002</v>
      </c>
    </row>
    <row r="27174" spans="1:12" x14ac:dyDescent="0.3">
      <c r="A27174" s="3">
        <v>0.22839222222222222</v>
      </c>
      <c r="B27174">
        <v>12.800416999999999</v>
      </c>
      <c r="C27174">
        <v>0</v>
      </c>
      <c r="D27174">
        <v>0</v>
      </c>
      <c r="E27174">
        <v>0</v>
      </c>
      <c r="F27174">
        <v>12.800416999999999</v>
      </c>
      <c r="G27174">
        <v>64</v>
      </c>
      <c r="H27174">
        <v>0</v>
      </c>
      <c r="I27174">
        <v>0</v>
      </c>
      <c r="J27174">
        <v>0</v>
      </c>
      <c r="K27174">
        <v>64</v>
      </c>
      <c r="L27174">
        <v>4.9998370000000003</v>
      </c>
    </row>
    <row r="27175" spans="1:12" x14ac:dyDescent="0.3">
      <c r="A27175" s="3">
        <v>0.22845009259259261</v>
      </c>
      <c r="B27175">
        <v>14.600116999999999</v>
      </c>
      <c r="C27175">
        <v>0</v>
      </c>
      <c r="D27175">
        <v>0</v>
      </c>
      <c r="E27175">
        <v>0</v>
      </c>
      <c r="F27175">
        <v>14.400115</v>
      </c>
      <c r="G27175">
        <v>73</v>
      </c>
      <c r="H27175">
        <v>0</v>
      </c>
      <c r="I27175">
        <v>0</v>
      </c>
      <c r="J27175">
        <v>0</v>
      </c>
      <c r="K27175">
        <v>72</v>
      </c>
      <c r="L27175">
        <v>4.9999599999999997</v>
      </c>
    </row>
    <row r="27176" spans="1:12" x14ac:dyDescent="0.3">
      <c r="A27176" s="3">
        <v>0.22850796296296297</v>
      </c>
      <c r="B27176">
        <v>14.199864</v>
      </c>
      <c r="C27176">
        <v>0</v>
      </c>
      <c r="D27176">
        <v>0</v>
      </c>
      <c r="E27176">
        <v>0</v>
      </c>
      <c r="F27176">
        <v>13.799868</v>
      </c>
      <c r="G27176">
        <v>71</v>
      </c>
      <c r="H27176">
        <v>0</v>
      </c>
      <c r="I27176">
        <v>0</v>
      </c>
      <c r="J27176">
        <v>0</v>
      </c>
      <c r="K27176">
        <v>69</v>
      </c>
      <c r="L27176">
        <v>5.0000479999999996</v>
      </c>
    </row>
    <row r="27177" spans="1:12" x14ac:dyDescent="0.3">
      <c r="A27177" s="3">
        <v>0.22856583333333333</v>
      </c>
      <c r="B27177">
        <v>19.400224999999999</v>
      </c>
      <c r="C27177">
        <v>0</v>
      </c>
      <c r="D27177">
        <v>0</v>
      </c>
      <c r="E27177">
        <v>0</v>
      </c>
      <c r="F27177">
        <v>19.000219999999999</v>
      </c>
      <c r="G27177">
        <v>97</v>
      </c>
      <c r="H27177">
        <v>0</v>
      </c>
      <c r="I27177">
        <v>0</v>
      </c>
      <c r="J27177">
        <v>0</v>
      </c>
      <c r="K27177">
        <v>95</v>
      </c>
      <c r="L27177">
        <v>4.9999419999999999</v>
      </c>
    </row>
    <row r="27178" spans="1:12" x14ac:dyDescent="0.3">
      <c r="A27178" s="3">
        <v>0.22862370370370369</v>
      </c>
      <c r="B27178">
        <v>16.999863999999999</v>
      </c>
      <c r="C27178">
        <v>0</v>
      </c>
      <c r="D27178">
        <v>0</v>
      </c>
      <c r="E27178">
        <v>0</v>
      </c>
      <c r="F27178">
        <v>16.999863999999999</v>
      </c>
      <c r="G27178">
        <v>85</v>
      </c>
      <c r="H27178">
        <v>0</v>
      </c>
      <c r="I27178">
        <v>0</v>
      </c>
      <c r="J27178">
        <v>0</v>
      </c>
      <c r="K27178">
        <v>85</v>
      </c>
      <c r="L27178">
        <v>5.0000400000000003</v>
      </c>
    </row>
    <row r="27179" spans="1:12" x14ac:dyDescent="0.3">
      <c r="A27179" s="3">
        <v>0.22868157407407408</v>
      </c>
      <c r="B27179">
        <v>17.599898</v>
      </c>
      <c r="C27179">
        <v>0</v>
      </c>
      <c r="D27179">
        <v>0</v>
      </c>
      <c r="E27179">
        <v>0</v>
      </c>
      <c r="F27179">
        <v>17.599898</v>
      </c>
      <c r="G27179">
        <v>88</v>
      </c>
      <c r="H27179">
        <v>0</v>
      </c>
      <c r="I27179">
        <v>0</v>
      </c>
      <c r="J27179">
        <v>0</v>
      </c>
      <c r="K27179">
        <v>88</v>
      </c>
      <c r="L27179">
        <v>5.0000289999999996</v>
      </c>
    </row>
    <row r="27180" spans="1:12" x14ac:dyDescent="0.3">
      <c r="A27180" s="3">
        <v>0.22873944444444447</v>
      </c>
      <c r="B27180">
        <v>14.600160000000001</v>
      </c>
      <c r="C27180">
        <v>0</v>
      </c>
      <c r="D27180">
        <v>0</v>
      </c>
      <c r="E27180">
        <v>0</v>
      </c>
      <c r="F27180">
        <v>14.600160000000001</v>
      </c>
      <c r="G27180">
        <v>73</v>
      </c>
      <c r="H27180">
        <v>0</v>
      </c>
      <c r="I27180">
        <v>0</v>
      </c>
      <c r="J27180">
        <v>0</v>
      </c>
      <c r="K27180">
        <v>73</v>
      </c>
      <c r="L27180">
        <v>4.9999450000000003</v>
      </c>
    </row>
    <row r="27181" spans="1:12" x14ac:dyDescent="0.3">
      <c r="A27181" s="3">
        <v>0.2287973148148148</v>
      </c>
      <c r="B27181">
        <v>13.399903999999999</v>
      </c>
      <c r="C27181">
        <v>0</v>
      </c>
      <c r="D27181">
        <v>0</v>
      </c>
      <c r="E27181">
        <v>0</v>
      </c>
      <c r="F27181">
        <v>13.399903999999999</v>
      </c>
      <c r="G27181">
        <v>67</v>
      </c>
      <c r="H27181">
        <v>0</v>
      </c>
      <c r="I27181">
        <v>0</v>
      </c>
      <c r="J27181">
        <v>0</v>
      </c>
      <c r="K27181">
        <v>67</v>
      </c>
      <c r="L27181">
        <v>5.0000359999999997</v>
      </c>
    </row>
    <row r="27182" spans="1:12" x14ac:dyDescent="0.3">
      <c r="A27182" s="3">
        <v>0.22885518518518519</v>
      </c>
      <c r="B27182">
        <v>16.400020000000001</v>
      </c>
      <c r="C27182">
        <v>0</v>
      </c>
      <c r="D27182">
        <v>0</v>
      </c>
      <c r="E27182">
        <v>0</v>
      </c>
      <c r="F27182">
        <v>16.400020000000001</v>
      </c>
      <c r="G27182">
        <v>82</v>
      </c>
      <c r="H27182">
        <v>0</v>
      </c>
      <c r="I27182">
        <v>0</v>
      </c>
      <c r="J27182">
        <v>0</v>
      </c>
      <c r="K27182">
        <v>82</v>
      </c>
      <c r="L27182">
        <v>4.999994</v>
      </c>
    </row>
    <row r="27183" spans="1:12" x14ac:dyDescent="0.3">
      <c r="A27183" s="3">
        <v>0.22891305555555555</v>
      </c>
      <c r="B27183">
        <v>14.799664999999999</v>
      </c>
      <c r="C27183">
        <v>0</v>
      </c>
      <c r="D27183">
        <v>0</v>
      </c>
      <c r="E27183">
        <v>0</v>
      </c>
      <c r="F27183">
        <v>14.59967</v>
      </c>
      <c r="G27183">
        <v>74</v>
      </c>
      <c r="H27183">
        <v>0</v>
      </c>
      <c r="I27183">
        <v>0</v>
      </c>
      <c r="J27183">
        <v>0</v>
      </c>
      <c r="K27183">
        <v>73</v>
      </c>
      <c r="L27183">
        <v>5.0001129999999998</v>
      </c>
    </row>
    <row r="27184" spans="1:12" x14ac:dyDescent="0.3">
      <c r="A27184" s="3">
        <v>0.22897092592592594</v>
      </c>
      <c r="B27184">
        <v>17.199876</v>
      </c>
      <c r="C27184">
        <v>0</v>
      </c>
      <c r="D27184">
        <v>0</v>
      </c>
      <c r="E27184">
        <v>0</v>
      </c>
      <c r="F27184">
        <v>17.199876</v>
      </c>
      <c r="G27184">
        <v>86</v>
      </c>
      <c r="H27184">
        <v>0</v>
      </c>
      <c r="I27184">
        <v>0</v>
      </c>
      <c r="J27184">
        <v>0</v>
      </c>
      <c r="K27184">
        <v>86</v>
      </c>
      <c r="L27184">
        <v>5.0000359999999997</v>
      </c>
    </row>
    <row r="27185" spans="1:12" x14ac:dyDescent="0.3">
      <c r="A27185" s="3">
        <v>0.22902879629629627</v>
      </c>
      <c r="B27185">
        <v>17.200499000000001</v>
      </c>
      <c r="C27185">
        <v>0</v>
      </c>
      <c r="D27185">
        <v>0</v>
      </c>
      <c r="E27185">
        <v>0</v>
      </c>
      <c r="F27185">
        <v>17.200499000000001</v>
      </c>
      <c r="G27185">
        <v>86</v>
      </c>
      <c r="H27185">
        <v>0</v>
      </c>
      <c r="I27185">
        <v>0</v>
      </c>
      <c r="J27185">
        <v>0</v>
      </c>
      <c r="K27185">
        <v>86</v>
      </c>
      <c r="L27185">
        <v>4.9998550000000002</v>
      </c>
    </row>
    <row r="27186" spans="1:12" x14ac:dyDescent="0.3">
      <c r="A27186" s="3">
        <v>0.22908666666666666</v>
      </c>
      <c r="B27186">
        <v>19.600121000000001</v>
      </c>
      <c r="C27186">
        <v>0</v>
      </c>
      <c r="D27186">
        <v>0</v>
      </c>
      <c r="E27186">
        <v>0</v>
      </c>
      <c r="F27186">
        <v>19.400120000000001</v>
      </c>
      <c r="G27186">
        <v>98</v>
      </c>
      <c r="H27186">
        <v>0</v>
      </c>
      <c r="I27186">
        <v>0</v>
      </c>
      <c r="J27186">
        <v>0</v>
      </c>
      <c r="K27186">
        <v>97</v>
      </c>
      <c r="L27186">
        <v>4.9999690000000001</v>
      </c>
    </row>
    <row r="27187" spans="1:12" x14ac:dyDescent="0.3">
      <c r="A27187" s="3">
        <v>0.22914453703703705</v>
      </c>
      <c r="B27187">
        <v>16.999873999999998</v>
      </c>
      <c r="C27187">
        <v>0</v>
      </c>
      <c r="D27187">
        <v>0</v>
      </c>
      <c r="E27187">
        <v>0</v>
      </c>
      <c r="F27187">
        <v>16.999873999999998</v>
      </c>
      <c r="G27187">
        <v>85</v>
      </c>
      <c r="H27187">
        <v>0</v>
      </c>
      <c r="I27187">
        <v>0</v>
      </c>
      <c r="J27187">
        <v>0</v>
      </c>
      <c r="K27187">
        <v>85</v>
      </c>
      <c r="L27187">
        <v>5.0000369999999998</v>
      </c>
    </row>
    <row r="27188" spans="1:12" x14ac:dyDescent="0.3">
      <c r="A27188" s="3">
        <v>0.22920240740740741</v>
      </c>
      <c r="B27188">
        <v>16.399839</v>
      </c>
      <c r="C27188">
        <v>0</v>
      </c>
      <c r="D27188">
        <v>0</v>
      </c>
      <c r="E27188">
        <v>0</v>
      </c>
      <c r="F27188">
        <v>16.199840999999999</v>
      </c>
      <c r="G27188">
        <v>82</v>
      </c>
      <c r="H27188">
        <v>0</v>
      </c>
      <c r="I27188">
        <v>0</v>
      </c>
      <c r="J27188">
        <v>0</v>
      </c>
      <c r="K27188">
        <v>81</v>
      </c>
      <c r="L27188">
        <v>5.0000489999999997</v>
      </c>
    </row>
    <row r="27189" spans="1:12" x14ac:dyDescent="0.3">
      <c r="A27189" s="3">
        <v>0.22926027777777777</v>
      </c>
      <c r="B27189">
        <v>17.400178</v>
      </c>
      <c r="C27189">
        <v>0</v>
      </c>
      <c r="D27189">
        <v>0</v>
      </c>
      <c r="E27189">
        <v>0</v>
      </c>
      <c r="F27189">
        <v>17.400178</v>
      </c>
      <c r="G27189">
        <v>87</v>
      </c>
      <c r="H27189">
        <v>0</v>
      </c>
      <c r="I27189">
        <v>0</v>
      </c>
      <c r="J27189">
        <v>0</v>
      </c>
      <c r="K27189">
        <v>87</v>
      </c>
      <c r="L27189">
        <v>4.999949</v>
      </c>
    </row>
    <row r="27190" spans="1:12" x14ac:dyDescent="0.3">
      <c r="A27190" s="3">
        <v>0.22931814814814813</v>
      </c>
      <c r="B27190">
        <v>17.999482</v>
      </c>
      <c r="C27190">
        <v>0</v>
      </c>
      <c r="D27190">
        <v>0</v>
      </c>
      <c r="E27190">
        <v>0</v>
      </c>
      <c r="F27190">
        <v>17.799486999999999</v>
      </c>
      <c r="G27190">
        <v>90</v>
      </c>
      <c r="H27190">
        <v>0</v>
      </c>
      <c r="I27190">
        <v>0</v>
      </c>
      <c r="J27190">
        <v>0</v>
      </c>
      <c r="K27190">
        <v>89</v>
      </c>
      <c r="L27190">
        <v>5.0001439999999997</v>
      </c>
    </row>
    <row r="27191" spans="1:12" x14ac:dyDescent="0.3">
      <c r="A27191" s="3">
        <v>0.22937601851851852</v>
      </c>
      <c r="B27191">
        <v>17.000357000000001</v>
      </c>
      <c r="C27191">
        <v>0</v>
      </c>
      <c r="D27191">
        <v>0</v>
      </c>
      <c r="E27191">
        <v>0</v>
      </c>
      <c r="F27191">
        <v>17.000357000000001</v>
      </c>
      <c r="G27191">
        <v>85</v>
      </c>
      <c r="H27191">
        <v>0</v>
      </c>
      <c r="I27191">
        <v>0</v>
      </c>
      <c r="J27191">
        <v>0</v>
      </c>
      <c r="K27191">
        <v>85</v>
      </c>
      <c r="L27191">
        <v>4.9998950000000004</v>
      </c>
    </row>
    <row r="27192" spans="1:12" x14ac:dyDescent="0.3">
      <c r="A27192" s="3">
        <v>0.22943388888888891</v>
      </c>
      <c r="B27192">
        <v>16.400279000000001</v>
      </c>
      <c r="C27192">
        <v>0</v>
      </c>
      <c r="D27192">
        <v>0</v>
      </c>
      <c r="E27192">
        <v>0</v>
      </c>
      <c r="F27192">
        <v>16.200275999999999</v>
      </c>
      <c r="G27192">
        <v>82</v>
      </c>
      <c r="H27192">
        <v>0</v>
      </c>
      <c r="I27192">
        <v>0</v>
      </c>
      <c r="J27192">
        <v>0</v>
      </c>
      <c r="K27192">
        <v>81</v>
      </c>
      <c r="L27192">
        <v>4.9999149999999997</v>
      </c>
    </row>
    <row r="27193" spans="1:12" x14ac:dyDescent="0.3">
      <c r="A27193" s="3">
        <v>0.22949175925925927</v>
      </c>
      <c r="B27193">
        <v>13.799931000000001</v>
      </c>
      <c r="C27193">
        <v>0</v>
      </c>
      <c r="D27193">
        <v>0</v>
      </c>
      <c r="E27193">
        <v>0</v>
      </c>
      <c r="F27193">
        <v>13.799931000000001</v>
      </c>
      <c r="G27193">
        <v>69</v>
      </c>
      <c r="H27193">
        <v>0</v>
      </c>
      <c r="I27193">
        <v>0</v>
      </c>
      <c r="J27193">
        <v>0</v>
      </c>
      <c r="K27193">
        <v>69</v>
      </c>
      <c r="L27193">
        <v>5.0000249999999999</v>
      </c>
    </row>
    <row r="27194" spans="1:12" x14ac:dyDescent="0.3">
      <c r="A27194" s="3">
        <v>0.22954962962962963</v>
      </c>
      <c r="B27194">
        <v>14.599880000000001</v>
      </c>
      <c r="C27194">
        <v>0</v>
      </c>
      <c r="D27194">
        <v>0</v>
      </c>
      <c r="E27194">
        <v>0</v>
      </c>
      <c r="F27194">
        <v>14.399882</v>
      </c>
      <c r="G27194">
        <v>73</v>
      </c>
      <c r="H27194">
        <v>0</v>
      </c>
      <c r="I27194">
        <v>0</v>
      </c>
      <c r="J27194">
        <v>0</v>
      </c>
      <c r="K27194">
        <v>72</v>
      </c>
      <c r="L27194">
        <v>5.0000410000000004</v>
      </c>
    </row>
    <row r="27195" spans="1:12" x14ac:dyDescent="0.3">
      <c r="A27195" s="3">
        <v>0.22960749999999999</v>
      </c>
      <c r="B27195">
        <v>18.600197000000001</v>
      </c>
      <c r="C27195">
        <v>0</v>
      </c>
      <c r="D27195">
        <v>0</v>
      </c>
      <c r="E27195">
        <v>0</v>
      </c>
      <c r="F27195">
        <v>18.600197000000001</v>
      </c>
      <c r="G27195">
        <v>93</v>
      </c>
      <c r="H27195">
        <v>0</v>
      </c>
      <c r="I27195">
        <v>0</v>
      </c>
      <c r="J27195">
        <v>0</v>
      </c>
      <c r="K27195">
        <v>93</v>
      </c>
      <c r="L27195">
        <v>4.9999469999999997</v>
      </c>
    </row>
    <row r="27196" spans="1:12" x14ac:dyDescent="0.3">
      <c r="A27196" s="3">
        <v>0.22966538194444444</v>
      </c>
      <c r="B27196">
        <v>16.599011000000001</v>
      </c>
      <c r="C27196">
        <v>0</v>
      </c>
      <c r="D27196">
        <v>0</v>
      </c>
      <c r="E27196">
        <v>0</v>
      </c>
      <c r="F27196">
        <v>16.399023</v>
      </c>
      <c r="G27196">
        <v>83</v>
      </c>
      <c r="H27196">
        <v>0</v>
      </c>
      <c r="I27196">
        <v>0</v>
      </c>
      <c r="J27196">
        <v>0</v>
      </c>
      <c r="K27196">
        <v>82</v>
      </c>
      <c r="L27196">
        <v>5.0002979999999999</v>
      </c>
    </row>
    <row r="27197" spans="1:12" x14ac:dyDescent="0.3">
      <c r="A27197" s="3">
        <v>0.22972324074074071</v>
      </c>
      <c r="B27197">
        <v>15.000707</v>
      </c>
      <c r="C27197">
        <v>0</v>
      </c>
      <c r="D27197">
        <v>0</v>
      </c>
      <c r="E27197">
        <v>0</v>
      </c>
      <c r="F27197">
        <v>15.000707</v>
      </c>
      <c r="G27197">
        <v>75</v>
      </c>
      <c r="H27197">
        <v>0</v>
      </c>
      <c r="I27197">
        <v>0</v>
      </c>
      <c r="J27197">
        <v>0</v>
      </c>
      <c r="K27197">
        <v>75</v>
      </c>
      <c r="L27197">
        <v>4.9997639999999999</v>
      </c>
    </row>
    <row r="27198" spans="1:12" x14ac:dyDescent="0.3">
      <c r="A27198" s="3">
        <v>0.2297811111111111</v>
      </c>
      <c r="B27198">
        <v>14.400078000000001</v>
      </c>
      <c r="C27198">
        <v>0</v>
      </c>
      <c r="D27198">
        <v>0</v>
      </c>
      <c r="E27198">
        <v>0</v>
      </c>
      <c r="F27198">
        <v>14.400078000000001</v>
      </c>
      <c r="G27198">
        <v>72</v>
      </c>
      <c r="H27198">
        <v>0</v>
      </c>
      <c r="I27198">
        <v>0</v>
      </c>
      <c r="J27198">
        <v>0</v>
      </c>
      <c r="K27198">
        <v>72</v>
      </c>
      <c r="L27198">
        <v>4.9999729999999998</v>
      </c>
    </row>
    <row r="27199" spans="1:12" x14ac:dyDescent="0.3">
      <c r="A27199" s="3">
        <v>0.22983898148148149</v>
      </c>
      <c r="B27199">
        <v>18.400127999999999</v>
      </c>
      <c r="C27199">
        <v>0</v>
      </c>
      <c r="D27199">
        <v>0</v>
      </c>
      <c r="E27199">
        <v>0</v>
      </c>
      <c r="F27199">
        <v>18.400127999999999</v>
      </c>
      <c r="G27199">
        <v>92</v>
      </c>
      <c r="H27199">
        <v>0</v>
      </c>
      <c r="I27199">
        <v>0</v>
      </c>
      <c r="J27199">
        <v>0</v>
      </c>
      <c r="K27199">
        <v>92</v>
      </c>
      <c r="L27199">
        <v>4.9999650000000004</v>
      </c>
    </row>
    <row r="27200" spans="1:12" x14ac:dyDescent="0.3">
      <c r="A27200" s="3">
        <v>0.22989685185185185</v>
      </c>
      <c r="B27200">
        <v>16.19988</v>
      </c>
      <c r="C27200">
        <v>0</v>
      </c>
      <c r="D27200">
        <v>0</v>
      </c>
      <c r="E27200">
        <v>0</v>
      </c>
      <c r="F27200">
        <v>16.19988</v>
      </c>
      <c r="G27200">
        <v>81</v>
      </c>
      <c r="H27200">
        <v>0</v>
      </c>
      <c r="I27200">
        <v>0</v>
      </c>
      <c r="J27200">
        <v>0</v>
      </c>
      <c r="K27200">
        <v>81</v>
      </c>
      <c r="L27200">
        <v>5.0000369999999998</v>
      </c>
    </row>
    <row r="27201" spans="1:12" x14ac:dyDescent="0.3">
      <c r="A27201" s="3">
        <v>0.22995472222222224</v>
      </c>
      <c r="B27201">
        <v>16.799945999999998</v>
      </c>
      <c r="C27201">
        <v>0</v>
      </c>
      <c r="D27201">
        <v>0</v>
      </c>
      <c r="E27201">
        <v>0</v>
      </c>
      <c r="F27201">
        <v>16.799945999999998</v>
      </c>
      <c r="G27201">
        <v>84</v>
      </c>
      <c r="H27201">
        <v>0</v>
      </c>
      <c r="I27201">
        <v>0</v>
      </c>
      <c r="J27201">
        <v>0</v>
      </c>
      <c r="K27201">
        <v>84</v>
      </c>
      <c r="L27201">
        <v>5.0000159999999996</v>
      </c>
    </row>
    <row r="27202" spans="1:12" x14ac:dyDescent="0.3">
      <c r="A27202" s="3">
        <v>0.23001259259259257</v>
      </c>
      <c r="B27202">
        <v>15.200043000000001</v>
      </c>
      <c r="C27202">
        <v>0</v>
      </c>
      <c r="D27202">
        <v>0</v>
      </c>
      <c r="E27202">
        <v>0</v>
      </c>
      <c r="F27202">
        <v>15.000042000000001</v>
      </c>
      <c r="G27202">
        <v>76</v>
      </c>
      <c r="H27202">
        <v>0</v>
      </c>
      <c r="I27202">
        <v>0</v>
      </c>
      <c r="J27202">
        <v>0</v>
      </c>
      <c r="K27202">
        <v>75</v>
      </c>
      <c r="L27202">
        <v>4.9999859999999998</v>
      </c>
    </row>
    <row r="27203" spans="1:12" x14ac:dyDescent="0.3">
      <c r="A27203" s="3">
        <v>0.23007046296296296</v>
      </c>
      <c r="B27203">
        <v>14.000031</v>
      </c>
      <c r="C27203">
        <v>0</v>
      </c>
      <c r="D27203">
        <v>0</v>
      </c>
      <c r="E27203">
        <v>0</v>
      </c>
      <c r="F27203">
        <v>13.60003</v>
      </c>
      <c r="G27203">
        <v>70</v>
      </c>
      <c r="H27203">
        <v>0</v>
      </c>
      <c r="I27203">
        <v>0</v>
      </c>
      <c r="J27203">
        <v>0</v>
      </c>
      <c r="K27203">
        <v>68</v>
      </c>
      <c r="L27203">
        <v>4.9999890000000002</v>
      </c>
    </row>
    <row r="27204" spans="1:12" x14ac:dyDescent="0.3">
      <c r="A27204" s="3">
        <v>0.23012833333333335</v>
      </c>
      <c r="B27204">
        <v>18.199919999999999</v>
      </c>
      <c r="C27204">
        <v>0</v>
      </c>
      <c r="D27204">
        <v>0</v>
      </c>
      <c r="E27204">
        <v>0</v>
      </c>
      <c r="F27204">
        <v>17.999921000000001</v>
      </c>
      <c r="G27204">
        <v>91</v>
      </c>
      <c r="H27204">
        <v>0</v>
      </c>
      <c r="I27204">
        <v>0</v>
      </c>
      <c r="J27204">
        <v>0</v>
      </c>
      <c r="K27204">
        <v>90</v>
      </c>
      <c r="L27204">
        <v>5.0000220000000004</v>
      </c>
    </row>
    <row r="27205" spans="1:12" x14ac:dyDescent="0.3">
      <c r="A27205" s="3">
        <v>0.23018620370370368</v>
      </c>
      <c r="B27205">
        <v>14.400058</v>
      </c>
      <c r="C27205">
        <v>0</v>
      </c>
      <c r="D27205">
        <v>0</v>
      </c>
      <c r="E27205">
        <v>0</v>
      </c>
      <c r="F27205">
        <v>14.200056999999999</v>
      </c>
      <c r="G27205">
        <v>72</v>
      </c>
      <c r="H27205">
        <v>0</v>
      </c>
      <c r="I27205">
        <v>0</v>
      </c>
      <c r="J27205">
        <v>0</v>
      </c>
      <c r="K27205">
        <v>71</v>
      </c>
      <c r="L27205">
        <v>4.9999799999999999</v>
      </c>
    </row>
    <row r="27206" spans="1:12" x14ac:dyDescent="0.3">
      <c r="A27206" s="3">
        <v>0.23024407407407407</v>
      </c>
      <c r="B27206">
        <v>15.599959</v>
      </c>
      <c r="C27206">
        <v>0</v>
      </c>
      <c r="D27206">
        <v>0</v>
      </c>
      <c r="E27206">
        <v>0</v>
      </c>
      <c r="F27206">
        <v>15.599959</v>
      </c>
      <c r="G27206">
        <v>78</v>
      </c>
      <c r="H27206">
        <v>0</v>
      </c>
      <c r="I27206">
        <v>0</v>
      </c>
      <c r="J27206">
        <v>0</v>
      </c>
      <c r="K27206">
        <v>78</v>
      </c>
      <c r="L27206">
        <v>5.000013</v>
      </c>
    </row>
    <row r="27207" spans="1:12" x14ac:dyDescent="0.3">
      <c r="A27207" s="3">
        <v>0.23030194444444443</v>
      </c>
      <c r="B27207">
        <v>17.999979</v>
      </c>
      <c r="C27207">
        <v>0</v>
      </c>
      <c r="D27207">
        <v>0</v>
      </c>
      <c r="E27207">
        <v>0</v>
      </c>
      <c r="F27207">
        <v>17.999979</v>
      </c>
      <c r="G27207">
        <v>90</v>
      </c>
      <c r="H27207">
        <v>0</v>
      </c>
      <c r="I27207">
        <v>0</v>
      </c>
      <c r="J27207">
        <v>0</v>
      </c>
      <c r="K27207">
        <v>90</v>
      </c>
      <c r="L27207">
        <v>5.000006</v>
      </c>
    </row>
    <row r="27208" spans="1:12" x14ac:dyDescent="0.3">
      <c r="A27208" s="3">
        <v>0.23035995370370368</v>
      </c>
      <c r="B27208">
        <v>14.167355000000001</v>
      </c>
      <c r="C27208">
        <v>0</v>
      </c>
      <c r="D27208">
        <v>0</v>
      </c>
      <c r="E27208">
        <v>0</v>
      </c>
      <c r="F27208">
        <v>13.967815</v>
      </c>
      <c r="G27208">
        <v>71</v>
      </c>
      <c r="H27208">
        <v>0</v>
      </c>
      <c r="I27208">
        <v>0</v>
      </c>
      <c r="J27208">
        <v>0</v>
      </c>
      <c r="K27208">
        <v>70</v>
      </c>
      <c r="L27208">
        <v>5.0115210000000001</v>
      </c>
    </row>
    <row r="27209" spans="1:12" x14ac:dyDescent="0.3">
      <c r="A27209" s="3">
        <v>0.23041789351851852</v>
      </c>
      <c r="B27209">
        <v>18.775486999999998</v>
      </c>
      <c r="C27209">
        <v>0</v>
      </c>
      <c r="D27209">
        <v>0</v>
      </c>
      <c r="E27209">
        <v>0</v>
      </c>
      <c r="F27209">
        <v>18.575748000000001</v>
      </c>
      <c r="G27209">
        <v>94</v>
      </c>
      <c r="H27209">
        <v>0</v>
      </c>
      <c r="I27209">
        <v>0</v>
      </c>
      <c r="J27209">
        <v>0</v>
      </c>
      <c r="K27209">
        <v>93</v>
      </c>
      <c r="L27209">
        <v>5.0065280000000003</v>
      </c>
    </row>
    <row r="27210" spans="1:12" x14ac:dyDescent="0.3">
      <c r="A27210" s="3">
        <v>0.23047555555555554</v>
      </c>
      <c r="B27210">
        <v>14.853607</v>
      </c>
      <c r="C27210">
        <v>0</v>
      </c>
      <c r="D27210">
        <v>0</v>
      </c>
      <c r="E27210">
        <v>0</v>
      </c>
      <c r="F27210">
        <v>14.853607</v>
      </c>
      <c r="G27210">
        <v>74</v>
      </c>
      <c r="H27210">
        <v>0</v>
      </c>
      <c r="I27210">
        <v>0</v>
      </c>
      <c r="J27210">
        <v>0</v>
      </c>
      <c r="K27210">
        <v>74</v>
      </c>
      <c r="L27210">
        <v>4.9819550000000001</v>
      </c>
    </row>
    <row r="27211" spans="1:12" x14ac:dyDescent="0.3">
      <c r="A27211" s="3">
        <v>0.23053342592592593</v>
      </c>
      <c r="B27211">
        <v>15.200073</v>
      </c>
      <c r="C27211">
        <v>0</v>
      </c>
      <c r="D27211">
        <v>0</v>
      </c>
      <c r="E27211">
        <v>0</v>
      </c>
      <c r="F27211">
        <v>15.200073</v>
      </c>
      <c r="G27211">
        <v>76</v>
      </c>
      <c r="H27211">
        <v>0</v>
      </c>
      <c r="I27211">
        <v>0</v>
      </c>
      <c r="J27211">
        <v>0</v>
      </c>
      <c r="K27211">
        <v>76</v>
      </c>
      <c r="L27211">
        <v>4.9999760000000002</v>
      </c>
    </row>
    <row r="27212" spans="1:12" x14ac:dyDescent="0.3">
      <c r="A27212" s="3">
        <v>0.23059129629629629</v>
      </c>
      <c r="B27212">
        <v>16.200002999999999</v>
      </c>
      <c r="C27212">
        <v>0</v>
      </c>
      <c r="D27212">
        <v>0</v>
      </c>
      <c r="E27212">
        <v>0</v>
      </c>
      <c r="F27212">
        <v>16.200002999999999</v>
      </c>
      <c r="G27212">
        <v>81</v>
      </c>
      <c r="H27212">
        <v>0</v>
      </c>
      <c r="I27212">
        <v>0</v>
      </c>
      <c r="J27212">
        <v>0</v>
      </c>
      <c r="K27212">
        <v>81</v>
      </c>
      <c r="L27212">
        <v>4.9999989999999999</v>
      </c>
    </row>
    <row r="27213" spans="1:12" x14ac:dyDescent="0.3">
      <c r="A27213" s="3">
        <v>0.23064916666666666</v>
      </c>
      <c r="B27213">
        <v>13.199960000000001</v>
      </c>
      <c r="C27213">
        <v>0</v>
      </c>
      <c r="D27213">
        <v>0</v>
      </c>
      <c r="E27213">
        <v>0</v>
      </c>
      <c r="F27213">
        <v>13.199960000000001</v>
      </c>
      <c r="G27213">
        <v>66</v>
      </c>
      <c r="H27213">
        <v>0</v>
      </c>
      <c r="I27213">
        <v>0</v>
      </c>
      <c r="J27213">
        <v>0</v>
      </c>
      <c r="K27213">
        <v>66</v>
      </c>
      <c r="L27213">
        <v>5.0000150000000003</v>
      </c>
    </row>
    <row r="27214" spans="1:12" x14ac:dyDescent="0.3">
      <c r="A27214" s="3">
        <v>0.23070703703703702</v>
      </c>
      <c r="B27214">
        <v>14.599638000000001</v>
      </c>
      <c r="C27214">
        <v>0</v>
      </c>
      <c r="D27214">
        <v>0</v>
      </c>
      <c r="E27214">
        <v>0</v>
      </c>
      <c r="F27214">
        <v>14.399642999999999</v>
      </c>
      <c r="G27214">
        <v>73</v>
      </c>
      <c r="H27214">
        <v>0</v>
      </c>
      <c r="I27214">
        <v>0</v>
      </c>
      <c r="J27214">
        <v>0</v>
      </c>
      <c r="K27214">
        <v>72</v>
      </c>
      <c r="L27214">
        <v>5.0001239999999996</v>
      </c>
    </row>
    <row r="27215" spans="1:12" x14ac:dyDescent="0.3">
      <c r="A27215" s="3">
        <v>0.2307649074074074</v>
      </c>
      <c r="B27215">
        <v>17.400414000000001</v>
      </c>
      <c r="C27215">
        <v>0</v>
      </c>
      <c r="D27215">
        <v>0</v>
      </c>
      <c r="E27215">
        <v>0</v>
      </c>
      <c r="F27215">
        <v>17.200409000000001</v>
      </c>
      <c r="G27215">
        <v>87</v>
      </c>
      <c r="H27215">
        <v>0</v>
      </c>
      <c r="I27215">
        <v>0</v>
      </c>
      <c r="J27215">
        <v>0</v>
      </c>
      <c r="K27215">
        <v>86</v>
      </c>
      <c r="L27215">
        <v>4.9998810000000002</v>
      </c>
    </row>
    <row r="27216" spans="1:12" x14ac:dyDescent="0.3">
      <c r="A27216" s="3">
        <v>0.23082277777777779</v>
      </c>
      <c r="B27216">
        <v>17.000062</v>
      </c>
      <c r="C27216">
        <v>0</v>
      </c>
      <c r="D27216">
        <v>0</v>
      </c>
      <c r="E27216">
        <v>0</v>
      </c>
      <c r="F27216">
        <v>17.000062</v>
      </c>
      <c r="G27216">
        <v>85</v>
      </c>
      <c r="H27216">
        <v>0</v>
      </c>
      <c r="I27216">
        <v>0</v>
      </c>
      <c r="J27216">
        <v>0</v>
      </c>
      <c r="K27216">
        <v>85</v>
      </c>
      <c r="L27216">
        <v>4.9999820000000001</v>
      </c>
    </row>
    <row r="27217" spans="1:12" x14ac:dyDescent="0.3">
      <c r="A27217" s="3">
        <v>0.23088064814814815</v>
      </c>
      <c r="B27217">
        <v>13.599591</v>
      </c>
      <c r="C27217">
        <v>0</v>
      </c>
      <c r="D27217">
        <v>0</v>
      </c>
      <c r="E27217">
        <v>0</v>
      </c>
      <c r="F27217">
        <v>13.599591</v>
      </c>
      <c r="G27217">
        <v>68</v>
      </c>
      <c r="H27217">
        <v>0</v>
      </c>
      <c r="I27217">
        <v>0</v>
      </c>
      <c r="J27217">
        <v>0</v>
      </c>
      <c r="K27217">
        <v>68</v>
      </c>
      <c r="L27217">
        <v>5.0001499999999997</v>
      </c>
    </row>
    <row r="27218" spans="1:12" x14ac:dyDescent="0.3">
      <c r="A27218" s="3">
        <v>0.23093851851851852</v>
      </c>
      <c r="B27218">
        <v>16.200469999999999</v>
      </c>
      <c r="C27218">
        <v>0</v>
      </c>
      <c r="D27218">
        <v>0</v>
      </c>
      <c r="E27218">
        <v>0</v>
      </c>
      <c r="F27218">
        <v>16.000464999999998</v>
      </c>
      <c r="G27218">
        <v>81</v>
      </c>
      <c r="H27218">
        <v>0</v>
      </c>
      <c r="I27218">
        <v>0</v>
      </c>
      <c r="J27218">
        <v>0</v>
      </c>
      <c r="K27218">
        <v>80</v>
      </c>
      <c r="L27218">
        <v>4.9998550000000002</v>
      </c>
    </row>
    <row r="27219" spans="1:12" x14ac:dyDescent="0.3">
      <c r="A27219" s="3">
        <v>0.23099638888888888</v>
      </c>
      <c r="B27219">
        <v>14.600111</v>
      </c>
      <c r="C27219">
        <v>0</v>
      </c>
      <c r="D27219">
        <v>0</v>
      </c>
      <c r="E27219">
        <v>0</v>
      </c>
      <c r="F27219">
        <v>14.600111</v>
      </c>
      <c r="G27219">
        <v>73</v>
      </c>
      <c r="H27219">
        <v>0</v>
      </c>
      <c r="I27219">
        <v>0</v>
      </c>
      <c r="J27219">
        <v>0</v>
      </c>
      <c r="K27219">
        <v>73</v>
      </c>
      <c r="L27219">
        <v>4.999962</v>
      </c>
    </row>
    <row r="27220" spans="1:12" x14ac:dyDescent="0.3">
      <c r="A27220" s="3">
        <v>0.23105425925925926</v>
      </c>
      <c r="B27220">
        <v>16.199822000000001</v>
      </c>
      <c r="C27220">
        <v>0</v>
      </c>
      <c r="D27220">
        <v>0</v>
      </c>
      <c r="E27220">
        <v>0</v>
      </c>
      <c r="F27220">
        <v>16.199822000000001</v>
      </c>
      <c r="G27220">
        <v>81</v>
      </c>
      <c r="H27220">
        <v>0</v>
      </c>
      <c r="I27220">
        <v>0</v>
      </c>
      <c r="J27220">
        <v>0</v>
      </c>
      <c r="K27220">
        <v>81</v>
      </c>
      <c r="L27220">
        <v>5.0000549999999997</v>
      </c>
    </row>
    <row r="27221" spans="1:12" x14ac:dyDescent="0.3">
      <c r="A27221" s="3">
        <v>0.23111212962962965</v>
      </c>
      <c r="B27221">
        <v>14.400029</v>
      </c>
      <c r="C27221">
        <v>0</v>
      </c>
      <c r="D27221">
        <v>0</v>
      </c>
      <c r="E27221">
        <v>0</v>
      </c>
      <c r="F27221">
        <v>14.200028</v>
      </c>
      <c r="G27221">
        <v>72</v>
      </c>
      <c r="H27221">
        <v>0</v>
      </c>
      <c r="I27221">
        <v>0</v>
      </c>
      <c r="J27221">
        <v>0</v>
      </c>
      <c r="K27221">
        <v>71</v>
      </c>
      <c r="L27221">
        <v>4.9999900000000004</v>
      </c>
    </row>
    <row r="27222" spans="1:12" x14ac:dyDescent="0.3">
      <c r="A27222" s="3">
        <v>0.23116999999999999</v>
      </c>
      <c r="B27222">
        <v>16.000032000000001</v>
      </c>
      <c r="C27222">
        <v>0</v>
      </c>
      <c r="D27222">
        <v>0</v>
      </c>
      <c r="E27222">
        <v>0</v>
      </c>
      <c r="F27222">
        <v>15.800032</v>
      </c>
      <c r="G27222">
        <v>80</v>
      </c>
      <c r="H27222">
        <v>0</v>
      </c>
      <c r="I27222">
        <v>0</v>
      </c>
      <c r="J27222">
        <v>0</v>
      </c>
      <c r="K27222">
        <v>79</v>
      </c>
      <c r="L27222">
        <v>4.9999900000000004</v>
      </c>
    </row>
    <row r="27223" spans="1:12" x14ac:dyDescent="0.3">
      <c r="A27223" s="3">
        <v>0.23122787037037038</v>
      </c>
      <c r="B27223">
        <v>15.400007</v>
      </c>
      <c r="C27223">
        <v>0</v>
      </c>
      <c r="D27223">
        <v>0</v>
      </c>
      <c r="E27223">
        <v>0</v>
      </c>
      <c r="F27223">
        <v>15.400007</v>
      </c>
      <c r="G27223">
        <v>77</v>
      </c>
      <c r="H27223">
        <v>0</v>
      </c>
      <c r="I27223">
        <v>0</v>
      </c>
      <c r="J27223">
        <v>0</v>
      </c>
      <c r="K27223">
        <v>77</v>
      </c>
      <c r="L27223">
        <v>4.9999979999999997</v>
      </c>
    </row>
    <row r="27224" spans="1:12" x14ac:dyDescent="0.3">
      <c r="A27224" s="3">
        <v>0.23128574074074074</v>
      </c>
      <c r="B27224">
        <v>13.400061000000001</v>
      </c>
      <c r="C27224">
        <v>0</v>
      </c>
      <c r="D27224">
        <v>0</v>
      </c>
      <c r="E27224">
        <v>0</v>
      </c>
      <c r="F27224">
        <v>13.400061000000001</v>
      </c>
      <c r="G27224">
        <v>67</v>
      </c>
      <c r="H27224">
        <v>0</v>
      </c>
      <c r="I27224">
        <v>0</v>
      </c>
      <c r="J27224">
        <v>0</v>
      </c>
      <c r="K27224">
        <v>67</v>
      </c>
      <c r="L27224">
        <v>4.9999770000000003</v>
      </c>
    </row>
    <row r="27225" spans="1:12" x14ac:dyDescent="0.3">
      <c r="A27225" s="3">
        <v>0.23134361111111112</v>
      </c>
      <c r="B27225">
        <v>14.600068</v>
      </c>
      <c r="C27225">
        <v>0</v>
      </c>
      <c r="D27225">
        <v>0</v>
      </c>
      <c r="E27225">
        <v>0</v>
      </c>
      <c r="F27225">
        <v>14.600068</v>
      </c>
      <c r="G27225">
        <v>73</v>
      </c>
      <c r="H27225">
        <v>0</v>
      </c>
      <c r="I27225">
        <v>0</v>
      </c>
      <c r="J27225">
        <v>0</v>
      </c>
      <c r="K27225">
        <v>73</v>
      </c>
      <c r="L27225">
        <v>4.9999770000000003</v>
      </c>
    </row>
    <row r="27226" spans="1:12" x14ac:dyDescent="0.3">
      <c r="A27226" s="3">
        <v>0.23140148148148146</v>
      </c>
      <c r="B27226">
        <v>14.199932</v>
      </c>
      <c r="C27226">
        <v>0</v>
      </c>
      <c r="D27226">
        <v>0</v>
      </c>
      <c r="E27226">
        <v>0</v>
      </c>
      <c r="F27226">
        <v>13.999933</v>
      </c>
      <c r="G27226">
        <v>71</v>
      </c>
      <c r="H27226">
        <v>0</v>
      </c>
      <c r="I27226">
        <v>0</v>
      </c>
      <c r="J27226">
        <v>0</v>
      </c>
      <c r="K27226">
        <v>70</v>
      </c>
      <c r="L27226">
        <v>5.0000239999999998</v>
      </c>
    </row>
    <row r="27227" spans="1:12" x14ac:dyDescent="0.3">
      <c r="A27227" s="3">
        <v>0.23145935185185185</v>
      </c>
      <c r="B27227">
        <v>15.800053</v>
      </c>
      <c r="C27227">
        <v>0</v>
      </c>
      <c r="D27227">
        <v>0</v>
      </c>
      <c r="E27227">
        <v>0</v>
      </c>
      <c r="F27227">
        <v>15.600053000000001</v>
      </c>
      <c r="G27227">
        <v>79</v>
      </c>
      <c r="H27227">
        <v>0</v>
      </c>
      <c r="I27227">
        <v>0</v>
      </c>
      <c r="J27227">
        <v>0</v>
      </c>
      <c r="K27227">
        <v>78</v>
      </c>
      <c r="L27227">
        <v>4.9999830000000003</v>
      </c>
    </row>
    <row r="27228" spans="1:12" x14ac:dyDescent="0.3">
      <c r="A27228" s="3">
        <v>0.23151722222222224</v>
      </c>
      <c r="B27228">
        <v>17.599834999999999</v>
      </c>
      <c r="C27228">
        <v>0</v>
      </c>
      <c r="D27228">
        <v>0</v>
      </c>
      <c r="E27228">
        <v>0</v>
      </c>
      <c r="F27228">
        <v>17.399837000000002</v>
      </c>
      <c r="G27228">
        <v>88</v>
      </c>
      <c r="H27228">
        <v>0</v>
      </c>
      <c r="I27228">
        <v>0</v>
      </c>
      <c r="J27228">
        <v>0</v>
      </c>
      <c r="K27228">
        <v>87</v>
      </c>
      <c r="L27228">
        <v>5.0000470000000004</v>
      </c>
    </row>
    <row r="27229" spans="1:12" x14ac:dyDescent="0.3">
      <c r="A27229" s="3">
        <v>0.2315750925925926</v>
      </c>
      <c r="B27229">
        <v>16.000042000000001</v>
      </c>
      <c r="C27229">
        <v>0</v>
      </c>
      <c r="D27229">
        <v>0</v>
      </c>
      <c r="E27229">
        <v>0</v>
      </c>
      <c r="F27229">
        <v>16.000042000000001</v>
      </c>
      <c r="G27229">
        <v>80</v>
      </c>
      <c r="H27229">
        <v>0</v>
      </c>
      <c r="I27229">
        <v>0</v>
      </c>
      <c r="J27229">
        <v>0</v>
      </c>
      <c r="K27229">
        <v>80</v>
      </c>
      <c r="L27229">
        <v>4.999987</v>
      </c>
    </row>
    <row r="27230" spans="1:12" x14ac:dyDescent="0.3">
      <c r="A27230" s="3">
        <v>0.23163296296296298</v>
      </c>
      <c r="B27230">
        <v>14.999950999999999</v>
      </c>
      <c r="C27230">
        <v>0</v>
      </c>
      <c r="D27230">
        <v>0</v>
      </c>
      <c r="E27230">
        <v>0</v>
      </c>
      <c r="F27230">
        <v>14.799951999999999</v>
      </c>
      <c r="G27230">
        <v>75</v>
      </c>
      <c r="H27230">
        <v>0</v>
      </c>
      <c r="I27230">
        <v>0</v>
      </c>
      <c r="J27230">
        <v>0</v>
      </c>
      <c r="K27230">
        <v>74</v>
      </c>
      <c r="L27230">
        <v>5.0000159999999996</v>
      </c>
    </row>
    <row r="27231" spans="1:12" x14ac:dyDescent="0.3">
      <c r="A27231" s="3">
        <v>0.23169083333333332</v>
      </c>
      <c r="B27231">
        <v>15.399870999999999</v>
      </c>
      <c r="C27231">
        <v>0</v>
      </c>
      <c r="D27231">
        <v>0</v>
      </c>
      <c r="E27231">
        <v>0</v>
      </c>
      <c r="F27231">
        <v>15.199871999999999</v>
      </c>
      <c r="G27231">
        <v>77</v>
      </c>
      <c r="H27231">
        <v>0</v>
      </c>
      <c r="I27231">
        <v>0</v>
      </c>
      <c r="J27231">
        <v>0</v>
      </c>
      <c r="K27231">
        <v>76</v>
      </c>
      <c r="L27231">
        <v>5.0000419999999997</v>
      </c>
    </row>
    <row r="27232" spans="1:12" x14ac:dyDescent="0.3">
      <c r="A27232" s="3">
        <v>0.23174870370370371</v>
      </c>
      <c r="B27232">
        <v>14.600246</v>
      </c>
      <c r="C27232">
        <v>0</v>
      </c>
      <c r="D27232">
        <v>0</v>
      </c>
      <c r="E27232">
        <v>0</v>
      </c>
      <c r="F27232">
        <v>14.600246</v>
      </c>
      <c r="G27232">
        <v>73</v>
      </c>
      <c r="H27232">
        <v>0</v>
      </c>
      <c r="I27232">
        <v>0</v>
      </c>
      <c r="J27232">
        <v>0</v>
      </c>
      <c r="K27232">
        <v>73</v>
      </c>
      <c r="L27232">
        <v>4.9999159999999998</v>
      </c>
    </row>
    <row r="27233" spans="1:12" x14ac:dyDescent="0.3">
      <c r="A27233" s="3">
        <v>0.2318065740740741</v>
      </c>
      <c r="B27233">
        <v>15.199225</v>
      </c>
      <c r="C27233">
        <v>0</v>
      </c>
      <c r="D27233">
        <v>0</v>
      </c>
      <c r="E27233">
        <v>0</v>
      </c>
      <c r="F27233">
        <v>15.199225</v>
      </c>
      <c r="G27233">
        <v>76</v>
      </c>
      <c r="H27233">
        <v>0</v>
      </c>
      <c r="I27233">
        <v>0</v>
      </c>
      <c r="J27233">
        <v>0</v>
      </c>
      <c r="K27233">
        <v>76</v>
      </c>
      <c r="L27233">
        <v>5.0002550000000001</v>
      </c>
    </row>
    <row r="27234" spans="1:12" x14ac:dyDescent="0.3">
      <c r="A27234" s="3">
        <v>0.23186444444444443</v>
      </c>
      <c r="B27234">
        <v>18.000737999999998</v>
      </c>
      <c r="C27234">
        <v>0</v>
      </c>
      <c r="D27234">
        <v>0</v>
      </c>
      <c r="E27234">
        <v>0</v>
      </c>
      <c r="F27234">
        <v>17.800730000000001</v>
      </c>
      <c r="G27234">
        <v>90</v>
      </c>
      <c r="H27234">
        <v>0</v>
      </c>
      <c r="I27234">
        <v>0</v>
      </c>
      <c r="J27234">
        <v>0</v>
      </c>
      <c r="K27234">
        <v>89</v>
      </c>
      <c r="L27234">
        <v>4.9997949999999998</v>
      </c>
    </row>
    <row r="27235" spans="1:12" x14ac:dyDescent="0.3">
      <c r="A27235" s="3">
        <v>0.23192231481481482</v>
      </c>
      <c r="B27235">
        <v>17.200071999999999</v>
      </c>
      <c r="C27235">
        <v>0</v>
      </c>
      <c r="D27235">
        <v>0</v>
      </c>
      <c r="E27235">
        <v>0</v>
      </c>
      <c r="F27235">
        <v>17.200071999999999</v>
      </c>
      <c r="G27235">
        <v>86</v>
      </c>
      <c r="H27235">
        <v>0</v>
      </c>
      <c r="I27235">
        <v>0</v>
      </c>
      <c r="J27235">
        <v>0</v>
      </c>
      <c r="K27235">
        <v>86</v>
      </c>
      <c r="L27235">
        <v>4.9999789999999997</v>
      </c>
    </row>
    <row r="27236" spans="1:12" x14ac:dyDescent="0.3">
      <c r="A27236" s="3">
        <v>0.23198018518518518</v>
      </c>
      <c r="B27236">
        <v>15.999993999999999</v>
      </c>
      <c r="C27236">
        <v>0</v>
      </c>
      <c r="D27236">
        <v>0</v>
      </c>
      <c r="E27236">
        <v>0</v>
      </c>
      <c r="F27236">
        <v>15.999993999999999</v>
      </c>
      <c r="G27236">
        <v>80</v>
      </c>
      <c r="H27236">
        <v>0</v>
      </c>
      <c r="I27236">
        <v>0</v>
      </c>
      <c r="J27236">
        <v>0</v>
      </c>
      <c r="K27236">
        <v>80</v>
      </c>
      <c r="L27236">
        <v>5.0000020000000003</v>
      </c>
    </row>
    <row r="27237" spans="1:12" x14ac:dyDescent="0.3">
      <c r="A27237" s="3">
        <v>0.23203805555555557</v>
      </c>
      <c r="B27237">
        <v>15.400005999999999</v>
      </c>
      <c r="C27237">
        <v>0</v>
      </c>
      <c r="D27237">
        <v>0</v>
      </c>
      <c r="E27237">
        <v>0</v>
      </c>
      <c r="F27237">
        <v>15.400005999999999</v>
      </c>
      <c r="G27237">
        <v>77</v>
      </c>
      <c r="H27237">
        <v>0</v>
      </c>
      <c r="I27237">
        <v>0</v>
      </c>
      <c r="J27237">
        <v>0</v>
      </c>
      <c r="K27237">
        <v>77</v>
      </c>
      <c r="L27237">
        <v>4.9999979999999997</v>
      </c>
    </row>
    <row r="27238" spans="1:12" x14ac:dyDescent="0.3">
      <c r="A27238" s="3">
        <v>0.23209592592592596</v>
      </c>
      <c r="B27238">
        <v>14.599646</v>
      </c>
      <c r="C27238">
        <v>0</v>
      </c>
      <c r="D27238">
        <v>0</v>
      </c>
      <c r="E27238">
        <v>0</v>
      </c>
      <c r="F27238">
        <v>14.399651</v>
      </c>
      <c r="G27238">
        <v>73</v>
      </c>
      <c r="H27238">
        <v>0</v>
      </c>
      <c r="I27238">
        <v>0</v>
      </c>
      <c r="J27238">
        <v>0</v>
      </c>
      <c r="K27238">
        <v>72</v>
      </c>
      <c r="L27238">
        <v>5.000121</v>
      </c>
    </row>
    <row r="27239" spans="1:12" x14ac:dyDescent="0.3">
      <c r="A27239" s="3">
        <v>0.23215379629629629</v>
      </c>
      <c r="B27239">
        <v>16.000042000000001</v>
      </c>
      <c r="C27239">
        <v>0</v>
      </c>
      <c r="D27239">
        <v>0</v>
      </c>
      <c r="E27239">
        <v>0</v>
      </c>
      <c r="F27239">
        <v>16.000042000000001</v>
      </c>
      <c r="G27239">
        <v>80</v>
      </c>
      <c r="H27239">
        <v>0</v>
      </c>
      <c r="I27239">
        <v>0</v>
      </c>
      <c r="J27239">
        <v>0</v>
      </c>
      <c r="K27239">
        <v>80</v>
      </c>
      <c r="L27239">
        <v>4.999987</v>
      </c>
    </row>
    <row r="27240" spans="1:12" x14ac:dyDescent="0.3">
      <c r="A27240" s="3">
        <v>0.23221166666666668</v>
      </c>
      <c r="B27240">
        <v>16.000391</v>
      </c>
      <c r="C27240">
        <v>0</v>
      </c>
      <c r="D27240">
        <v>0</v>
      </c>
      <c r="E27240">
        <v>0</v>
      </c>
      <c r="F27240">
        <v>16.000391</v>
      </c>
      <c r="G27240">
        <v>80</v>
      </c>
      <c r="H27240">
        <v>0</v>
      </c>
      <c r="I27240">
        <v>0</v>
      </c>
      <c r="J27240">
        <v>0</v>
      </c>
      <c r="K27240">
        <v>80</v>
      </c>
      <c r="L27240">
        <v>4.9998779999999998</v>
      </c>
    </row>
    <row r="27241" spans="1:12" x14ac:dyDescent="0.3">
      <c r="A27241" s="3">
        <v>0.23226953703703704</v>
      </c>
      <c r="B27241">
        <v>15.000014999999999</v>
      </c>
      <c r="C27241">
        <v>0</v>
      </c>
      <c r="D27241">
        <v>0</v>
      </c>
      <c r="E27241">
        <v>0</v>
      </c>
      <c r="F27241">
        <v>14.600015000000001</v>
      </c>
      <c r="G27241">
        <v>75</v>
      </c>
      <c r="H27241">
        <v>0</v>
      </c>
      <c r="I27241">
        <v>0</v>
      </c>
      <c r="J27241">
        <v>0</v>
      </c>
      <c r="K27241">
        <v>73</v>
      </c>
      <c r="L27241">
        <v>4.9999950000000002</v>
      </c>
    </row>
    <row r="27242" spans="1:12" x14ac:dyDescent="0.3">
      <c r="A27242" s="3">
        <v>0.2323274074074074</v>
      </c>
      <c r="B27242">
        <v>14.199937</v>
      </c>
      <c r="C27242">
        <v>0</v>
      </c>
      <c r="D27242">
        <v>0</v>
      </c>
      <c r="E27242">
        <v>0</v>
      </c>
      <c r="F27242">
        <v>14.199937</v>
      </c>
      <c r="G27242">
        <v>71</v>
      </c>
      <c r="H27242">
        <v>0</v>
      </c>
      <c r="I27242">
        <v>0</v>
      </c>
      <c r="J27242">
        <v>0</v>
      </c>
      <c r="K27242">
        <v>71</v>
      </c>
      <c r="L27242">
        <v>5.0000220000000004</v>
      </c>
    </row>
    <row r="27243" spans="1:12" x14ac:dyDescent="0.3">
      <c r="A27243" s="3">
        <v>0.23238527777777776</v>
      </c>
      <c r="B27243">
        <v>14.600002999999999</v>
      </c>
      <c r="C27243">
        <v>0</v>
      </c>
      <c r="D27243">
        <v>0</v>
      </c>
      <c r="E27243">
        <v>0</v>
      </c>
      <c r="F27243">
        <v>14.600002999999999</v>
      </c>
      <c r="G27243">
        <v>73</v>
      </c>
      <c r="H27243">
        <v>0</v>
      </c>
      <c r="I27243">
        <v>0</v>
      </c>
      <c r="J27243">
        <v>0</v>
      </c>
      <c r="K27243">
        <v>73</v>
      </c>
      <c r="L27243">
        <v>4.9999989999999999</v>
      </c>
    </row>
    <row r="27244" spans="1:12" x14ac:dyDescent="0.3">
      <c r="A27244" s="3">
        <v>0.23244314814814815</v>
      </c>
      <c r="B27244">
        <v>14.199932</v>
      </c>
      <c r="C27244">
        <v>0</v>
      </c>
      <c r="D27244">
        <v>0</v>
      </c>
      <c r="E27244">
        <v>0</v>
      </c>
      <c r="F27244">
        <v>13.799934</v>
      </c>
      <c r="G27244">
        <v>71</v>
      </c>
      <c r="H27244">
        <v>0</v>
      </c>
      <c r="I27244">
        <v>0</v>
      </c>
      <c r="J27244">
        <v>0</v>
      </c>
      <c r="K27244">
        <v>69</v>
      </c>
      <c r="L27244">
        <v>5.0000239999999998</v>
      </c>
    </row>
    <row r="27245" spans="1:12" x14ac:dyDescent="0.3">
      <c r="A27245" s="3">
        <v>0.23250101851851854</v>
      </c>
      <c r="B27245">
        <v>16.800006</v>
      </c>
      <c r="C27245">
        <v>0</v>
      </c>
      <c r="D27245">
        <v>0</v>
      </c>
      <c r="E27245">
        <v>0</v>
      </c>
      <c r="F27245">
        <v>17.000005999999999</v>
      </c>
      <c r="G27245">
        <v>84</v>
      </c>
      <c r="H27245">
        <v>0</v>
      </c>
      <c r="I27245">
        <v>0</v>
      </c>
      <c r="J27245">
        <v>0</v>
      </c>
      <c r="K27245">
        <v>85</v>
      </c>
      <c r="L27245">
        <v>4.9999979999999997</v>
      </c>
    </row>
    <row r="27246" spans="1:12" x14ac:dyDescent="0.3">
      <c r="A27246" s="3">
        <v>0.2325588888888889</v>
      </c>
      <c r="B27246">
        <v>13.80002</v>
      </c>
      <c r="C27246">
        <v>0</v>
      </c>
      <c r="D27246">
        <v>0</v>
      </c>
      <c r="E27246">
        <v>0</v>
      </c>
      <c r="F27246">
        <v>13.600019</v>
      </c>
      <c r="G27246">
        <v>69</v>
      </c>
      <c r="H27246">
        <v>0</v>
      </c>
      <c r="I27246">
        <v>0</v>
      </c>
      <c r="J27246">
        <v>0</v>
      </c>
      <c r="K27246">
        <v>68</v>
      </c>
      <c r="L27246">
        <v>4.9999929999999999</v>
      </c>
    </row>
    <row r="27247" spans="1:12" x14ac:dyDescent="0.3">
      <c r="A27247" s="3">
        <v>0.23261675925925926</v>
      </c>
      <c r="B27247">
        <v>13.999986</v>
      </c>
      <c r="C27247">
        <v>0</v>
      </c>
      <c r="D27247">
        <v>0</v>
      </c>
      <c r="E27247">
        <v>0</v>
      </c>
      <c r="F27247">
        <v>13.999986</v>
      </c>
      <c r="G27247">
        <v>70</v>
      </c>
      <c r="H27247">
        <v>0</v>
      </c>
      <c r="I27247">
        <v>0</v>
      </c>
      <c r="J27247">
        <v>0</v>
      </c>
      <c r="K27247">
        <v>70</v>
      </c>
      <c r="L27247">
        <v>5.0000049999999998</v>
      </c>
    </row>
    <row r="27248" spans="1:12" x14ac:dyDescent="0.3">
      <c r="A27248" s="3">
        <v>0.23267462962962962</v>
      </c>
      <c r="B27248">
        <v>15.800117</v>
      </c>
      <c r="C27248">
        <v>0</v>
      </c>
      <c r="D27248">
        <v>0</v>
      </c>
      <c r="E27248">
        <v>0</v>
      </c>
      <c r="F27248">
        <v>15.800117</v>
      </c>
      <c r="G27248">
        <v>79</v>
      </c>
      <c r="H27248">
        <v>0</v>
      </c>
      <c r="I27248">
        <v>0</v>
      </c>
      <c r="J27248">
        <v>0</v>
      </c>
      <c r="K27248">
        <v>79</v>
      </c>
      <c r="L27248">
        <v>4.9999630000000002</v>
      </c>
    </row>
    <row r="27249" spans="1:12" x14ac:dyDescent="0.3">
      <c r="A27249" s="3">
        <v>0.23273250000000001</v>
      </c>
      <c r="B27249">
        <v>15.199985</v>
      </c>
      <c r="C27249">
        <v>0</v>
      </c>
      <c r="D27249">
        <v>0</v>
      </c>
      <c r="E27249">
        <v>0</v>
      </c>
      <c r="F27249">
        <v>15.199985</v>
      </c>
      <c r="G27249">
        <v>76</v>
      </c>
      <c r="H27249">
        <v>0</v>
      </c>
      <c r="I27249">
        <v>0</v>
      </c>
      <c r="J27249">
        <v>0</v>
      </c>
      <c r="K27249">
        <v>76</v>
      </c>
      <c r="L27249">
        <v>5.0000049999999998</v>
      </c>
    </row>
    <row r="27250" spans="1:12" x14ac:dyDescent="0.3">
      <c r="A27250" s="3">
        <v>0.23279037037037034</v>
      </c>
      <c r="B27250">
        <v>16.800046999999999</v>
      </c>
      <c r="C27250">
        <v>0</v>
      </c>
      <c r="D27250">
        <v>0</v>
      </c>
      <c r="E27250">
        <v>0</v>
      </c>
      <c r="F27250">
        <v>16.800046999999999</v>
      </c>
      <c r="G27250">
        <v>84</v>
      </c>
      <c r="H27250">
        <v>0</v>
      </c>
      <c r="I27250">
        <v>0</v>
      </c>
      <c r="J27250">
        <v>0</v>
      </c>
      <c r="K27250">
        <v>84</v>
      </c>
      <c r="L27250">
        <v>4.9999859999999998</v>
      </c>
    </row>
    <row r="27251" spans="1:12" x14ac:dyDescent="0.3">
      <c r="A27251" s="3">
        <v>0.23284824074074073</v>
      </c>
      <c r="B27251">
        <v>13.799947</v>
      </c>
      <c r="C27251">
        <v>0</v>
      </c>
      <c r="D27251">
        <v>0</v>
      </c>
      <c r="E27251">
        <v>0</v>
      </c>
      <c r="F27251">
        <v>13.799947</v>
      </c>
      <c r="G27251">
        <v>69</v>
      </c>
      <c r="H27251">
        <v>0</v>
      </c>
      <c r="I27251">
        <v>0</v>
      </c>
      <c r="J27251">
        <v>0</v>
      </c>
      <c r="K27251">
        <v>69</v>
      </c>
      <c r="L27251">
        <v>5.000019</v>
      </c>
    </row>
    <row r="27252" spans="1:12" x14ac:dyDescent="0.3">
      <c r="A27252" s="3">
        <v>0.23290611111111112</v>
      </c>
      <c r="B27252">
        <v>14.599755</v>
      </c>
      <c r="C27252">
        <v>0</v>
      </c>
      <c r="D27252">
        <v>0</v>
      </c>
      <c r="E27252">
        <v>0</v>
      </c>
      <c r="F27252">
        <v>14.399758</v>
      </c>
      <c r="G27252">
        <v>73</v>
      </c>
      <c r="H27252">
        <v>0</v>
      </c>
      <c r="I27252">
        <v>0</v>
      </c>
      <c r="J27252">
        <v>0</v>
      </c>
      <c r="K27252">
        <v>72</v>
      </c>
      <c r="L27252">
        <v>5.0000840000000002</v>
      </c>
    </row>
    <row r="27253" spans="1:12" x14ac:dyDescent="0.3">
      <c r="A27253" s="3">
        <v>0.23296398148148148</v>
      </c>
      <c r="B27253">
        <v>13.800198999999999</v>
      </c>
      <c r="C27253">
        <v>0</v>
      </c>
      <c r="D27253">
        <v>0</v>
      </c>
      <c r="E27253">
        <v>0</v>
      </c>
      <c r="F27253">
        <v>13.600196</v>
      </c>
      <c r="G27253">
        <v>69</v>
      </c>
      <c r="H27253">
        <v>0</v>
      </c>
      <c r="I27253">
        <v>0</v>
      </c>
      <c r="J27253">
        <v>0</v>
      </c>
      <c r="K27253">
        <v>68</v>
      </c>
      <c r="L27253">
        <v>4.9999279999999997</v>
      </c>
    </row>
    <row r="27254" spans="1:12" x14ac:dyDescent="0.3">
      <c r="A27254" s="3">
        <v>0.23302185185185187</v>
      </c>
      <c r="B27254">
        <v>14.600061</v>
      </c>
      <c r="C27254">
        <v>0</v>
      </c>
      <c r="D27254">
        <v>0</v>
      </c>
      <c r="E27254">
        <v>0</v>
      </c>
      <c r="F27254">
        <v>14.600061</v>
      </c>
      <c r="G27254">
        <v>73</v>
      </c>
      <c r="H27254">
        <v>0</v>
      </c>
      <c r="I27254">
        <v>0</v>
      </c>
      <c r="J27254">
        <v>0</v>
      </c>
      <c r="K27254">
        <v>73</v>
      </c>
      <c r="L27254">
        <v>4.9999789999999997</v>
      </c>
    </row>
    <row r="27255" spans="1:12" x14ac:dyDescent="0.3">
      <c r="A27255" s="3">
        <v>0.2330797222222222</v>
      </c>
      <c r="B27255">
        <v>15.800012000000001</v>
      </c>
      <c r="C27255">
        <v>0</v>
      </c>
      <c r="D27255">
        <v>0</v>
      </c>
      <c r="E27255">
        <v>0</v>
      </c>
      <c r="F27255">
        <v>15.600012</v>
      </c>
      <c r="G27255">
        <v>79</v>
      </c>
      <c r="H27255">
        <v>0</v>
      </c>
      <c r="I27255">
        <v>0</v>
      </c>
      <c r="J27255">
        <v>0</v>
      </c>
      <c r="K27255">
        <v>78</v>
      </c>
      <c r="L27255">
        <v>4.9999960000000003</v>
      </c>
    </row>
    <row r="27256" spans="1:12" x14ac:dyDescent="0.3">
      <c r="A27256" s="3">
        <v>0.23313759259259259</v>
      </c>
      <c r="B27256">
        <v>14.999775</v>
      </c>
      <c r="C27256">
        <v>0</v>
      </c>
      <c r="D27256">
        <v>0</v>
      </c>
      <c r="E27256">
        <v>0</v>
      </c>
      <c r="F27256">
        <v>14.999775</v>
      </c>
      <c r="G27256">
        <v>75</v>
      </c>
      <c r="H27256">
        <v>0</v>
      </c>
      <c r="I27256">
        <v>0</v>
      </c>
      <c r="J27256">
        <v>0</v>
      </c>
      <c r="K27256">
        <v>75</v>
      </c>
      <c r="L27256">
        <v>5.0000749999999998</v>
      </c>
    </row>
    <row r="27257" spans="1:12" x14ac:dyDescent="0.3">
      <c r="A27257" s="3">
        <v>0.23319546296296298</v>
      </c>
      <c r="B27257">
        <v>14.999565</v>
      </c>
      <c r="C27257">
        <v>0</v>
      </c>
      <c r="D27257">
        <v>0</v>
      </c>
      <c r="E27257">
        <v>0</v>
      </c>
      <c r="F27257">
        <v>14.999565</v>
      </c>
      <c r="G27257">
        <v>75</v>
      </c>
      <c r="H27257">
        <v>0</v>
      </c>
      <c r="I27257">
        <v>0</v>
      </c>
      <c r="J27257">
        <v>0</v>
      </c>
      <c r="K27257">
        <v>75</v>
      </c>
      <c r="L27257">
        <v>5.0001449999999998</v>
      </c>
    </row>
    <row r="27258" spans="1:12" x14ac:dyDescent="0.3">
      <c r="A27258" s="3">
        <v>0.23325333333333331</v>
      </c>
      <c r="B27258">
        <v>18.800646</v>
      </c>
      <c r="C27258">
        <v>0</v>
      </c>
      <c r="D27258">
        <v>0</v>
      </c>
      <c r="E27258">
        <v>0</v>
      </c>
      <c r="F27258">
        <v>18.600639000000001</v>
      </c>
      <c r="G27258">
        <v>94</v>
      </c>
      <c r="H27258">
        <v>0</v>
      </c>
      <c r="I27258">
        <v>0</v>
      </c>
      <c r="J27258">
        <v>0</v>
      </c>
      <c r="K27258">
        <v>93</v>
      </c>
      <c r="L27258">
        <v>4.9998279999999999</v>
      </c>
    </row>
    <row r="27259" spans="1:12" x14ac:dyDescent="0.3">
      <c r="A27259" s="3">
        <v>0.2333112037037037</v>
      </c>
      <c r="B27259">
        <v>14.799992</v>
      </c>
      <c r="C27259">
        <v>0</v>
      </c>
      <c r="D27259">
        <v>0</v>
      </c>
      <c r="E27259">
        <v>0</v>
      </c>
      <c r="F27259">
        <v>14.799992</v>
      </c>
      <c r="G27259">
        <v>74</v>
      </c>
      <c r="H27259">
        <v>0</v>
      </c>
      <c r="I27259">
        <v>0</v>
      </c>
      <c r="J27259">
        <v>0</v>
      </c>
      <c r="K27259">
        <v>74</v>
      </c>
      <c r="L27259">
        <v>5.0000030000000004</v>
      </c>
    </row>
    <row r="27260" spans="1:12" x14ac:dyDescent="0.3">
      <c r="A27260" s="3">
        <v>0.23336907407407406</v>
      </c>
      <c r="B27260">
        <v>17.000129000000001</v>
      </c>
      <c r="C27260">
        <v>0</v>
      </c>
      <c r="D27260">
        <v>0</v>
      </c>
      <c r="E27260">
        <v>0</v>
      </c>
      <c r="F27260">
        <v>17.000129000000001</v>
      </c>
      <c r="G27260">
        <v>85</v>
      </c>
      <c r="H27260">
        <v>0</v>
      </c>
      <c r="I27260">
        <v>0</v>
      </c>
      <c r="J27260">
        <v>0</v>
      </c>
      <c r="K27260">
        <v>85</v>
      </c>
      <c r="L27260">
        <v>4.999962</v>
      </c>
    </row>
    <row r="27261" spans="1:12" x14ac:dyDescent="0.3">
      <c r="A27261" s="3">
        <v>0.23342694444444445</v>
      </c>
      <c r="B27261">
        <v>13.199928999999999</v>
      </c>
      <c r="C27261">
        <v>0</v>
      </c>
      <c r="D27261">
        <v>0</v>
      </c>
      <c r="E27261">
        <v>0</v>
      </c>
      <c r="F27261">
        <v>13.199928999999999</v>
      </c>
      <c r="G27261">
        <v>66</v>
      </c>
      <c r="H27261">
        <v>0</v>
      </c>
      <c r="I27261">
        <v>0</v>
      </c>
      <c r="J27261">
        <v>0</v>
      </c>
      <c r="K27261">
        <v>66</v>
      </c>
      <c r="L27261">
        <v>5.0000270000000002</v>
      </c>
    </row>
    <row r="27262" spans="1:12" x14ac:dyDescent="0.3">
      <c r="A27262" s="3">
        <v>0.23348481481481484</v>
      </c>
      <c r="B27262">
        <v>14.400078000000001</v>
      </c>
      <c r="C27262">
        <v>0</v>
      </c>
      <c r="D27262">
        <v>0</v>
      </c>
      <c r="E27262">
        <v>0</v>
      </c>
      <c r="F27262">
        <v>14.400078000000001</v>
      </c>
      <c r="G27262">
        <v>72</v>
      </c>
      <c r="H27262">
        <v>0</v>
      </c>
      <c r="I27262">
        <v>0</v>
      </c>
      <c r="J27262">
        <v>0</v>
      </c>
      <c r="K27262">
        <v>72</v>
      </c>
      <c r="L27262">
        <v>4.9999729999999998</v>
      </c>
    </row>
    <row r="27263" spans="1:12" x14ac:dyDescent="0.3">
      <c r="A27263" s="3">
        <v>0.23354268518518517</v>
      </c>
      <c r="B27263">
        <v>13.600032000000001</v>
      </c>
      <c r="C27263">
        <v>0</v>
      </c>
      <c r="D27263">
        <v>0</v>
      </c>
      <c r="E27263">
        <v>0</v>
      </c>
      <c r="F27263">
        <v>13.000031</v>
      </c>
      <c r="G27263">
        <v>68</v>
      </c>
      <c r="H27263">
        <v>0</v>
      </c>
      <c r="I27263">
        <v>0</v>
      </c>
      <c r="J27263">
        <v>0</v>
      </c>
      <c r="K27263">
        <v>65</v>
      </c>
      <c r="L27263">
        <v>4.9999880000000001</v>
      </c>
    </row>
    <row r="27264" spans="1:12" x14ac:dyDescent="0.3">
      <c r="A27264" s="3">
        <v>0.23360055555555556</v>
      </c>
      <c r="B27264">
        <v>15.799968</v>
      </c>
      <c r="C27264">
        <v>0</v>
      </c>
      <c r="D27264">
        <v>0</v>
      </c>
      <c r="E27264">
        <v>0</v>
      </c>
      <c r="F27264">
        <v>15.799968</v>
      </c>
      <c r="G27264">
        <v>79</v>
      </c>
      <c r="H27264">
        <v>0</v>
      </c>
      <c r="I27264">
        <v>0</v>
      </c>
      <c r="J27264">
        <v>0</v>
      </c>
      <c r="K27264">
        <v>79</v>
      </c>
      <c r="L27264">
        <v>5.0000099999999996</v>
      </c>
    </row>
    <row r="27265" spans="1:12" x14ac:dyDescent="0.3">
      <c r="A27265" s="3">
        <v>0.23365842592592592</v>
      </c>
      <c r="B27265">
        <v>14.599872</v>
      </c>
      <c r="C27265">
        <v>0</v>
      </c>
      <c r="D27265">
        <v>0</v>
      </c>
      <c r="E27265">
        <v>0</v>
      </c>
      <c r="F27265">
        <v>14.599872</v>
      </c>
      <c r="G27265">
        <v>73</v>
      </c>
      <c r="H27265">
        <v>0</v>
      </c>
      <c r="I27265">
        <v>0</v>
      </c>
      <c r="J27265">
        <v>0</v>
      </c>
      <c r="K27265">
        <v>73</v>
      </c>
      <c r="L27265">
        <v>5.0000439999999999</v>
      </c>
    </row>
    <row r="27266" spans="1:12" x14ac:dyDescent="0.3">
      <c r="A27266" s="3">
        <v>0.23371629629629631</v>
      </c>
      <c r="B27266">
        <v>16.400241999999999</v>
      </c>
      <c r="C27266">
        <v>0</v>
      </c>
      <c r="D27266">
        <v>0</v>
      </c>
      <c r="E27266">
        <v>0</v>
      </c>
      <c r="F27266">
        <v>16.200239</v>
      </c>
      <c r="G27266">
        <v>82</v>
      </c>
      <c r="H27266">
        <v>0</v>
      </c>
      <c r="I27266">
        <v>0</v>
      </c>
      <c r="J27266">
        <v>0</v>
      </c>
      <c r="K27266">
        <v>81</v>
      </c>
      <c r="L27266">
        <v>4.9999260000000003</v>
      </c>
    </row>
    <row r="27267" spans="1:12" x14ac:dyDescent="0.3">
      <c r="A27267" s="3">
        <v>0.23377416666666664</v>
      </c>
      <c r="B27267">
        <v>16.600027000000001</v>
      </c>
      <c r="C27267">
        <v>0</v>
      </c>
      <c r="D27267">
        <v>0</v>
      </c>
      <c r="E27267">
        <v>0</v>
      </c>
      <c r="F27267">
        <v>16.800027</v>
      </c>
      <c r="G27267">
        <v>83</v>
      </c>
      <c r="H27267">
        <v>0</v>
      </c>
      <c r="I27267">
        <v>0</v>
      </c>
      <c r="J27267">
        <v>0</v>
      </c>
      <c r="K27267">
        <v>84</v>
      </c>
      <c r="L27267">
        <v>4.9999919999999998</v>
      </c>
    </row>
    <row r="27268" spans="1:12" x14ac:dyDescent="0.3">
      <c r="A27268" s="3">
        <v>0.23383203703703703</v>
      </c>
      <c r="B27268">
        <v>15.399874000000001</v>
      </c>
      <c r="C27268">
        <v>0</v>
      </c>
      <c r="D27268">
        <v>0</v>
      </c>
      <c r="E27268">
        <v>0</v>
      </c>
      <c r="F27268">
        <v>15.199875</v>
      </c>
      <c r="G27268">
        <v>77</v>
      </c>
      <c r="H27268">
        <v>0</v>
      </c>
      <c r="I27268">
        <v>0</v>
      </c>
      <c r="J27268">
        <v>0</v>
      </c>
      <c r="K27268">
        <v>76</v>
      </c>
      <c r="L27268">
        <v>5.0000410000000004</v>
      </c>
    </row>
    <row r="27269" spans="1:12" x14ac:dyDescent="0.3">
      <c r="A27269" s="3">
        <v>0.23388990740740742</v>
      </c>
      <c r="B27269">
        <v>14.600002999999999</v>
      </c>
      <c r="C27269">
        <v>0</v>
      </c>
      <c r="D27269">
        <v>0</v>
      </c>
      <c r="E27269">
        <v>0</v>
      </c>
      <c r="F27269">
        <v>14.600002999999999</v>
      </c>
      <c r="G27269">
        <v>73</v>
      </c>
      <c r="H27269">
        <v>0</v>
      </c>
      <c r="I27269">
        <v>0</v>
      </c>
      <c r="J27269">
        <v>0</v>
      </c>
      <c r="K27269">
        <v>73</v>
      </c>
      <c r="L27269">
        <v>4.9999989999999999</v>
      </c>
    </row>
    <row r="27270" spans="1:12" x14ac:dyDescent="0.3">
      <c r="A27270" s="3">
        <v>0.23394777777777778</v>
      </c>
      <c r="B27270">
        <v>12.000005</v>
      </c>
      <c r="C27270">
        <v>0</v>
      </c>
      <c r="D27270">
        <v>0</v>
      </c>
      <c r="E27270">
        <v>0</v>
      </c>
      <c r="F27270">
        <v>12.000005</v>
      </c>
      <c r="G27270">
        <v>60</v>
      </c>
      <c r="H27270">
        <v>0</v>
      </c>
      <c r="I27270">
        <v>0</v>
      </c>
      <c r="J27270">
        <v>0</v>
      </c>
      <c r="K27270">
        <v>60</v>
      </c>
      <c r="L27270">
        <v>4.9999979999999997</v>
      </c>
    </row>
    <row r="27271" spans="1:12" x14ac:dyDescent="0.3">
      <c r="A27271" s="3">
        <v>0.23400564814814814</v>
      </c>
      <c r="B27271">
        <v>13.000003</v>
      </c>
      <c r="C27271">
        <v>0</v>
      </c>
      <c r="D27271">
        <v>0</v>
      </c>
      <c r="E27271">
        <v>0</v>
      </c>
      <c r="F27271">
        <v>13.000003</v>
      </c>
      <c r="G27271">
        <v>65</v>
      </c>
      <c r="H27271">
        <v>0</v>
      </c>
      <c r="I27271">
        <v>0</v>
      </c>
      <c r="J27271">
        <v>0</v>
      </c>
      <c r="K27271">
        <v>65</v>
      </c>
      <c r="L27271">
        <v>4.9999989999999999</v>
      </c>
    </row>
    <row r="27272" spans="1:12" x14ac:dyDescent="0.3">
      <c r="A27272" s="3">
        <v>0.2340635185185185</v>
      </c>
      <c r="B27272">
        <v>14.79997</v>
      </c>
      <c r="C27272">
        <v>0</v>
      </c>
      <c r="D27272">
        <v>0</v>
      </c>
      <c r="E27272">
        <v>0</v>
      </c>
      <c r="F27272">
        <v>14.79997</v>
      </c>
      <c r="G27272">
        <v>74</v>
      </c>
      <c r="H27272">
        <v>0</v>
      </c>
      <c r="I27272">
        <v>0</v>
      </c>
      <c r="J27272">
        <v>0</v>
      </c>
      <c r="K27272">
        <v>74</v>
      </c>
      <c r="L27272">
        <v>5.0000099999999996</v>
      </c>
    </row>
    <row r="27273" spans="1:12" x14ac:dyDescent="0.3">
      <c r="A27273" s="3">
        <v>0.23412138888888889</v>
      </c>
      <c r="B27273">
        <v>14.799973</v>
      </c>
      <c r="C27273">
        <v>0</v>
      </c>
      <c r="D27273">
        <v>0</v>
      </c>
      <c r="E27273">
        <v>0</v>
      </c>
      <c r="F27273">
        <v>14.799973</v>
      </c>
      <c r="G27273">
        <v>74</v>
      </c>
      <c r="H27273">
        <v>0</v>
      </c>
      <c r="I27273">
        <v>0</v>
      </c>
      <c r="J27273">
        <v>0</v>
      </c>
      <c r="K27273">
        <v>74</v>
      </c>
      <c r="L27273">
        <v>5.0000090000000004</v>
      </c>
    </row>
    <row r="27274" spans="1:12" x14ac:dyDescent="0.3">
      <c r="A27274" s="3">
        <v>0.23417925925925928</v>
      </c>
      <c r="B27274">
        <v>20.79993</v>
      </c>
      <c r="C27274">
        <v>0</v>
      </c>
      <c r="D27274">
        <v>0</v>
      </c>
      <c r="E27274">
        <v>0</v>
      </c>
      <c r="F27274">
        <v>20.79993</v>
      </c>
      <c r="G27274">
        <v>104</v>
      </c>
      <c r="H27274">
        <v>0</v>
      </c>
      <c r="I27274">
        <v>0</v>
      </c>
      <c r="J27274">
        <v>0</v>
      </c>
      <c r="K27274">
        <v>104</v>
      </c>
      <c r="L27274">
        <v>5.0000169999999997</v>
      </c>
    </row>
    <row r="27275" spans="1:12" x14ac:dyDescent="0.3">
      <c r="A27275" s="3">
        <v>0.23423712962962964</v>
      </c>
      <c r="B27275">
        <v>11.000063000000001</v>
      </c>
      <c r="C27275">
        <v>0</v>
      </c>
      <c r="D27275">
        <v>0</v>
      </c>
      <c r="E27275">
        <v>0</v>
      </c>
      <c r="F27275">
        <v>11.000063000000001</v>
      </c>
      <c r="G27275">
        <v>55</v>
      </c>
      <c r="H27275">
        <v>0</v>
      </c>
      <c r="I27275">
        <v>0</v>
      </c>
      <c r="J27275">
        <v>0</v>
      </c>
      <c r="K27275">
        <v>55</v>
      </c>
      <c r="L27275">
        <v>4.9999710000000004</v>
      </c>
    </row>
    <row r="27276" spans="1:12" x14ac:dyDescent="0.3">
      <c r="A27276" s="3">
        <v>0.234295</v>
      </c>
      <c r="B27276">
        <v>20.000133000000002</v>
      </c>
      <c r="C27276">
        <v>0</v>
      </c>
      <c r="D27276">
        <v>0</v>
      </c>
      <c r="E27276">
        <v>0</v>
      </c>
      <c r="F27276">
        <v>20.000133000000002</v>
      </c>
      <c r="G27276">
        <v>100</v>
      </c>
      <c r="H27276">
        <v>0</v>
      </c>
      <c r="I27276">
        <v>0</v>
      </c>
      <c r="J27276">
        <v>0</v>
      </c>
      <c r="K27276">
        <v>100</v>
      </c>
      <c r="L27276">
        <v>4.9999669999999998</v>
      </c>
    </row>
    <row r="27277" spans="1:12" x14ac:dyDescent="0.3">
      <c r="A27277" s="3">
        <v>0.23435287037037036</v>
      </c>
      <c r="B27277">
        <v>18.599743</v>
      </c>
      <c r="C27277">
        <v>0</v>
      </c>
      <c r="D27277">
        <v>0</v>
      </c>
      <c r="E27277">
        <v>0</v>
      </c>
      <c r="F27277">
        <v>18.599743</v>
      </c>
      <c r="G27277">
        <v>93</v>
      </c>
      <c r="H27277">
        <v>0</v>
      </c>
      <c r="I27277">
        <v>0</v>
      </c>
      <c r="J27277">
        <v>0</v>
      </c>
      <c r="K27277">
        <v>93</v>
      </c>
      <c r="L27277">
        <v>5.0000689999999999</v>
      </c>
    </row>
    <row r="27278" spans="1:12" x14ac:dyDescent="0.3">
      <c r="A27278" s="3">
        <v>0.23441074074074075</v>
      </c>
      <c r="B27278">
        <v>15.000102</v>
      </c>
      <c r="C27278">
        <v>0</v>
      </c>
      <c r="D27278">
        <v>0</v>
      </c>
      <c r="E27278">
        <v>0</v>
      </c>
      <c r="F27278">
        <v>14.800101</v>
      </c>
      <c r="G27278">
        <v>75</v>
      </c>
      <c r="H27278">
        <v>0</v>
      </c>
      <c r="I27278">
        <v>0</v>
      </c>
      <c r="J27278">
        <v>0</v>
      </c>
      <c r="K27278">
        <v>74</v>
      </c>
      <c r="L27278">
        <v>4.9999659999999997</v>
      </c>
    </row>
    <row r="27279" spans="1:12" x14ac:dyDescent="0.3">
      <c r="A27279" s="3">
        <v>0.23446861111111109</v>
      </c>
      <c r="B27279">
        <v>16.399905</v>
      </c>
      <c r="C27279">
        <v>0</v>
      </c>
      <c r="D27279">
        <v>0</v>
      </c>
      <c r="E27279">
        <v>0</v>
      </c>
      <c r="F27279">
        <v>16.399905</v>
      </c>
      <c r="G27279">
        <v>82</v>
      </c>
      <c r="H27279">
        <v>0</v>
      </c>
      <c r="I27279">
        <v>0</v>
      </c>
      <c r="J27279">
        <v>0</v>
      </c>
      <c r="K27279">
        <v>82</v>
      </c>
      <c r="L27279">
        <v>5.0000289999999996</v>
      </c>
    </row>
    <row r="27280" spans="1:12" x14ac:dyDescent="0.3">
      <c r="A27280" s="3">
        <v>0.23452648148148147</v>
      </c>
      <c r="B27280">
        <v>11.999566</v>
      </c>
      <c r="C27280">
        <v>0</v>
      </c>
      <c r="D27280">
        <v>0</v>
      </c>
      <c r="E27280">
        <v>0</v>
      </c>
      <c r="F27280">
        <v>11.999566</v>
      </c>
      <c r="G27280">
        <v>60</v>
      </c>
      <c r="H27280">
        <v>0</v>
      </c>
      <c r="I27280">
        <v>0</v>
      </c>
      <c r="J27280">
        <v>0</v>
      </c>
      <c r="K27280">
        <v>60</v>
      </c>
      <c r="L27280">
        <v>5.0001810000000004</v>
      </c>
    </row>
    <row r="27281" spans="1:12" x14ac:dyDescent="0.3">
      <c r="A27281" s="3">
        <v>0.23458435185185186</v>
      </c>
      <c r="B27281">
        <v>14.800585999999999</v>
      </c>
      <c r="C27281">
        <v>0</v>
      </c>
      <c r="D27281">
        <v>0</v>
      </c>
      <c r="E27281">
        <v>0</v>
      </c>
      <c r="F27281">
        <v>14.800585999999999</v>
      </c>
      <c r="G27281">
        <v>74</v>
      </c>
      <c r="H27281">
        <v>0</v>
      </c>
      <c r="I27281">
        <v>0</v>
      </c>
      <c r="J27281">
        <v>0</v>
      </c>
      <c r="K27281">
        <v>74</v>
      </c>
      <c r="L27281">
        <v>4.9998019999999999</v>
      </c>
    </row>
    <row r="27282" spans="1:12" x14ac:dyDescent="0.3">
      <c r="A27282" s="3">
        <v>0.23464222222222222</v>
      </c>
      <c r="B27282">
        <v>15.200051999999999</v>
      </c>
      <c r="C27282">
        <v>0</v>
      </c>
      <c r="D27282">
        <v>0</v>
      </c>
      <c r="E27282">
        <v>0</v>
      </c>
      <c r="F27282">
        <v>14.800051</v>
      </c>
      <c r="G27282">
        <v>76</v>
      </c>
      <c r="H27282">
        <v>0</v>
      </c>
      <c r="I27282">
        <v>0</v>
      </c>
      <c r="J27282">
        <v>0</v>
      </c>
      <c r="K27282">
        <v>74</v>
      </c>
      <c r="L27282">
        <v>4.9999830000000003</v>
      </c>
    </row>
    <row r="27283" spans="1:12" x14ac:dyDescent="0.3">
      <c r="A27283" s="3">
        <v>0.23470009259259261</v>
      </c>
      <c r="B27283">
        <v>15.399963</v>
      </c>
      <c r="C27283">
        <v>0</v>
      </c>
      <c r="D27283">
        <v>0</v>
      </c>
      <c r="E27283">
        <v>0</v>
      </c>
      <c r="F27283">
        <v>14.999964</v>
      </c>
      <c r="G27283">
        <v>77</v>
      </c>
      <c r="H27283">
        <v>0</v>
      </c>
      <c r="I27283">
        <v>0</v>
      </c>
      <c r="J27283">
        <v>0</v>
      </c>
      <c r="K27283">
        <v>75</v>
      </c>
      <c r="L27283">
        <v>5.0000119999999999</v>
      </c>
    </row>
    <row r="27284" spans="1:12" x14ac:dyDescent="0.3">
      <c r="A27284" s="3">
        <v>0.23475796296296295</v>
      </c>
      <c r="B27284">
        <v>16.599874</v>
      </c>
      <c r="C27284">
        <v>0</v>
      </c>
      <c r="D27284">
        <v>0</v>
      </c>
      <c r="E27284">
        <v>0</v>
      </c>
      <c r="F27284">
        <v>16.199877000000001</v>
      </c>
      <c r="G27284">
        <v>83</v>
      </c>
      <c r="H27284">
        <v>0</v>
      </c>
      <c r="I27284">
        <v>0</v>
      </c>
      <c r="J27284">
        <v>0</v>
      </c>
      <c r="K27284">
        <v>81</v>
      </c>
      <c r="L27284">
        <v>5.000038</v>
      </c>
    </row>
    <row r="27285" spans="1:12" x14ac:dyDescent="0.3">
      <c r="A27285" s="3">
        <v>0.23481583333333333</v>
      </c>
      <c r="B27285">
        <v>17.800239000000001</v>
      </c>
      <c r="C27285">
        <v>0</v>
      </c>
      <c r="D27285">
        <v>0</v>
      </c>
      <c r="E27285">
        <v>0</v>
      </c>
      <c r="F27285">
        <v>17.600235999999999</v>
      </c>
      <c r="G27285">
        <v>89</v>
      </c>
      <c r="H27285">
        <v>0</v>
      </c>
      <c r="I27285">
        <v>0</v>
      </c>
      <c r="J27285">
        <v>0</v>
      </c>
      <c r="K27285">
        <v>88</v>
      </c>
      <c r="L27285">
        <v>4.9999330000000004</v>
      </c>
    </row>
    <row r="27286" spans="1:12" x14ac:dyDescent="0.3">
      <c r="A27286" s="3">
        <v>0.23487370370370372</v>
      </c>
      <c r="B27286">
        <v>12.999420000000001</v>
      </c>
      <c r="C27286">
        <v>0</v>
      </c>
      <c r="D27286">
        <v>0</v>
      </c>
      <c r="E27286">
        <v>0</v>
      </c>
      <c r="F27286">
        <v>12.999420000000001</v>
      </c>
      <c r="G27286">
        <v>65</v>
      </c>
      <c r="H27286">
        <v>0</v>
      </c>
      <c r="I27286">
        <v>0</v>
      </c>
      <c r="J27286">
        <v>0</v>
      </c>
      <c r="K27286">
        <v>65</v>
      </c>
      <c r="L27286">
        <v>5.0002230000000001</v>
      </c>
    </row>
    <row r="27287" spans="1:12" x14ac:dyDescent="0.3">
      <c r="A27287" s="3">
        <v>0.23493157407407406</v>
      </c>
      <c r="B27287">
        <v>15.400687</v>
      </c>
      <c r="C27287">
        <v>0</v>
      </c>
      <c r="D27287">
        <v>0</v>
      </c>
      <c r="E27287">
        <v>0</v>
      </c>
      <c r="F27287">
        <v>15.400687</v>
      </c>
      <c r="G27287">
        <v>77</v>
      </c>
      <c r="H27287">
        <v>0</v>
      </c>
      <c r="I27287">
        <v>0</v>
      </c>
      <c r="J27287">
        <v>0</v>
      </c>
      <c r="K27287">
        <v>77</v>
      </c>
      <c r="L27287">
        <v>4.9997769999999999</v>
      </c>
    </row>
    <row r="27288" spans="1:12" x14ac:dyDescent="0.3">
      <c r="A27288" s="3">
        <v>0.23498944444444445</v>
      </c>
      <c r="B27288">
        <v>14.799985</v>
      </c>
      <c r="C27288">
        <v>0</v>
      </c>
      <c r="D27288">
        <v>0</v>
      </c>
      <c r="E27288">
        <v>0</v>
      </c>
      <c r="F27288">
        <v>14.599985</v>
      </c>
      <c r="G27288">
        <v>74</v>
      </c>
      <c r="H27288">
        <v>0</v>
      </c>
      <c r="I27288">
        <v>0</v>
      </c>
      <c r="J27288">
        <v>0</v>
      </c>
      <c r="K27288">
        <v>73</v>
      </c>
      <c r="L27288">
        <v>5.0000049999999998</v>
      </c>
    </row>
    <row r="27289" spans="1:12" x14ac:dyDescent="0.3">
      <c r="A27289" s="3">
        <v>0.23504731481481481</v>
      </c>
      <c r="B27289">
        <v>13.999692</v>
      </c>
      <c r="C27289">
        <v>0</v>
      </c>
      <c r="D27289">
        <v>0</v>
      </c>
      <c r="E27289">
        <v>0</v>
      </c>
      <c r="F27289">
        <v>13.999692</v>
      </c>
      <c r="G27289">
        <v>70</v>
      </c>
      <c r="H27289">
        <v>0</v>
      </c>
      <c r="I27289">
        <v>0</v>
      </c>
      <c r="J27289">
        <v>0</v>
      </c>
      <c r="K27289">
        <v>70</v>
      </c>
      <c r="L27289">
        <v>5.0001100000000003</v>
      </c>
    </row>
    <row r="27290" spans="1:12" x14ac:dyDescent="0.3">
      <c r="A27290" s="3">
        <v>0.23510518518518519</v>
      </c>
      <c r="B27290">
        <v>14.600242</v>
      </c>
      <c r="C27290">
        <v>0</v>
      </c>
      <c r="D27290">
        <v>0</v>
      </c>
      <c r="E27290">
        <v>0</v>
      </c>
      <c r="F27290">
        <v>14.600242</v>
      </c>
      <c r="G27290">
        <v>73</v>
      </c>
      <c r="H27290">
        <v>0</v>
      </c>
      <c r="I27290">
        <v>0</v>
      </c>
      <c r="J27290">
        <v>0</v>
      </c>
      <c r="K27290">
        <v>73</v>
      </c>
      <c r="L27290">
        <v>4.9999169999999999</v>
      </c>
    </row>
    <row r="27291" spans="1:12" x14ac:dyDescent="0.3">
      <c r="A27291" s="3">
        <v>0.23516305555555558</v>
      </c>
      <c r="B27291">
        <v>14.400043</v>
      </c>
      <c r="C27291">
        <v>0</v>
      </c>
      <c r="D27291">
        <v>0</v>
      </c>
      <c r="E27291">
        <v>0</v>
      </c>
      <c r="F27291">
        <v>14.400043</v>
      </c>
      <c r="G27291">
        <v>72</v>
      </c>
      <c r="H27291">
        <v>0</v>
      </c>
      <c r="I27291">
        <v>0</v>
      </c>
      <c r="J27291">
        <v>0</v>
      </c>
      <c r="K27291">
        <v>72</v>
      </c>
      <c r="L27291">
        <v>4.9999849999999997</v>
      </c>
    </row>
    <row r="27292" spans="1:12" x14ac:dyDescent="0.3">
      <c r="A27292" s="3">
        <v>0.23522092592592592</v>
      </c>
      <c r="B27292">
        <v>18.39996</v>
      </c>
      <c r="C27292">
        <v>0</v>
      </c>
      <c r="D27292">
        <v>0</v>
      </c>
      <c r="E27292">
        <v>0</v>
      </c>
      <c r="F27292">
        <v>18.39996</v>
      </c>
      <c r="G27292">
        <v>92</v>
      </c>
      <c r="H27292">
        <v>0</v>
      </c>
      <c r="I27292">
        <v>0</v>
      </c>
      <c r="J27292">
        <v>0</v>
      </c>
      <c r="K27292">
        <v>92</v>
      </c>
      <c r="L27292">
        <v>5.0000109999999998</v>
      </c>
    </row>
    <row r="27293" spans="1:12" x14ac:dyDescent="0.3">
      <c r="A27293" s="3">
        <v>0.23527879629629631</v>
      </c>
      <c r="B27293">
        <v>13.999930000000001</v>
      </c>
      <c r="C27293">
        <v>0</v>
      </c>
      <c r="D27293">
        <v>0</v>
      </c>
      <c r="E27293">
        <v>0</v>
      </c>
      <c r="F27293">
        <v>13.999930000000001</v>
      </c>
      <c r="G27293">
        <v>70</v>
      </c>
      <c r="H27293">
        <v>0</v>
      </c>
      <c r="I27293">
        <v>0</v>
      </c>
      <c r="J27293">
        <v>0</v>
      </c>
      <c r="K27293">
        <v>70</v>
      </c>
      <c r="L27293">
        <v>5.0000249999999999</v>
      </c>
    </row>
    <row r="27294" spans="1:12" x14ac:dyDescent="0.3">
      <c r="A27294" s="3">
        <v>0.23533666666666667</v>
      </c>
      <c r="B27294">
        <v>15.200054</v>
      </c>
      <c r="C27294">
        <v>0</v>
      </c>
      <c r="D27294">
        <v>0</v>
      </c>
      <c r="E27294">
        <v>0</v>
      </c>
      <c r="F27294">
        <v>15.000054</v>
      </c>
      <c r="G27294">
        <v>76</v>
      </c>
      <c r="H27294">
        <v>0</v>
      </c>
      <c r="I27294">
        <v>0</v>
      </c>
      <c r="J27294">
        <v>0</v>
      </c>
      <c r="K27294">
        <v>75</v>
      </c>
      <c r="L27294">
        <v>4.9999820000000001</v>
      </c>
    </row>
    <row r="27295" spans="1:12" x14ac:dyDescent="0.3">
      <c r="A27295" s="3">
        <v>0.23539454861111112</v>
      </c>
      <c r="B27295">
        <v>14.797858</v>
      </c>
      <c r="C27295">
        <v>0</v>
      </c>
      <c r="D27295">
        <v>0</v>
      </c>
      <c r="E27295">
        <v>0</v>
      </c>
      <c r="F27295">
        <v>14.597887</v>
      </c>
      <c r="G27295">
        <v>74</v>
      </c>
      <c r="H27295">
        <v>0</v>
      </c>
      <c r="I27295">
        <v>0</v>
      </c>
      <c r="J27295">
        <v>0</v>
      </c>
      <c r="K27295">
        <v>73</v>
      </c>
      <c r="L27295">
        <v>5.0007239999999999</v>
      </c>
    </row>
    <row r="27296" spans="1:12" x14ac:dyDescent="0.3">
      <c r="A27296" s="3">
        <v>0.23545240740740739</v>
      </c>
      <c r="B27296">
        <v>16.002464</v>
      </c>
      <c r="C27296">
        <v>0</v>
      </c>
      <c r="D27296">
        <v>0</v>
      </c>
      <c r="E27296">
        <v>0</v>
      </c>
      <c r="F27296">
        <v>16.002464</v>
      </c>
      <c r="G27296">
        <v>80</v>
      </c>
      <c r="H27296">
        <v>0</v>
      </c>
      <c r="I27296">
        <v>0</v>
      </c>
      <c r="J27296">
        <v>0</v>
      </c>
      <c r="K27296">
        <v>80</v>
      </c>
      <c r="L27296">
        <v>4.9992299999999998</v>
      </c>
    </row>
    <row r="27297" spans="1:12" x14ac:dyDescent="0.3">
      <c r="A27297" s="3">
        <v>0.23551027777777778</v>
      </c>
      <c r="B27297">
        <v>20.599968000000001</v>
      </c>
      <c r="C27297">
        <v>0</v>
      </c>
      <c r="D27297">
        <v>0</v>
      </c>
      <c r="E27297">
        <v>0</v>
      </c>
      <c r="F27297">
        <v>20.599968000000001</v>
      </c>
      <c r="G27297">
        <v>103</v>
      </c>
      <c r="H27297">
        <v>0</v>
      </c>
      <c r="I27297">
        <v>0</v>
      </c>
      <c r="J27297">
        <v>0</v>
      </c>
      <c r="K27297">
        <v>103</v>
      </c>
      <c r="L27297">
        <v>5.0000080000000002</v>
      </c>
    </row>
    <row r="27298" spans="1:12" x14ac:dyDescent="0.3">
      <c r="A27298" s="3">
        <v>0.23556814814814817</v>
      </c>
      <c r="B27298">
        <v>15.800046999999999</v>
      </c>
      <c r="C27298">
        <v>0</v>
      </c>
      <c r="D27298">
        <v>0</v>
      </c>
      <c r="E27298">
        <v>0</v>
      </c>
      <c r="F27298">
        <v>15.800046999999999</v>
      </c>
      <c r="G27298">
        <v>79</v>
      </c>
      <c r="H27298">
        <v>0</v>
      </c>
      <c r="I27298">
        <v>0</v>
      </c>
      <c r="J27298">
        <v>0</v>
      </c>
      <c r="K27298">
        <v>79</v>
      </c>
      <c r="L27298">
        <v>4.9999849999999997</v>
      </c>
    </row>
    <row r="27299" spans="1:12" x14ac:dyDescent="0.3">
      <c r="A27299" s="3">
        <v>0.23562601851851853</v>
      </c>
      <c r="B27299">
        <v>14.999949000000001</v>
      </c>
      <c r="C27299">
        <v>0</v>
      </c>
      <c r="D27299">
        <v>0</v>
      </c>
      <c r="E27299">
        <v>0</v>
      </c>
      <c r="F27299">
        <v>14.999949000000001</v>
      </c>
      <c r="G27299">
        <v>75</v>
      </c>
      <c r="H27299">
        <v>0</v>
      </c>
      <c r="I27299">
        <v>0</v>
      </c>
      <c r="J27299">
        <v>0</v>
      </c>
      <c r="K27299">
        <v>75</v>
      </c>
      <c r="L27299">
        <v>5.0000169999999997</v>
      </c>
    </row>
    <row r="27300" spans="1:12" x14ac:dyDescent="0.3">
      <c r="A27300" s="3">
        <v>0.23568388888888889</v>
      </c>
      <c r="B27300">
        <v>16.599941000000001</v>
      </c>
      <c r="C27300">
        <v>0</v>
      </c>
      <c r="D27300">
        <v>0</v>
      </c>
      <c r="E27300">
        <v>0</v>
      </c>
      <c r="F27300">
        <v>16.599941000000001</v>
      </c>
      <c r="G27300">
        <v>83</v>
      </c>
      <c r="H27300">
        <v>0</v>
      </c>
      <c r="I27300">
        <v>0</v>
      </c>
      <c r="J27300">
        <v>0</v>
      </c>
      <c r="K27300">
        <v>83</v>
      </c>
      <c r="L27300">
        <v>5.0000179999999999</v>
      </c>
    </row>
    <row r="27301" spans="1:12" x14ac:dyDescent="0.3">
      <c r="A27301" s="3">
        <v>0.23574175925925925</v>
      </c>
      <c r="B27301">
        <v>17.600010000000001</v>
      </c>
      <c r="C27301">
        <v>0</v>
      </c>
      <c r="D27301">
        <v>0</v>
      </c>
      <c r="E27301">
        <v>0</v>
      </c>
      <c r="F27301">
        <v>17.600010000000001</v>
      </c>
      <c r="G27301">
        <v>88</v>
      </c>
      <c r="H27301">
        <v>0</v>
      </c>
      <c r="I27301">
        <v>0</v>
      </c>
      <c r="J27301">
        <v>0</v>
      </c>
      <c r="K27301">
        <v>88</v>
      </c>
      <c r="L27301">
        <v>4.9999969999999996</v>
      </c>
    </row>
    <row r="27302" spans="1:12" x14ac:dyDescent="0.3">
      <c r="A27302" s="3">
        <v>0.23579962962962964</v>
      </c>
      <c r="B27302">
        <v>13.799989</v>
      </c>
      <c r="C27302">
        <v>0</v>
      </c>
      <c r="D27302">
        <v>0</v>
      </c>
      <c r="E27302">
        <v>0</v>
      </c>
      <c r="F27302">
        <v>13.799989</v>
      </c>
      <c r="G27302">
        <v>69</v>
      </c>
      <c r="H27302">
        <v>0</v>
      </c>
      <c r="I27302">
        <v>0</v>
      </c>
      <c r="J27302">
        <v>0</v>
      </c>
      <c r="K27302">
        <v>69</v>
      </c>
      <c r="L27302">
        <v>5.0000039999999997</v>
      </c>
    </row>
    <row r="27303" spans="1:12" x14ac:dyDescent="0.3">
      <c r="A27303" s="3">
        <v>0.23585749999999997</v>
      </c>
      <c r="B27303">
        <v>16.400044999999999</v>
      </c>
      <c r="C27303">
        <v>0</v>
      </c>
      <c r="D27303">
        <v>0</v>
      </c>
      <c r="E27303">
        <v>0</v>
      </c>
      <c r="F27303">
        <v>16.200044999999999</v>
      </c>
      <c r="G27303">
        <v>82</v>
      </c>
      <c r="H27303">
        <v>0</v>
      </c>
      <c r="I27303">
        <v>0</v>
      </c>
      <c r="J27303">
        <v>0</v>
      </c>
      <c r="K27303">
        <v>81</v>
      </c>
      <c r="L27303">
        <v>4.9999859999999998</v>
      </c>
    </row>
    <row r="27304" spans="1:12" x14ac:dyDescent="0.3">
      <c r="A27304" s="3">
        <v>0.23591537037037036</v>
      </c>
      <c r="B27304">
        <v>14.799956</v>
      </c>
      <c r="C27304">
        <v>0</v>
      </c>
      <c r="D27304">
        <v>0</v>
      </c>
      <c r="E27304">
        <v>0</v>
      </c>
      <c r="F27304">
        <v>14.799956</v>
      </c>
      <c r="G27304">
        <v>74</v>
      </c>
      <c r="H27304">
        <v>0</v>
      </c>
      <c r="I27304">
        <v>0</v>
      </c>
      <c r="J27304">
        <v>0</v>
      </c>
      <c r="K27304">
        <v>74</v>
      </c>
      <c r="L27304">
        <v>5.0000150000000003</v>
      </c>
    </row>
    <row r="27305" spans="1:12" x14ac:dyDescent="0.3">
      <c r="A27305" s="3">
        <v>0.23597324074074075</v>
      </c>
      <c r="B27305">
        <v>14.400107</v>
      </c>
      <c r="C27305">
        <v>0</v>
      </c>
      <c r="D27305">
        <v>0</v>
      </c>
      <c r="E27305">
        <v>0</v>
      </c>
      <c r="F27305">
        <v>14.000104</v>
      </c>
      <c r="G27305">
        <v>72</v>
      </c>
      <c r="H27305">
        <v>0</v>
      </c>
      <c r="I27305">
        <v>0</v>
      </c>
      <c r="J27305">
        <v>0</v>
      </c>
      <c r="K27305">
        <v>70</v>
      </c>
      <c r="L27305">
        <v>4.9999630000000002</v>
      </c>
    </row>
    <row r="27306" spans="1:12" x14ac:dyDescent="0.3">
      <c r="A27306" s="3">
        <v>0.23603111111111111</v>
      </c>
      <c r="B27306">
        <v>15.199884000000001</v>
      </c>
      <c r="C27306">
        <v>0</v>
      </c>
      <c r="D27306">
        <v>0</v>
      </c>
      <c r="E27306">
        <v>0</v>
      </c>
      <c r="F27306">
        <v>15.199884000000001</v>
      </c>
      <c r="G27306">
        <v>76</v>
      </c>
      <c r="H27306">
        <v>0</v>
      </c>
      <c r="I27306">
        <v>0</v>
      </c>
      <c r="J27306">
        <v>0</v>
      </c>
      <c r="K27306">
        <v>76</v>
      </c>
      <c r="L27306">
        <v>5.000038</v>
      </c>
    </row>
    <row r="27307" spans="1:12" x14ac:dyDescent="0.3">
      <c r="A27307" s="3">
        <v>0.2360889814814815</v>
      </c>
      <c r="B27307">
        <v>15.199562</v>
      </c>
      <c r="C27307">
        <v>0</v>
      </c>
      <c r="D27307">
        <v>0</v>
      </c>
      <c r="E27307">
        <v>0</v>
      </c>
      <c r="F27307">
        <v>14.999568</v>
      </c>
      <c r="G27307">
        <v>76</v>
      </c>
      <c r="H27307">
        <v>0</v>
      </c>
      <c r="I27307">
        <v>0</v>
      </c>
      <c r="J27307">
        <v>0</v>
      </c>
      <c r="K27307">
        <v>75</v>
      </c>
      <c r="L27307">
        <v>5.0001439999999997</v>
      </c>
    </row>
    <row r="27308" spans="1:12" x14ac:dyDescent="0.3">
      <c r="A27308" s="3">
        <v>0.23614685185185183</v>
      </c>
      <c r="B27308">
        <v>13.80045</v>
      </c>
      <c r="C27308">
        <v>0</v>
      </c>
      <c r="D27308">
        <v>0</v>
      </c>
      <c r="E27308">
        <v>0</v>
      </c>
      <c r="F27308">
        <v>13.600444</v>
      </c>
      <c r="G27308">
        <v>69</v>
      </c>
      <c r="H27308">
        <v>0</v>
      </c>
      <c r="I27308">
        <v>0</v>
      </c>
      <c r="J27308">
        <v>0</v>
      </c>
      <c r="K27308">
        <v>68</v>
      </c>
      <c r="L27308">
        <v>4.9998370000000003</v>
      </c>
    </row>
    <row r="27309" spans="1:12" x14ac:dyDescent="0.3">
      <c r="A27309" s="3">
        <v>0.23620472222222222</v>
      </c>
      <c r="B27309">
        <v>12.600004999999999</v>
      </c>
      <c r="C27309">
        <v>0</v>
      </c>
      <c r="D27309">
        <v>0</v>
      </c>
      <c r="E27309">
        <v>0</v>
      </c>
      <c r="F27309">
        <v>12.600004999999999</v>
      </c>
      <c r="G27309">
        <v>63</v>
      </c>
      <c r="H27309">
        <v>0</v>
      </c>
      <c r="I27309">
        <v>0</v>
      </c>
      <c r="J27309">
        <v>0</v>
      </c>
      <c r="K27309">
        <v>63</v>
      </c>
      <c r="L27309">
        <v>4.9999979999999997</v>
      </c>
    </row>
    <row r="27310" spans="1:12" x14ac:dyDescent="0.3">
      <c r="A27310" s="3">
        <v>0.23626259259259261</v>
      </c>
      <c r="B27310">
        <v>16.199967999999998</v>
      </c>
      <c r="C27310">
        <v>0</v>
      </c>
      <c r="D27310">
        <v>0</v>
      </c>
      <c r="E27310">
        <v>0</v>
      </c>
      <c r="F27310">
        <v>16.199967999999998</v>
      </c>
      <c r="G27310">
        <v>81</v>
      </c>
      <c r="H27310">
        <v>0</v>
      </c>
      <c r="I27310">
        <v>0</v>
      </c>
      <c r="J27310">
        <v>0</v>
      </c>
      <c r="K27310">
        <v>81</v>
      </c>
      <c r="L27310">
        <v>5.0000099999999996</v>
      </c>
    </row>
    <row r="27311" spans="1:12" x14ac:dyDescent="0.3">
      <c r="A27311" s="3">
        <v>0.23632046296296297</v>
      </c>
      <c r="B27311">
        <v>14.600012</v>
      </c>
      <c r="C27311">
        <v>0</v>
      </c>
      <c r="D27311">
        <v>0</v>
      </c>
      <c r="E27311">
        <v>0</v>
      </c>
      <c r="F27311">
        <v>14.600012</v>
      </c>
      <c r="G27311">
        <v>73</v>
      </c>
      <c r="H27311">
        <v>0</v>
      </c>
      <c r="I27311">
        <v>0</v>
      </c>
      <c r="J27311">
        <v>0</v>
      </c>
      <c r="K27311">
        <v>73</v>
      </c>
      <c r="L27311">
        <v>4.9999960000000003</v>
      </c>
    </row>
    <row r="27312" spans="1:12" x14ac:dyDescent="0.3">
      <c r="A27312" s="3">
        <v>0.23637833333333333</v>
      </c>
      <c r="B27312">
        <v>13.200063999999999</v>
      </c>
      <c r="C27312">
        <v>0</v>
      </c>
      <c r="D27312">
        <v>0</v>
      </c>
      <c r="E27312">
        <v>0</v>
      </c>
      <c r="F27312">
        <v>13.200063999999999</v>
      </c>
      <c r="G27312">
        <v>66</v>
      </c>
      <c r="H27312">
        <v>0</v>
      </c>
      <c r="I27312">
        <v>0</v>
      </c>
      <c r="J27312">
        <v>0</v>
      </c>
      <c r="K27312">
        <v>66</v>
      </c>
      <c r="L27312">
        <v>4.9999760000000002</v>
      </c>
    </row>
    <row r="27313" spans="1:12" x14ac:dyDescent="0.3">
      <c r="A27313" s="3">
        <v>0.23643620370370369</v>
      </c>
      <c r="B27313">
        <v>13.399941</v>
      </c>
      <c r="C27313">
        <v>0</v>
      </c>
      <c r="D27313">
        <v>0</v>
      </c>
      <c r="E27313">
        <v>0</v>
      </c>
      <c r="F27313">
        <v>13.399941</v>
      </c>
      <c r="G27313">
        <v>67</v>
      </c>
      <c r="H27313">
        <v>0</v>
      </c>
      <c r="I27313">
        <v>0</v>
      </c>
      <c r="J27313">
        <v>0</v>
      </c>
      <c r="K27313">
        <v>67</v>
      </c>
      <c r="L27313">
        <v>5.0000220000000004</v>
      </c>
    </row>
    <row r="27314" spans="1:12" x14ac:dyDescent="0.3">
      <c r="A27314" s="3">
        <v>0.23649407407407408</v>
      </c>
      <c r="B27314">
        <v>14.799932</v>
      </c>
      <c r="C27314">
        <v>0</v>
      </c>
      <c r="D27314">
        <v>0</v>
      </c>
      <c r="E27314">
        <v>0</v>
      </c>
      <c r="F27314">
        <v>14.799932</v>
      </c>
      <c r="G27314">
        <v>74</v>
      </c>
      <c r="H27314">
        <v>0</v>
      </c>
      <c r="I27314">
        <v>0</v>
      </c>
      <c r="J27314">
        <v>0</v>
      </c>
      <c r="K27314">
        <v>74</v>
      </c>
      <c r="L27314">
        <v>5.0000229999999997</v>
      </c>
    </row>
    <row r="27315" spans="1:12" x14ac:dyDescent="0.3">
      <c r="A27315" s="3">
        <v>0.23655194444444447</v>
      </c>
      <c r="B27315">
        <v>15.000021</v>
      </c>
      <c r="C27315">
        <v>0</v>
      </c>
      <c r="D27315">
        <v>0</v>
      </c>
      <c r="E27315">
        <v>0</v>
      </c>
      <c r="F27315">
        <v>14.40002</v>
      </c>
      <c r="G27315">
        <v>75</v>
      </c>
      <c r="H27315">
        <v>0</v>
      </c>
      <c r="I27315">
        <v>0</v>
      </c>
      <c r="J27315">
        <v>0</v>
      </c>
      <c r="K27315">
        <v>72</v>
      </c>
      <c r="L27315">
        <v>4.9999929999999999</v>
      </c>
    </row>
    <row r="27316" spans="1:12" x14ac:dyDescent="0.3">
      <c r="A27316" s="3">
        <v>0.2366098148148148</v>
      </c>
      <c r="B27316">
        <v>14.799992</v>
      </c>
      <c r="C27316">
        <v>0</v>
      </c>
      <c r="D27316">
        <v>0</v>
      </c>
      <c r="E27316">
        <v>0</v>
      </c>
      <c r="F27316">
        <v>14.799992</v>
      </c>
      <c r="G27316">
        <v>74</v>
      </c>
      <c r="H27316">
        <v>0</v>
      </c>
      <c r="I27316">
        <v>0</v>
      </c>
      <c r="J27316">
        <v>0</v>
      </c>
      <c r="K27316">
        <v>74</v>
      </c>
      <c r="L27316">
        <v>5.0000030000000004</v>
      </c>
    </row>
    <row r="27317" spans="1:12" x14ac:dyDescent="0.3">
      <c r="A27317" s="3">
        <v>0.23666768518518519</v>
      </c>
      <c r="B27317">
        <v>16.200106999999999</v>
      </c>
      <c r="C27317">
        <v>0</v>
      </c>
      <c r="D27317">
        <v>0</v>
      </c>
      <c r="E27317">
        <v>0</v>
      </c>
      <c r="F27317">
        <v>16.200106999999999</v>
      </c>
      <c r="G27317">
        <v>81</v>
      </c>
      <c r="H27317">
        <v>0</v>
      </c>
      <c r="I27317">
        <v>0</v>
      </c>
      <c r="J27317">
        <v>0</v>
      </c>
      <c r="K27317">
        <v>81</v>
      </c>
      <c r="L27317">
        <v>4.9999669999999998</v>
      </c>
    </row>
    <row r="27318" spans="1:12" x14ac:dyDescent="0.3">
      <c r="A27318" s="3">
        <v>0.23672555555555555</v>
      </c>
      <c r="B27318">
        <v>14.199852</v>
      </c>
      <c r="C27318">
        <v>0</v>
      </c>
      <c r="D27318">
        <v>0</v>
      </c>
      <c r="E27318">
        <v>0</v>
      </c>
      <c r="F27318">
        <v>14.199852</v>
      </c>
      <c r="G27318">
        <v>71</v>
      </c>
      <c r="H27318">
        <v>0</v>
      </c>
      <c r="I27318">
        <v>0</v>
      </c>
      <c r="J27318">
        <v>0</v>
      </c>
      <c r="K27318">
        <v>71</v>
      </c>
      <c r="L27318">
        <v>5.0000520000000002</v>
      </c>
    </row>
    <row r="27319" spans="1:12" x14ac:dyDescent="0.3">
      <c r="A27319" s="3">
        <v>0.23678342592592594</v>
      </c>
      <c r="B27319">
        <v>16.199563000000001</v>
      </c>
      <c r="C27319">
        <v>0</v>
      </c>
      <c r="D27319">
        <v>0</v>
      </c>
      <c r="E27319">
        <v>0</v>
      </c>
      <c r="F27319">
        <v>15.999568</v>
      </c>
      <c r="G27319">
        <v>81</v>
      </c>
      <c r="H27319">
        <v>0</v>
      </c>
      <c r="I27319">
        <v>0</v>
      </c>
      <c r="J27319">
        <v>0</v>
      </c>
      <c r="K27319">
        <v>80</v>
      </c>
      <c r="L27319">
        <v>5.0001350000000002</v>
      </c>
    </row>
    <row r="27320" spans="1:12" x14ac:dyDescent="0.3">
      <c r="A27320" s="3">
        <v>0.23684129629629633</v>
      </c>
      <c r="B27320">
        <v>14.000543</v>
      </c>
      <c r="C27320">
        <v>0</v>
      </c>
      <c r="D27320">
        <v>0</v>
      </c>
      <c r="E27320">
        <v>0</v>
      </c>
      <c r="F27320">
        <v>13.800535999999999</v>
      </c>
      <c r="G27320">
        <v>70</v>
      </c>
      <c r="H27320">
        <v>0</v>
      </c>
      <c r="I27320">
        <v>0</v>
      </c>
      <c r="J27320">
        <v>0</v>
      </c>
      <c r="K27320">
        <v>69</v>
      </c>
      <c r="L27320">
        <v>4.9998060000000004</v>
      </c>
    </row>
    <row r="27321" spans="1:12" x14ac:dyDescent="0.3">
      <c r="A27321" s="3">
        <v>0.23689916666666666</v>
      </c>
      <c r="B27321">
        <v>14.799469999999999</v>
      </c>
      <c r="C27321">
        <v>0</v>
      </c>
      <c r="D27321">
        <v>0</v>
      </c>
      <c r="E27321">
        <v>0</v>
      </c>
      <c r="F27321">
        <v>14.799469999999999</v>
      </c>
      <c r="G27321">
        <v>74</v>
      </c>
      <c r="H27321">
        <v>0</v>
      </c>
      <c r="I27321">
        <v>0</v>
      </c>
      <c r="J27321">
        <v>0</v>
      </c>
      <c r="K27321">
        <v>74</v>
      </c>
      <c r="L27321">
        <v>5.0001790000000002</v>
      </c>
    </row>
    <row r="27322" spans="1:12" x14ac:dyDescent="0.3">
      <c r="A27322" s="3">
        <v>0.23695703703703705</v>
      </c>
      <c r="B27322">
        <v>16.600548</v>
      </c>
      <c r="C27322">
        <v>0</v>
      </c>
      <c r="D27322">
        <v>0</v>
      </c>
      <c r="E27322">
        <v>0</v>
      </c>
      <c r="F27322">
        <v>16.600548</v>
      </c>
      <c r="G27322">
        <v>83</v>
      </c>
      <c r="H27322">
        <v>0</v>
      </c>
      <c r="I27322">
        <v>0</v>
      </c>
      <c r="J27322">
        <v>0</v>
      </c>
      <c r="K27322">
        <v>83</v>
      </c>
      <c r="L27322">
        <v>4.999835</v>
      </c>
    </row>
    <row r="27323" spans="1:12" x14ac:dyDescent="0.3">
      <c r="A27323" s="3">
        <v>0.23701490740740741</v>
      </c>
      <c r="B27323">
        <v>14.399495999999999</v>
      </c>
      <c r="C27323">
        <v>0</v>
      </c>
      <c r="D27323">
        <v>0</v>
      </c>
      <c r="E27323">
        <v>0</v>
      </c>
      <c r="F27323">
        <v>14.199503</v>
      </c>
      <c r="G27323">
        <v>72</v>
      </c>
      <c r="H27323">
        <v>0</v>
      </c>
      <c r="I27323">
        <v>0</v>
      </c>
      <c r="J27323">
        <v>0</v>
      </c>
      <c r="K27323">
        <v>71</v>
      </c>
      <c r="L27323">
        <v>5.0001749999999996</v>
      </c>
    </row>
    <row r="27324" spans="1:12" x14ac:dyDescent="0.3">
      <c r="A27324" s="3">
        <v>0.23707277777777777</v>
      </c>
      <c r="B27324">
        <v>18.600598999999999</v>
      </c>
      <c r="C27324">
        <v>0</v>
      </c>
      <c r="D27324">
        <v>0</v>
      </c>
      <c r="E27324">
        <v>0</v>
      </c>
      <c r="F27324">
        <v>18.600598999999999</v>
      </c>
      <c r="G27324">
        <v>93</v>
      </c>
      <c r="H27324">
        <v>0</v>
      </c>
      <c r="I27324">
        <v>0</v>
      </c>
      <c r="J27324">
        <v>0</v>
      </c>
      <c r="K27324">
        <v>93</v>
      </c>
      <c r="L27324">
        <v>4.9998389999999997</v>
      </c>
    </row>
    <row r="27325" spans="1:12" x14ac:dyDescent="0.3">
      <c r="A27325" s="3">
        <v>0.23713064814814813</v>
      </c>
      <c r="B27325">
        <v>16.399797</v>
      </c>
      <c r="C27325">
        <v>0</v>
      </c>
      <c r="D27325">
        <v>0</v>
      </c>
      <c r="E27325">
        <v>0</v>
      </c>
      <c r="F27325">
        <v>16.399797</v>
      </c>
      <c r="G27325">
        <v>82</v>
      </c>
      <c r="H27325">
        <v>0</v>
      </c>
      <c r="I27325">
        <v>0</v>
      </c>
      <c r="J27325">
        <v>0</v>
      </c>
      <c r="K27325">
        <v>82</v>
      </c>
      <c r="L27325">
        <v>5.0000619999999998</v>
      </c>
    </row>
    <row r="27326" spans="1:12" x14ac:dyDescent="0.3">
      <c r="A27326" s="3">
        <v>0.23718851851851852</v>
      </c>
      <c r="B27326">
        <v>13.200179</v>
      </c>
      <c r="C27326">
        <v>0</v>
      </c>
      <c r="D27326">
        <v>0</v>
      </c>
      <c r="E27326">
        <v>0</v>
      </c>
      <c r="F27326">
        <v>13.000177000000001</v>
      </c>
      <c r="G27326">
        <v>66</v>
      </c>
      <c r="H27326">
        <v>0</v>
      </c>
      <c r="I27326">
        <v>0</v>
      </c>
      <c r="J27326">
        <v>0</v>
      </c>
      <c r="K27326">
        <v>65</v>
      </c>
      <c r="L27326">
        <v>4.9999320000000003</v>
      </c>
    </row>
    <row r="27327" spans="1:12" x14ac:dyDescent="0.3">
      <c r="A27327" s="3">
        <v>0.23724638888888891</v>
      </c>
      <c r="B27327">
        <v>12.79956</v>
      </c>
      <c r="C27327">
        <v>0</v>
      </c>
      <c r="D27327">
        <v>0</v>
      </c>
      <c r="E27327">
        <v>0</v>
      </c>
      <c r="F27327">
        <v>12.79956</v>
      </c>
      <c r="G27327">
        <v>64</v>
      </c>
      <c r="H27327">
        <v>0</v>
      </c>
      <c r="I27327">
        <v>0</v>
      </c>
      <c r="J27327">
        <v>0</v>
      </c>
      <c r="K27327">
        <v>64</v>
      </c>
      <c r="L27327">
        <v>5.0001720000000001</v>
      </c>
    </row>
    <row r="27328" spans="1:12" x14ac:dyDescent="0.3">
      <c r="A27328" s="3">
        <v>0.23730425925925927</v>
      </c>
      <c r="B27328">
        <v>18.000654999999998</v>
      </c>
      <c r="C27328">
        <v>0</v>
      </c>
      <c r="D27328">
        <v>0</v>
      </c>
      <c r="E27328">
        <v>0</v>
      </c>
      <c r="F27328">
        <v>17.800647999999999</v>
      </c>
      <c r="G27328">
        <v>90</v>
      </c>
      <c r="H27328">
        <v>0</v>
      </c>
      <c r="I27328">
        <v>0</v>
      </c>
      <c r="J27328">
        <v>0</v>
      </c>
      <c r="K27328">
        <v>89</v>
      </c>
      <c r="L27328">
        <v>4.9998180000000003</v>
      </c>
    </row>
    <row r="27329" spans="1:12" x14ac:dyDescent="0.3">
      <c r="A27329" s="3">
        <v>0.23736212962962963</v>
      </c>
      <c r="B27329">
        <v>16.399961000000001</v>
      </c>
      <c r="C27329">
        <v>0</v>
      </c>
      <c r="D27329">
        <v>0</v>
      </c>
      <c r="E27329">
        <v>0</v>
      </c>
      <c r="F27329">
        <v>16.199960999999998</v>
      </c>
      <c r="G27329">
        <v>82</v>
      </c>
      <c r="H27329">
        <v>0</v>
      </c>
      <c r="I27329">
        <v>0</v>
      </c>
      <c r="J27329">
        <v>0</v>
      </c>
      <c r="K27329">
        <v>81</v>
      </c>
      <c r="L27329">
        <v>5.0000119999999999</v>
      </c>
    </row>
    <row r="27330" spans="1:12" x14ac:dyDescent="0.3">
      <c r="A27330" s="3">
        <v>0.23741999999999999</v>
      </c>
      <c r="B27330">
        <v>13.199987</v>
      </c>
      <c r="C27330">
        <v>0</v>
      </c>
      <c r="D27330">
        <v>0</v>
      </c>
      <c r="E27330">
        <v>0</v>
      </c>
      <c r="F27330">
        <v>13.199987</v>
      </c>
      <c r="G27330">
        <v>66</v>
      </c>
      <c r="H27330">
        <v>0</v>
      </c>
      <c r="I27330">
        <v>0</v>
      </c>
      <c r="J27330">
        <v>0</v>
      </c>
      <c r="K27330">
        <v>66</v>
      </c>
      <c r="L27330">
        <v>5.0000049999999998</v>
      </c>
    </row>
    <row r="27331" spans="1:12" x14ac:dyDescent="0.3">
      <c r="A27331" s="3">
        <v>0.23747787037037038</v>
      </c>
      <c r="B27331">
        <v>14.800015</v>
      </c>
      <c r="C27331">
        <v>0</v>
      </c>
      <c r="D27331">
        <v>0</v>
      </c>
      <c r="E27331">
        <v>0</v>
      </c>
      <c r="F27331">
        <v>14.600015000000001</v>
      </c>
      <c r="G27331">
        <v>74</v>
      </c>
      <c r="H27331">
        <v>0</v>
      </c>
      <c r="I27331">
        <v>0</v>
      </c>
      <c r="J27331">
        <v>0</v>
      </c>
      <c r="K27331">
        <v>73</v>
      </c>
      <c r="L27331">
        <v>4.9999950000000002</v>
      </c>
    </row>
    <row r="27332" spans="1:12" x14ac:dyDescent="0.3">
      <c r="A27332" s="3">
        <v>0.23753574074074071</v>
      </c>
      <c r="B27332">
        <v>16.999993</v>
      </c>
      <c r="C27332">
        <v>0</v>
      </c>
      <c r="D27332">
        <v>0</v>
      </c>
      <c r="E27332">
        <v>0</v>
      </c>
      <c r="F27332">
        <v>16.799993000000001</v>
      </c>
      <c r="G27332">
        <v>85</v>
      </c>
      <c r="H27332">
        <v>0</v>
      </c>
      <c r="I27332">
        <v>0</v>
      </c>
      <c r="J27332">
        <v>0</v>
      </c>
      <c r="K27332">
        <v>84</v>
      </c>
      <c r="L27332">
        <v>5.0000020000000003</v>
      </c>
    </row>
    <row r="27333" spans="1:12" x14ac:dyDescent="0.3">
      <c r="A27333" s="3">
        <v>0.2375936111111111</v>
      </c>
      <c r="B27333">
        <v>16.599830999999998</v>
      </c>
      <c r="C27333">
        <v>0</v>
      </c>
      <c r="D27333">
        <v>0</v>
      </c>
      <c r="E27333">
        <v>0</v>
      </c>
      <c r="F27333">
        <v>16.399833000000001</v>
      </c>
      <c r="G27333">
        <v>83</v>
      </c>
      <c r="H27333">
        <v>0</v>
      </c>
      <c r="I27333">
        <v>0</v>
      </c>
      <c r="J27333">
        <v>0</v>
      </c>
      <c r="K27333">
        <v>82</v>
      </c>
      <c r="L27333">
        <v>5.000051</v>
      </c>
    </row>
    <row r="27334" spans="1:12" x14ac:dyDescent="0.3">
      <c r="A27334" s="3">
        <v>0.23765148148148149</v>
      </c>
      <c r="B27334">
        <v>14.199960000000001</v>
      </c>
      <c r="C27334">
        <v>0</v>
      </c>
      <c r="D27334">
        <v>0</v>
      </c>
      <c r="E27334">
        <v>0</v>
      </c>
      <c r="F27334">
        <v>14.199960000000001</v>
      </c>
      <c r="G27334">
        <v>71</v>
      </c>
      <c r="H27334">
        <v>0</v>
      </c>
      <c r="I27334">
        <v>0</v>
      </c>
      <c r="J27334">
        <v>0</v>
      </c>
      <c r="K27334">
        <v>71</v>
      </c>
      <c r="L27334">
        <v>5.0000140000000002</v>
      </c>
    </row>
    <row r="27335" spans="1:12" x14ac:dyDescent="0.3">
      <c r="A27335" s="3">
        <v>0.23770935185185185</v>
      </c>
      <c r="B27335">
        <v>15.800145000000001</v>
      </c>
      <c r="C27335">
        <v>0</v>
      </c>
      <c r="D27335">
        <v>0</v>
      </c>
      <c r="E27335">
        <v>0</v>
      </c>
      <c r="F27335">
        <v>15.800145000000001</v>
      </c>
      <c r="G27335">
        <v>79</v>
      </c>
      <c r="H27335">
        <v>0</v>
      </c>
      <c r="I27335">
        <v>0</v>
      </c>
      <c r="J27335">
        <v>0</v>
      </c>
      <c r="K27335">
        <v>79</v>
      </c>
      <c r="L27335">
        <v>4.9999539999999998</v>
      </c>
    </row>
    <row r="27336" spans="1:12" x14ac:dyDescent="0.3">
      <c r="A27336" s="3">
        <v>0.23776722222222224</v>
      </c>
      <c r="B27336">
        <v>14.399913</v>
      </c>
      <c r="C27336">
        <v>0</v>
      </c>
      <c r="D27336">
        <v>0</v>
      </c>
      <c r="E27336">
        <v>0</v>
      </c>
      <c r="F27336">
        <v>14.399913</v>
      </c>
      <c r="G27336">
        <v>72</v>
      </c>
      <c r="H27336">
        <v>0</v>
      </c>
      <c r="I27336">
        <v>0</v>
      </c>
      <c r="J27336">
        <v>0</v>
      </c>
      <c r="K27336">
        <v>72</v>
      </c>
      <c r="L27336">
        <v>5.0000299999999998</v>
      </c>
    </row>
    <row r="27337" spans="1:12" x14ac:dyDescent="0.3">
      <c r="A27337" s="3">
        <v>0.23782509259259257</v>
      </c>
      <c r="B27337">
        <v>15.200155000000001</v>
      </c>
      <c r="C27337">
        <v>0</v>
      </c>
      <c r="D27337">
        <v>0</v>
      </c>
      <c r="E27337">
        <v>0</v>
      </c>
      <c r="F27337">
        <v>14.800151</v>
      </c>
      <c r="G27337">
        <v>76</v>
      </c>
      <c r="H27337">
        <v>0</v>
      </c>
      <c r="I27337">
        <v>0</v>
      </c>
      <c r="J27337">
        <v>0</v>
      </c>
      <c r="K27337">
        <v>74</v>
      </c>
      <c r="L27337">
        <v>4.999949</v>
      </c>
    </row>
    <row r="27338" spans="1:12" x14ac:dyDescent="0.3">
      <c r="A27338" s="3">
        <v>0.23788296296296296</v>
      </c>
      <c r="B27338">
        <v>12.799951</v>
      </c>
      <c r="C27338">
        <v>0</v>
      </c>
      <c r="D27338">
        <v>0</v>
      </c>
      <c r="E27338">
        <v>0</v>
      </c>
      <c r="F27338">
        <v>12.799951</v>
      </c>
      <c r="G27338">
        <v>64</v>
      </c>
      <c r="H27338">
        <v>0</v>
      </c>
      <c r="I27338">
        <v>0</v>
      </c>
      <c r="J27338">
        <v>0</v>
      </c>
      <c r="K27338">
        <v>64</v>
      </c>
      <c r="L27338">
        <v>5.000019</v>
      </c>
    </row>
    <row r="27339" spans="1:12" x14ac:dyDescent="0.3">
      <c r="A27339" s="3">
        <v>0.23794083333333335</v>
      </c>
      <c r="B27339">
        <v>14.199816</v>
      </c>
      <c r="C27339">
        <v>0</v>
      </c>
      <c r="D27339">
        <v>0</v>
      </c>
      <c r="E27339">
        <v>0</v>
      </c>
      <c r="F27339">
        <v>13.999817999999999</v>
      </c>
      <c r="G27339">
        <v>71</v>
      </c>
      <c r="H27339">
        <v>0</v>
      </c>
      <c r="I27339">
        <v>0</v>
      </c>
      <c r="J27339">
        <v>0</v>
      </c>
      <c r="K27339">
        <v>70</v>
      </c>
      <c r="L27339">
        <v>5.0000650000000002</v>
      </c>
    </row>
    <row r="27340" spans="1:12" x14ac:dyDescent="0.3">
      <c r="A27340" s="3">
        <v>0.23799870370370368</v>
      </c>
      <c r="B27340">
        <v>11.800245</v>
      </c>
      <c r="C27340">
        <v>0</v>
      </c>
      <c r="D27340">
        <v>0</v>
      </c>
      <c r="E27340">
        <v>0</v>
      </c>
      <c r="F27340">
        <v>11.400237000000001</v>
      </c>
      <c r="G27340">
        <v>59</v>
      </c>
      <c r="H27340">
        <v>0</v>
      </c>
      <c r="I27340">
        <v>0</v>
      </c>
      <c r="J27340">
        <v>0</v>
      </c>
      <c r="K27340">
        <v>57</v>
      </c>
      <c r="L27340">
        <v>4.9998959999999997</v>
      </c>
    </row>
    <row r="27341" spans="1:12" x14ac:dyDescent="0.3">
      <c r="A27341" s="3">
        <v>0.23805657407407407</v>
      </c>
      <c r="B27341">
        <v>15.799946</v>
      </c>
      <c r="C27341">
        <v>0</v>
      </c>
      <c r="D27341">
        <v>0</v>
      </c>
      <c r="E27341">
        <v>0</v>
      </c>
      <c r="F27341">
        <v>15.599945999999999</v>
      </c>
      <c r="G27341">
        <v>79</v>
      </c>
      <c r="H27341">
        <v>0</v>
      </c>
      <c r="I27341">
        <v>0</v>
      </c>
      <c r="J27341">
        <v>0</v>
      </c>
      <c r="K27341">
        <v>78</v>
      </c>
      <c r="L27341">
        <v>5.0000169999999997</v>
      </c>
    </row>
    <row r="27342" spans="1:12" x14ac:dyDescent="0.3">
      <c r="A27342" s="3">
        <v>0.23811444444444443</v>
      </c>
      <c r="B27342">
        <v>17.9999</v>
      </c>
      <c r="C27342">
        <v>0</v>
      </c>
      <c r="D27342">
        <v>0</v>
      </c>
      <c r="E27342">
        <v>0</v>
      </c>
      <c r="F27342">
        <v>17.399902999999998</v>
      </c>
      <c r="G27342">
        <v>90</v>
      </c>
      <c r="H27342">
        <v>0</v>
      </c>
      <c r="I27342">
        <v>0</v>
      </c>
      <c r="J27342">
        <v>0</v>
      </c>
      <c r="K27342">
        <v>87</v>
      </c>
      <c r="L27342">
        <v>5.0000280000000004</v>
      </c>
    </row>
    <row r="27343" spans="1:12" x14ac:dyDescent="0.3">
      <c r="A27343" s="3">
        <v>0.23817231481481482</v>
      </c>
      <c r="B27343">
        <v>14.200054</v>
      </c>
      <c r="C27343">
        <v>0</v>
      </c>
      <c r="D27343">
        <v>0</v>
      </c>
      <c r="E27343">
        <v>0</v>
      </c>
      <c r="F27343">
        <v>14.200054</v>
      </c>
      <c r="G27343">
        <v>71</v>
      </c>
      <c r="H27343">
        <v>0</v>
      </c>
      <c r="I27343">
        <v>0</v>
      </c>
      <c r="J27343">
        <v>0</v>
      </c>
      <c r="K27343">
        <v>71</v>
      </c>
      <c r="L27343">
        <v>4.999981</v>
      </c>
    </row>
    <row r="27344" spans="1:12" x14ac:dyDescent="0.3">
      <c r="A27344" s="3">
        <v>0.23823018518518521</v>
      </c>
      <c r="B27344">
        <v>16.399947999999998</v>
      </c>
      <c r="C27344">
        <v>0</v>
      </c>
      <c r="D27344">
        <v>0</v>
      </c>
      <c r="E27344">
        <v>0</v>
      </c>
      <c r="F27344">
        <v>16.399947999999998</v>
      </c>
      <c r="G27344">
        <v>82</v>
      </c>
      <c r="H27344">
        <v>0</v>
      </c>
      <c r="I27344">
        <v>0</v>
      </c>
      <c r="J27344">
        <v>0</v>
      </c>
      <c r="K27344">
        <v>82</v>
      </c>
      <c r="L27344">
        <v>5.0000159999999996</v>
      </c>
    </row>
    <row r="27345" spans="1:12" x14ac:dyDescent="0.3">
      <c r="A27345" s="3">
        <v>0.23828805555555554</v>
      </c>
      <c r="B27345">
        <v>15.799968</v>
      </c>
      <c r="C27345">
        <v>0</v>
      </c>
      <c r="D27345">
        <v>0</v>
      </c>
      <c r="E27345">
        <v>0</v>
      </c>
      <c r="F27345">
        <v>15.799968</v>
      </c>
      <c r="G27345">
        <v>79</v>
      </c>
      <c r="H27345">
        <v>0</v>
      </c>
      <c r="I27345">
        <v>0</v>
      </c>
      <c r="J27345">
        <v>0</v>
      </c>
      <c r="K27345">
        <v>79</v>
      </c>
      <c r="L27345">
        <v>5.0000099999999996</v>
      </c>
    </row>
    <row r="27346" spans="1:12" x14ac:dyDescent="0.3">
      <c r="A27346" s="3">
        <v>0.23834592592592593</v>
      </c>
      <c r="B27346">
        <v>11.599895</v>
      </c>
      <c r="C27346">
        <v>0</v>
      </c>
      <c r="D27346">
        <v>0</v>
      </c>
      <c r="E27346">
        <v>0</v>
      </c>
      <c r="F27346">
        <v>11.599895</v>
      </c>
      <c r="G27346">
        <v>58</v>
      </c>
      <c r="H27346">
        <v>0</v>
      </c>
      <c r="I27346">
        <v>0</v>
      </c>
      <c r="J27346">
        <v>0</v>
      </c>
      <c r="K27346">
        <v>58</v>
      </c>
      <c r="L27346">
        <v>5.0000450000000001</v>
      </c>
    </row>
    <row r="27347" spans="1:12" x14ac:dyDescent="0.3">
      <c r="A27347" s="3">
        <v>0.23840379629629629</v>
      </c>
      <c r="B27347">
        <v>14.59965</v>
      </c>
      <c r="C27347">
        <v>0</v>
      </c>
      <c r="D27347">
        <v>0</v>
      </c>
      <c r="E27347">
        <v>0</v>
      </c>
      <c r="F27347">
        <v>14.59965</v>
      </c>
      <c r="G27347">
        <v>73</v>
      </c>
      <c r="H27347">
        <v>0</v>
      </c>
      <c r="I27347">
        <v>0</v>
      </c>
      <c r="J27347">
        <v>0</v>
      </c>
      <c r="K27347">
        <v>73</v>
      </c>
      <c r="L27347">
        <v>5.0001199999999999</v>
      </c>
    </row>
    <row r="27348" spans="1:12" x14ac:dyDescent="0.3">
      <c r="A27348" s="3">
        <v>0.23846166666666666</v>
      </c>
      <c r="B27348">
        <v>16.600624</v>
      </c>
      <c r="C27348">
        <v>0</v>
      </c>
      <c r="D27348">
        <v>0</v>
      </c>
      <c r="E27348">
        <v>0</v>
      </c>
      <c r="F27348">
        <v>16.400615999999999</v>
      </c>
      <c r="G27348">
        <v>83</v>
      </c>
      <c r="H27348">
        <v>0</v>
      </c>
      <c r="I27348">
        <v>0</v>
      </c>
      <c r="J27348">
        <v>0</v>
      </c>
      <c r="K27348">
        <v>82</v>
      </c>
      <c r="L27348">
        <v>4.9998120000000004</v>
      </c>
    </row>
    <row r="27349" spans="1:12" x14ac:dyDescent="0.3">
      <c r="A27349" s="3">
        <v>0.23851953703703702</v>
      </c>
      <c r="B27349">
        <v>14.800008999999999</v>
      </c>
      <c r="C27349">
        <v>0</v>
      </c>
      <c r="D27349">
        <v>0</v>
      </c>
      <c r="E27349">
        <v>0</v>
      </c>
      <c r="F27349">
        <v>14.800008999999999</v>
      </c>
      <c r="G27349">
        <v>74</v>
      </c>
      <c r="H27349">
        <v>0</v>
      </c>
      <c r="I27349">
        <v>0</v>
      </c>
      <c r="J27349">
        <v>0</v>
      </c>
      <c r="K27349">
        <v>74</v>
      </c>
      <c r="L27349">
        <v>4.9999969999999996</v>
      </c>
    </row>
    <row r="27350" spans="1:12" x14ac:dyDescent="0.3">
      <c r="A27350" s="3">
        <v>0.2385774074074074</v>
      </c>
      <c r="B27350">
        <v>15.000006000000001</v>
      </c>
      <c r="C27350">
        <v>0</v>
      </c>
      <c r="D27350">
        <v>0</v>
      </c>
      <c r="E27350">
        <v>0</v>
      </c>
      <c r="F27350">
        <v>15.000006000000001</v>
      </c>
      <c r="G27350">
        <v>75</v>
      </c>
      <c r="H27350">
        <v>0</v>
      </c>
      <c r="I27350">
        <v>0</v>
      </c>
      <c r="J27350">
        <v>0</v>
      </c>
      <c r="K27350">
        <v>75</v>
      </c>
      <c r="L27350">
        <v>4.9999979999999997</v>
      </c>
    </row>
    <row r="27351" spans="1:12" x14ac:dyDescent="0.3">
      <c r="A27351" s="3">
        <v>0.23863527777777779</v>
      </c>
      <c r="B27351">
        <v>18.000060999999999</v>
      </c>
      <c r="C27351">
        <v>0</v>
      </c>
      <c r="D27351">
        <v>0</v>
      </c>
      <c r="E27351">
        <v>0</v>
      </c>
      <c r="F27351">
        <v>17.800059999999998</v>
      </c>
      <c r="G27351">
        <v>90</v>
      </c>
      <c r="H27351">
        <v>0</v>
      </c>
      <c r="I27351">
        <v>0</v>
      </c>
      <c r="J27351">
        <v>0</v>
      </c>
      <c r="K27351">
        <v>89</v>
      </c>
      <c r="L27351">
        <v>4.9999830000000003</v>
      </c>
    </row>
    <row r="27352" spans="1:12" x14ac:dyDescent="0.3">
      <c r="A27352" s="3">
        <v>0.23869314814814815</v>
      </c>
      <c r="B27352">
        <v>13.599883</v>
      </c>
      <c r="C27352">
        <v>0</v>
      </c>
      <c r="D27352">
        <v>0</v>
      </c>
      <c r="E27352">
        <v>0</v>
      </c>
      <c r="F27352">
        <v>13.599883</v>
      </c>
      <c r="G27352">
        <v>68</v>
      </c>
      <c r="H27352">
        <v>0</v>
      </c>
      <c r="I27352">
        <v>0</v>
      </c>
      <c r="J27352">
        <v>0</v>
      </c>
      <c r="K27352">
        <v>68</v>
      </c>
      <c r="L27352">
        <v>5.0000429999999998</v>
      </c>
    </row>
    <row r="27353" spans="1:12" x14ac:dyDescent="0.3">
      <c r="A27353" s="3">
        <v>0.23875101851851852</v>
      </c>
      <c r="B27353">
        <v>18.000043000000002</v>
      </c>
      <c r="C27353">
        <v>0</v>
      </c>
      <c r="D27353">
        <v>0</v>
      </c>
      <c r="E27353">
        <v>0</v>
      </c>
      <c r="F27353">
        <v>17.800042000000001</v>
      </c>
      <c r="G27353">
        <v>90</v>
      </c>
      <c r="H27353">
        <v>0</v>
      </c>
      <c r="I27353">
        <v>0</v>
      </c>
      <c r="J27353">
        <v>0</v>
      </c>
      <c r="K27353">
        <v>89</v>
      </c>
      <c r="L27353">
        <v>4.9999880000000001</v>
      </c>
    </row>
    <row r="27354" spans="1:12" x14ac:dyDescent="0.3">
      <c r="A27354" s="3">
        <v>0.23880888888888888</v>
      </c>
      <c r="B27354">
        <v>13.799901</v>
      </c>
      <c r="C27354">
        <v>0</v>
      </c>
      <c r="D27354">
        <v>0</v>
      </c>
      <c r="E27354">
        <v>0</v>
      </c>
      <c r="F27354">
        <v>13.799901</v>
      </c>
      <c r="G27354">
        <v>69</v>
      </c>
      <c r="H27354">
        <v>0</v>
      </c>
      <c r="I27354">
        <v>0</v>
      </c>
      <c r="J27354">
        <v>0</v>
      </c>
      <c r="K27354">
        <v>69</v>
      </c>
      <c r="L27354">
        <v>5.0000359999999997</v>
      </c>
    </row>
    <row r="27355" spans="1:12" x14ac:dyDescent="0.3">
      <c r="A27355" s="3">
        <v>0.23886675925925926</v>
      </c>
      <c r="B27355">
        <v>13.600130999999999</v>
      </c>
      <c r="C27355">
        <v>0</v>
      </c>
      <c r="D27355">
        <v>0</v>
      </c>
      <c r="E27355">
        <v>0</v>
      </c>
      <c r="F27355">
        <v>13.600130999999999</v>
      </c>
      <c r="G27355">
        <v>68</v>
      </c>
      <c r="H27355">
        <v>0</v>
      </c>
      <c r="I27355">
        <v>0</v>
      </c>
      <c r="J27355">
        <v>0</v>
      </c>
      <c r="K27355">
        <v>68</v>
      </c>
      <c r="L27355">
        <v>4.9999520000000004</v>
      </c>
    </row>
    <row r="27356" spans="1:12" x14ac:dyDescent="0.3">
      <c r="A27356" s="3">
        <v>0.23892462962962965</v>
      </c>
      <c r="B27356">
        <v>14.6</v>
      </c>
      <c r="C27356">
        <v>0</v>
      </c>
      <c r="D27356">
        <v>0</v>
      </c>
      <c r="E27356">
        <v>0</v>
      </c>
      <c r="F27356">
        <v>14.6</v>
      </c>
      <c r="G27356">
        <v>73</v>
      </c>
      <c r="H27356">
        <v>0</v>
      </c>
      <c r="I27356">
        <v>0</v>
      </c>
      <c r="J27356">
        <v>0</v>
      </c>
      <c r="K27356">
        <v>73</v>
      </c>
      <c r="L27356">
        <v>5</v>
      </c>
    </row>
    <row r="27357" spans="1:12" x14ac:dyDescent="0.3">
      <c r="A27357" s="3">
        <v>0.23898249999999999</v>
      </c>
      <c r="B27357">
        <v>18.599972999999999</v>
      </c>
      <c r="C27357">
        <v>0</v>
      </c>
      <c r="D27357">
        <v>0</v>
      </c>
      <c r="E27357">
        <v>0</v>
      </c>
      <c r="F27357">
        <v>18.599972999999999</v>
      </c>
      <c r="G27357">
        <v>93</v>
      </c>
      <c r="H27357">
        <v>0</v>
      </c>
      <c r="I27357">
        <v>0</v>
      </c>
      <c r="J27357">
        <v>0</v>
      </c>
      <c r="K27357">
        <v>93</v>
      </c>
      <c r="L27357">
        <v>5.0000070000000001</v>
      </c>
    </row>
    <row r="27358" spans="1:12" x14ac:dyDescent="0.3">
      <c r="A27358" s="3">
        <v>0.23904037037037038</v>
      </c>
      <c r="B27358">
        <v>13.200035</v>
      </c>
      <c r="C27358">
        <v>0</v>
      </c>
      <c r="D27358">
        <v>0</v>
      </c>
      <c r="E27358">
        <v>0</v>
      </c>
      <c r="F27358">
        <v>13.200035</v>
      </c>
      <c r="G27358">
        <v>66</v>
      </c>
      <c r="H27358">
        <v>0</v>
      </c>
      <c r="I27358">
        <v>0</v>
      </c>
      <c r="J27358">
        <v>0</v>
      </c>
      <c r="K27358">
        <v>66</v>
      </c>
      <c r="L27358">
        <v>4.999987</v>
      </c>
    </row>
    <row r="27359" spans="1:12" x14ac:dyDescent="0.3">
      <c r="A27359" s="3">
        <v>0.23909824074074074</v>
      </c>
      <c r="B27359">
        <v>14.199972000000001</v>
      </c>
      <c r="C27359">
        <v>0</v>
      </c>
      <c r="D27359">
        <v>0</v>
      </c>
      <c r="E27359">
        <v>0</v>
      </c>
      <c r="F27359">
        <v>14.199972000000001</v>
      </c>
      <c r="G27359">
        <v>71</v>
      </c>
      <c r="H27359">
        <v>0</v>
      </c>
      <c r="I27359">
        <v>0</v>
      </c>
      <c r="J27359">
        <v>0</v>
      </c>
      <c r="K27359">
        <v>71</v>
      </c>
      <c r="L27359">
        <v>5.0000099999999996</v>
      </c>
    </row>
    <row r="27360" spans="1:12" x14ac:dyDescent="0.3">
      <c r="A27360" s="3">
        <v>0.23915611111111112</v>
      </c>
      <c r="B27360">
        <v>15.800124</v>
      </c>
      <c r="C27360">
        <v>0</v>
      </c>
      <c r="D27360">
        <v>0</v>
      </c>
      <c r="E27360">
        <v>0</v>
      </c>
      <c r="F27360">
        <v>15.800124</v>
      </c>
      <c r="G27360">
        <v>79</v>
      </c>
      <c r="H27360">
        <v>0</v>
      </c>
      <c r="I27360">
        <v>0</v>
      </c>
      <c r="J27360">
        <v>0</v>
      </c>
      <c r="K27360">
        <v>79</v>
      </c>
      <c r="L27360">
        <v>4.9999609999999999</v>
      </c>
    </row>
    <row r="27361" spans="1:12" x14ac:dyDescent="0.3">
      <c r="A27361" s="3">
        <v>0.23921398148148146</v>
      </c>
      <c r="B27361">
        <v>16.199995999999999</v>
      </c>
      <c r="C27361">
        <v>0</v>
      </c>
      <c r="D27361">
        <v>0</v>
      </c>
      <c r="E27361">
        <v>0</v>
      </c>
      <c r="F27361">
        <v>16.199995999999999</v>
      </c>
      <c r="G27361">
        <v>81</v>
      </c>
      <c r="H27361">
        <v>0</v>
      </c>
      <c r="I27361">
        <v>0</v>
      </c>
      <c r="J27361">
        <v>0</v>
      </c>
      <c r="K27361">
        <v>81</v>
      </c>
      <c r="L27361">
        <v>5.0000010000000001</v>
      </c>
    </row>
    <row r="27362" spans="1:12" x14ac:dyDescent="0.3">
      <c r="A27362" s="3">
        <v>0.23927185185185185</v>
      </c>
      <c r="B27362">
        <v>13.999903</v>
      </c>
      <c r="C27362">
        <v>0</v>
      </c>
      <c r="D27362">
        <v>0</v>
      </c>
      <c r="E27362">
        <v>0</v>
      </c>
      <c r="F27362">
        <v>13.999903</v>
      </c>
      <c r="G27362">
        <v>70</v>
      </c>
      <c r="H27362">
        <v>0</v>
      </c>
      <c r="I27362">
        <v>0</v>
      </c>
      <c r="J27362">
        <v>0</v>
      </c>
      <c r="K27362">
        <v>70</v>
      </c>
      <c r="L27362">
        <v>5.0000349999999996</v>
      </c>
    </row>
    <row r="27363" spans="1:12" x14ac:dyDescent="0.3">
      <c r="A27363" s="3">
        <v>0.23932972222222224</v>
      </c>
      <c r="B27363">
        <v>13.800091</v>
      </c>
      <c r="C27363">
        <v>0</v>
      </c>
      <c r="D27363">
        <v>0</v>
      </c>
      <c r="E27363">
        <v>0</v>
      </c>
      <c r="F27363">
        <v>13.800091</v>
      </c>
      <c r="G27363">
        <v>69</v>
      </c>
      <c r="H27363">
        <v>0</v>
      </c>
      <c r="I27363">
        <v>0</v>
      </c>
      <c r="J27363">
        <v>0</v>
      </c>
      <c r="K27363">
        <v>69</v>
      </c>
      <c r="L27363">
        <v>4.9999669999999998</v>
      </c>
    </row>
    <row r="27364" spans="1:12" x14ac:dyDescent="0.3">
      <c r="A27364" s="3">
        <v>0.2393875925925926</v>
      </c>
      <c r="B27364">
        <v>14.799817000000001</v>
      </c>
      <c r="C27364">
        <v>0</v>
      </c>
      <c r="D27364">
        <v>0</v>
      </c>
      <c r="E27364">
        <v>0</v>
      </c>
      <c r="F27364">
        <v>14.799817000000001</v>
      </c>
      <c r="G27364">
        <v>74</v>
      </c>
      <c r="H27364">
        <v>0</v>
      </c>
      <c r="I27364">
        <v>0</v>
      </c>
      <c r="J27364">
        <v>0</v>
      </c>
      <c r="K27364">
        <v>74</v>
      </c>
      <c r="L27364">
        <v>5.0000619999999998</v>
      </c>
    </row>
    <row r="27365" spans="1:12" x14ac:dyDescent="0.3">
      <c r="A27365" s="3">
        <v>0.23944546296296298</v>
      </c>
      <c r="B27365">
        <v>17.200144000000002</v>
      </c>
      <c r="C27365">
        <v>0</v>
      </c>
      <c r="D27365">
        <v>0</v>
      </c>
      <c r="E27365">
        <v>0</v>
      </c>
      <c r="F27365">
        <v>17.000143000000001</v>
      </c>
      <c r="G27365">
        <v>86</v>
      </c>
      <c r="H27365">
        <v>0</v>
      </c>
      <c r="I27365">
        <v>0</v>
      </c>
      <c r="J27365">
        <v>0</v>
      </c>
      <c r="K27365">
        <v>85</v>
      </c>
      <c r="L27365">
        <v>4.9999580000000003</v>
      </c>
    </row>
    <row r="27366" spans="1:12" x14ac:dyDescent="0.3">
      <c r="A27366" s="3">
        <v>0.23950333333333332</v>
      </c>
      <c r="B27366">
        <v>12.799833</v>
      </c>
      <c r="C27366">
        <v>0</v>
      </c>
      <c r="D27366">
        <v>0</v>
      </c>
      <c r="E27366">
        <v>0</v>
      </c>
      <c r="F27366">
        <v>12.799833</v>
      </c>
      <c r="G27366">
        <v>64</v>
      </c>
      <c r="H27366">
        <v>0</v>
      </c>
      <c r="I27366">
        <v>0</v>
      </c>
      <c r="J27366">
        <v>0</v>
      </c>
      <c r="K27366">
        <v>64</v>
      </c>
      <c r="L27366">
        <v>5.0000650000000002</v>
      </c>
    </row>
    <row r="27367" spans="1:12" x14ac:dyDescent="0.3">
      <c r="A27367" s="3">
        <v>0.23956120370370371</v>
      </c>
      <c r="B27367">
        <v>13.600172000000001</v>
      </c>
      <c r="C27367">
        <v>0</v>
      </c>
      <c r="D27367">
        <v>0</v>
      </c>
      <c r="E27367">
        <v>0</v>
      </c>
      <c r="F27367">
        <v>13.400169</v>
      </c>
      <c r="G27367">
        <v>68</v>
      </c>
      <c r="H27367">
        <v>0</v>
      </c>
      <c r="I27367">
        <v>0</v>
      </c>
      <c r="J27367">
        <v>0</v>
      </c>
      <c r="K27367">
        <v>67</v>
      </c>
      <c r="L27367">
        <v>4.9999370000000001</v>
      </c>
    </row>
    <row r="27368" spans="1:12" x14ac:dyDescent="0.3">
      <c r="A27368" s="3">
        <v>0.2396190740740741</v>
      </c>
      <c r="B27368">
        <v>16.200104</v>
      </c>
      <c r="C27368">
        <v>0</v>
      </c>
      <c r="D27368">
        <v>0</v>
      </c>
      <c r="E27368">
        <v>0</v>
      </c>
      <c r="F27368">
        <v>16.200104</v>
      </c>
      <c r="G27368">
        <v>81</v>
      </c>
      <c r="H27368">
        <v>0</v>
      </c>
      <c r="I27368">
        <v>0</v>
      </c>
      <c r="J27368">
        <v>0</v>
      </c>
      <c r="K27368">
        <v>81</v>
      </c>
      <c r="L27368">
        <v>4.999968</v>
      </c>
    </row>
    <row r="27369" spans="1:12" x14ac:dyDescent="0.3">
      <c r="A27369" s="3">
        <v>0.23967694444444443</v>
      </c>
      <c r="B27369">
        <v>15.199903000000001</v>
      </c>
      <c r="C27369">
        <v>0</v>
      </c>
      <c r="D27369">
        <v>0</v>
      </c>
      <c r="E27369">
        <v>0</v>
      </c>
      <c r="F27369">
        <v>15.199903000000001</v>
      </c>
      <c r="G27369">
        <v>76</v>
      </c>
      <c r="H27369">
        <v>0</v>
      </c>
      <c r="I27369">
        <v>0</v>
      </c>
      <c r="J27369">
        <v>0</v>
      </c>
      <c r="K27369">
        <v>76</v>
      </c>
      <c r="L27369">
        <v>5.000032</v>
      </c>
    </row>
    <row r="27370" spans="1:12" x14ac:dyDescent="0.3">
      <c r="A27370" s="3">
        <v>0.23973481481481482</v>
      </c>
      <c r="B27370">
        <v>17.599764</v>
      </c>
      <c r="C27370">
        <v>0</v>
      </c>
      <c r="D27370">
        <v>0</v>
      </c>
      <c r="E27370">
        <v>0</v>
      </c>
      <c r="F27370">
        <v>17.399767000000001</v>
      </c>
      <c r="G27370">
        <v>88</v>
      </c>
      <c r="H27370">
        <v>0</v>
      </c>
      <c r="I27370">
        <v>0</v>
      </c>
      <c r="J27370">
        <v>0</v>
      </c>
      <c r="K27370">
        <v>87</v>
      </c>
      <c r="L27370">
        <v>5.0000669999999996</v>
      </c>
    </row>
    <row r="27371" spans="1:12" x14ac:dyDescent="0.3">
      <c r="A27371" s="3">
        <v>0.23979268518518518</v>
      </c>
      <c r="B27371">
        <v>15.400157</v>
      </c>
      <c r="C27371">
        <v>0</v>
      </c>
      <c r="D27371">
        <v>0</v>
      </c>
      <c r="E27371">
        <v>0</v>
      </c>
      <c r="F27371">
        <v>15.400157</v>
      </c>
      <c r="G27371">
        <v>77</v>
      </c>
      <c r="H27371">
        <v>0</v>
      </c>
      <c r="I27371">
        <v>0</v>
      </c>
      <c r="J27371">
        <v>0</v>
      </c>
      <c r="K27371">
        <v>77</v>
      </c>
      <c r="L27371">
        <v>4.999949</v>
      </c>
    </row>
    <row r="27372" spans="1:12" x14ac:dyDescent="0.3">
      <c r="A27372" s="3">
        <v>0.23985055555555557</v>
      </c>
      <c r="B27372">
        <v>14.00005</v>
      </c>
      <c r="C27372">
        <v>0</v>
      </c>
      <c r="D27372">
        <v>0</v>
      </c>
      <c r="E27372">
        <v>0</v>
      </c>
      <c r="F27372">
        <v>14.00005</v>
      </c>
      <c r="G27372">
        <v>70</v>
      </c>
      <c r="H27372">
        <v>0</v>
      </c>
      <c r="I27372">
        <v>0</v>
      </c>
      <c r="J27372">
        <v>0</v>
      </c>
      <c r="K27372">
        <v>70</v>
      </c>
      <c r="L27372">
        <v>4.9999820000000001</v>
      </c>
    </row>
    <row r="27373" spans="1:12" x14ac:dyDescent="0.3">
      <c r="A27373" s="3">
        <v>0.23990842592592596</v>
      </c>
      <c r="B27373">
        <v>15.999955</v>
      </c>
      <c r="C27373">
        <v>0</v>
      </c>
      <c r="D27373">
        <v>0</v>
      </c>
      <c r="E27373">
        <v>0</v>
      </c>
      <c r="F27373">
        <v>15.799956</v>
      </c>
      <c r="G27373">
        <v>80</v>
      </c>
      <c r="H27373">
        <v>0</v>
      </c>
      <c r="I27373">
        <v>0</v>
      </c>
      <c r="J27373">
        <v>0</v>
      </c>
      <c r="K27373">
        <v>79</v>
      </c>
      <c r="L27373">
        <v>5.0000140000000002</v>
      </c>
    </row>
    <row r="27374" spans="1:12" x14ac:dyDescent="0.3">
      <c r="A27374" s="3">
        <v>0.23996629629629629</v>
      </c>
      <c r="B27374">
        <v>14.199997</v>
      </c>
      <c r="C27374">
        <v>0</v>
      </c>
      <c r="D27374">
        <v>0</v>
      </c>
      <c r="E27374">
        <v>0</v>
      </c>
      <c r="F27374">
        <v>13.999997</v>
      </c>
      <c r="G27374">
        <v>71</v>
      </c>
      <c r="H27374">
        <v>0</v>
      </c>
      <c r="I27374">
        <v>0</v>
      </c>
      <c r="J27374">
        <v>0</v>
      </c>
      <c r="K27374">
        <v>70</v>
      </c>
      <c r="L27374">
        <v>5.0000010000000001</v>
      </c>
    </row>
    <row r="27375" spans="1:12" x14ac:dyDescent="0.3">
      <c r="A27375" s="3">
        <v>0.24002416666666668</v>
      </c>
      <c r="B27375">
        <v>15.800108</v>
      </c>
      <c r="C27375">
        <v>0</v>
      </c>
      <c r="D27375">
        <v>0</v>
      </c>
      <c r="E27375">
        <v>0</v>
      </c>
      <c r="F27375">
        <v>15.800108</v>
      </c>
      <c r="G27375">
        <v>79</v>
      </c>
      <c r="H27375">
        <v>0</v>
      </c>
      <c r="I27375">
        <v>0</v>
      </c>
      <c r="J27375">
        <v>0</v>
      </c>
      <c r="K27375">
        <v>79</v>
      </c>
      <c r="L27375">
        <v>4.9999659999999997</v>
      </c>
    </row>
    <row r="27376" spans="1:12" x14ac:dyDescent="0.3">
      <c r="A27376" s="3">
        <v>0.24008203703703704</v>
      </c>
      <c r="B27376">
        <v>11.799925</v>
      </c>
      <c r="C27376">
        <v>0</v>
      </c>
      <c r="D27376">
        <v>0</v>
      </c>
      <c r="E27376">
        <v>0</v>
      </c>
      <c r="F27376">
        <v>11.799925</v>
      </c>
      <c r="G27376">
        <v>59</v>
      </c>
      <c r="H27376">
        <v>0</v>
      </c>
      <c r="I27376">
        <v>0</v>
      </c>
      <c r="J27376">
        <v>0</v>
      </c>
      <c r="K27376">
        <v>59</v>
      </c>
      <c r="L27376">
        <v>5.000032</v>
      </c>
    </row>
    <row r="27377" spans="1:12" x14ac:dyDescent="0.3">
      <c r="A27377" s="3">
        <v>0.2401399074074074</v>
      </c>
      <c r="B27377">
        <v>13.999986</v>
      </c>
      <c r="C27377">
        <v>0</v>
      </c>
      <c r="D27377">
        <v>0</v>
      </c>
      <c r="E27377">
        <v>0</v>
      </c>
      <c r="F27377">
        <v>13.799986000000001</v>
      </c>
      <c r="G27377">
        <v>70</v>
      </c>
      <c r="H27377">
        <v>0</v>
      </c>
      <c r="I27377">
        <v>0</v>
      </c>
      <c r="J27377">
        <v>0</v>
      </c>
      <c r="K27377">
        <v>69</v>
      </c>
      <c r="L27377">
        <v>5.0000049999999998</v>
      </c>
    </row>
    <row r="27378" spans="1:12" x14ac:dyDescent="0.3">
      <c r="A27378" s="3">
        <v>0.24019777777777776</v>
      </c>
      <c r="B27378">
        <v>16.000012000000002</v>
      </c>
      <c r="C27378">
        <v>0</v>
      </c>
      <c r="D27378">
        <v>0</v>
      </c>
      <c r="E27378">
        <v>0</v>
      </c>
      <c r="F27378">
        <v>16.000012000000002</v>
      </c>
      <c r="G27378">
        <v>80</v>
      </c>
      <c r="H27378">
        <v>0</v>
      </c>
      <c r="I27378">
        <v>0</v>
      </c>
      <c r="J27378">
        <v>0</v>
      </c>
      <c r="K27378">
        <v>80</v>
      </c>
      <c r="L27378">
        <v>4.9999960000000003</v>
      </c>
    </row>
    <row r="27379" spans="1:12" x14ac:dyDescent="0.3">
      <c r="A27379" s="3">
        <v>0.24025564814814815</v>
      </c>
      <c r="B27379">
        <v>15.000004000000001</v>
      </c>
      <c r="C27379">
        <v>0</v>
      </c>
      <c r="D27379">
        <v>0</v>
      </c>
      <c r="E27379">
        <v>0</v>
      </c>
      <c r="F27379">
        <v>14.600002999999999</v>
      </c>
      <c r="G27379">
        <v>75</v>
      </c>
      <c r="H27379">
        <v>0</v>
      </c>
      <c r="I27379">
        <v>0</v>
      </c>
      <c r="J27379">
        <v>0</v>
      </c>
      <c r="K27379">
        <v>73</v>
      </c>
      <c r="L27379">
        <v>4.9999989999999999</v>
      </c>
    </row>
    <row r="27380" spans="1:12" x14ac:dyDescent="0.3">
      <c r="A27380" s="3">
        <v>0.24031351851851854</v>
      </c>
      <c r="B27380">
        <v>18.200105000000001</v>
      </c>
      <c r="C27380">
        <v>0</v>
      </c>
      <c r="D27380">
        <v>0</v>
      </c>
      <c r="E27380">
        <v>0</v>
      </c>
      <c r="F27380">
        <v>18.000104</v>
      </c>
      <c r="G27380">
        <v>91</v>
      </c>
      <c r="H27380">
        <v>0</v>
      </c>
      <c r="I27380">
        <v>0</v>
      </c>
      <c r="J27380">
        <v>0</v>
      </c>
      <c r="K27380">
        <v>90</v>
      </c>
      <c r="L27380">
        <v>4.9999710000000004</v>
      </c>
    </row>
    <row r="27381" spans="1:12" x14ac:dyDescent="0.3">
      <c r="A27381" s="3">
        <v>0.2403713888888889</v>
      </c>
      <c r="B27381">
        <v>12.599942</v>
      </c>
      <c r="C27381">
        <v>0</v>
      </c>
      <c r="D27381">
        <v>0</v>
      </c>
      <c r="E27381">
        <v>0</v>
      </c>
      <c r="F27381">
        <v>12.399943</v>
      </c>
      <c r="G27381">
        <v>63</v>
      </c>
      <c r="H27381">
        <v>0</v>
      </c>
      <c r="I27381">
        <v>0</v>
      </c>
      <c r="J27381">
        <v>0</v>
      </c>
      <c r="K27381">
        <v>62</v>
      </c>
      <c r="L27381">
        <v>5.0000229999999997</v>
      </c>
    </row>
    <row r="27382" spans="1:12" x14ac:dyDescent="0.3">
      <c r="A27382" s="3">
        <v>0.24042925925925926</v>
      </c>
      <c r="B27382">
        <v>16.999972</v>
      </c>
      <c r="C27382">
        <v>0</v>
      </c>
      <c r="D27382">
        <v>0</v>
      </c>
      <c r="E27382">
        <v>0</v>
      </c>
      <c r="F27382">
        <v>16.999972</v>
      </c>
      <c r="G27382">
        <v>85</v>
      </c>
      <c r="H27382">
        <v>0</v>
      </c>
      <c r="I27382">
        <v>0</v>
      </c>
      <c r="J27382">
        <v>0</v>
      </c>
      <c r="K27382">
        <v>85</v>
      </c>
      <c r="L27382">
        <v>5.0000080000000002</v>
      </c>
    </row>
    <row r="27383" spans="1:12" x14ac:dyDescent="0.3">
      <c r="A27383" s="3">
        <v>0.24048712962962962</v>
      </c>
      <c r="B27383">
        <v>13.599970000000001</v>
      </c>
      <c r="C27383">
        <v>0</v>
      </c>
      <c r="D27383">
        <v>0</v>
      </c>
      <c r="E27383">
        <v>0</v>
      </c>
      <c r="F27383">
        <v>13.399971000000001</v>
      </c>
      <c r="G27383">
        <v>68</v>
      </c>
      <c r="H27383">
        <v>0</v>
      </c>
      <c r="I27383">
        <v>0</v>
      </c>
      <c r="J27383">
        <v>0</v>
      </c>
      <c r="K27383">
        <v>67</v>
      </c>
      <c r="L27383">
        <v>5.0000109999999998</v>
      </c>
    </row>
    <row r="27384" spans="1:12" x14ac:dyDescent="0.3">
      <c r="A27384" s="3">
        <v>0.24054500000000001</v>
      </c>
      <c r="B27384">
        <v>14.400003</v>
      </c>
      <c r="C27384">
        <v>0</v>
      </c>
      <c r="D27384">
        <v>0</v>
      </c>
      <c r="E27384">
        <v>0</v>
      </c>
      <c r="F27384">
        <v>14.400003</v>
      </c>
      <c r="G27384">
        <v>72</v>
      </c>
      <c r="H27384">
        <v>0</v>
      </c>
      <c r="I27384">
        <v>0</v>
      </c>
      <c r="J27384">
        <v>0</v>
      </c>
      <c r="K27384">
        <v>72</v>
      </c>
      <c r="L27384">
        <v>4.9999989999999999</v>
      </c>
    </row>
    <row r="27385" spans="1:12" x14ac:dyDescent="0.3">
      <c r="A27385" s="3">
        <v>0.24060287037037034</v>
      </c>
      <c r="B27385">
        <v>14.600123</v>
      </c>
      <c r="C27385">
        <v>0</v>
      </c>
      <c r="D27385">
        <v>0</v>
      </c>
      <c r="E27385">
        <v>0</v>
      </c>
      <c r="F27385">
        <v>14.600123</v>
      </c>
      <c r="G27385">
        <v>73</v>
      </c>
      <c r="H27385">
        <v>0</v>
      </c>
      <c r="I27385">
        <v>0</v>
      </c>
      <c r="J27385">
        <v>0</v>
      </c>
      <c r="K27385">
        <v>73</v>
      </c>
      <c r="L27385">
        <v>4.9999580000000003</v>
      </c>
    </row>
    <row r="27386" spans="1:12" x14ac:dyDescent="0.3">
      <c r="A27386" s="3">
        <v>0.24066074074074073</v>
      </c>
      <c r="B27386">
        <v>19.999884999999999</v>
      </c>
      <c r="C27386">
        <v>0</v>
      </c>
      <c r="D27386">
        <v>0</v>
      </c>
      <c r="E27386">
        <v>0</v>
      </c>
      <c r="F27386">
        <v>19.599886999999999</v>
      </c>
      <c r="G27386">
        <v>100</v>
      </c>
      <c r="H27386">
        <v>0</v>
      </c>
      <c r="I27386">
        <v>0</v>
      </c>
      <c r="J27386">
        <v>0</v>
      </c>
      <c r="K27386">
        <v>98</v>
      </c>
      <c r="L27386">
        <v>5.0000289999999996</v>
      </c>
    </row>
    <row r="27387" spans="1:12" x14ac:dyDescent="0.3">
      <c r="A27387" s="3">
        <v>0.24071861111111112</v>
      </c>
      <c r="B27387">
        <v>12.999971</v>
      </c>
      <c r="C27387">
        <v>0</v>
      </c>
      <c r="D27387">
        <v>0</v>
      </c>
      <c r="E27387">
        <v>0</v>
      </c>
      <c r="F27387">
        <v>12.799972</v>
      </c>
      <c r="G27387">
        <v>65</v>
      </c>
      <c r="H27387">
        <v>0</v>
      </c>
      <c r="I27387">
        <v>0</v>
      </c>
      <c r="J27387">
        <v>0</v>
      </c>
      <c r="K27387">
        <v>64</v>
      </c>
      <c r="L27387">
        <v>5.0000109999999998</v>
      </c>
    </row>
    <row r="27388" spans="1:12" x14ac:dyDescent="0.3">
      <c r="A27388" s="3">
        <v>0.24077648148148148</v>
      </c>
      <c r="B27388">
        <v>15.999961000000001</v>
      </c>
      <c r="C27388">
        <v>0</v>
      </c>
      <c r="D27388">
        <v>0</v>
      </c>
      <c r="E27388">
        <v>0</v>
      </c>
      <c r="F27388">
        <v>15.999961000000001</v>
      </c>
      <c r="G27388">
        <v>80</v>
      </c>
      <c r="H27388">
        <v>0</v>
      </c>
      <c r="I27388">
        <v>0</v>
      </c>
      <c r="J27388">
        <v>0</v>
      </c>
      <c r="K27388">
        <v>80</v>
      </c>
      <c r="L27388">
        <v>5.0000119999999999</v>
      </c>
    </row>
    <row r="27389" spans="1:12" x14ac:dyDescent="0.3">
      <c r="A27389" s="3">
        <v>0.24083435185185187</v>
      </c>
      <c r="B27389">
        <v>16.600097000000002</v>
      </c>
      <c r="C27389">
        <v>0</v>
      </c>
      <c r="D27389">
        <v>0</v>
      </c>
      <c r="E27389">
        <v>0</v>
      </c>
      <c r="F27389">
        <v>16.000093</v>
      </c>
      <c r="G27389">
        <v>83</v>
      </c>
      <c r="H27389">
        <v>0</v>
      </c>
      <c r="I27389">
        <v>0</v>
      </c>
      <c r="J27389">
        <v>0</v>
      </c>
      <c r="K27389">
        <v>80</v>
      </c>
      <c r="L27389">
        <v>4.9999710000000004</v>
      </c>
    </row>
    <row r="27390" spans="1:12" x14ac:dyDescent="0.3">
      <c r="A27390" s="3">
        <v>0.2408922222222222</v>
      </c>
      <c r="B27390">
        <v>15.799939999999999</v>
      </c>
      <c r="C27390">
        <v>0</v>
      </c>
      <c r="D27390">
        <v>0</v>
      </c>
      <c r="E27390">
        <v>0</v>
      </c>
      <c r="F27390">
        <v>15.799939999999999</v>
      </c>
      <c r="G27390">
        <v>79</v>
      </c>
      <c r="H27390">
        <v>0</v>
      </c>
      <c r="I27390">
        <v>0</v>
      </c>
      <c r="J27390">
        <v>0</v>
      </c>
      <c r="K27390">
        <v>79</v>
      </c>
      <c r="L27390">
        <v>5.000019</v>
      </c>
    </row>
    <row r="27391" spans="1:12" x14ac:dyDescent="0.3">
      <c r="A27391" s="3">
        <v>0.24095009259259259</v>
      </c>
      <c r="B27391">
        <v>13.800065999999999</v>
      </c>
      <c r="C27391">
        <v>0</v>
      </c>
      <c r="D27391">
        <v>0</v>
      </c>
      <c r="E27391">
        <v>0</v>
      </c>
      <c r="F27391">
        <v>13.800065999999999</v>
      </c>
      <c r="G27391">
        <v>69</v>
      </c>
      <c r="H27391">
        <v>0</v>
      </c>
      <c r="I27391">
        <v>0</v>
      </c>
      <c r="J27391">
        <v>0</v>
      </c>
      <c r="K27391">
        <v>69</v>
      </c>
      <c r="L27391">
        <v>4.9999760000000002</v>
      </c>
    </row>
    <row r="27392" spans="1:12" x14ac:dyDescent="0.3">
      <c r="A27392" s="3">
        <v>0.24100796296296298</v>
      </c>
      <c r="B27392">
        <v>14.800065</v>
      </c>
      <c r="C27392">
        <v>0</v>
      </c>
      <c r="D27392">
        <v>0</v>
      </c>
      <c r="E27392">
        <v>0</v>
      </c>
      <c r="F27392">
        <v>14.800065</v>
      </c>
      <c r="G27392">
        <v>74</v>
      </c>
      <c r="H27392">
        <v>0</v>
      </c>
      <c r="I27392">
        <v>0</v>
      </c>
      <c r="J27392">
        <v>0</v>
      </c>
      <c r="K27392">
        <v>74</v>
      </c>
      <c r="L27392">
        <v>4.9999779999999996</v>
      </c>
    </row>
    <row r="27393" spans="1:12" x14ac:dyDescent="0.3">
      <c r="A27393" s="3">
        <v>0.24106583333333331</v>
      </c>
      <c r="B27393">
        <v>13.599897</v>
      </c>
      <c r="C27393">
        <v>0</v>
      </c>
      <c r="D27393">
        <v>0</v>
      </c>
      <c r="E27393">
        <v>0</v>
      </c>
      <c r="F27393">
        <v>13.399898</v>
      </c>
      <c r="G27393">
        <v>68</v>
      </c>
      <c r="H27393">
        <v>0</v>
      </c>
      <c r="I27393">
        <v>0</v>
      </c>
      <c r="J27393">
        <v>0</v>
      </c>
      <c r="K27393">
        <v>67</v>
      </c>
      <c r="L27393">
        <v>5.000038</v>
      </c>
    </row>
    <row r="27394" spans="1:12" x14ac:dyDescent="0.3">
      <c r="A27394" s="3">
        <v>0.2411237037037037</v>
      </c>
      <c r="B27394">
        <v>14.600023</v>
      </c>
      <c r="C27394">
        <v>0</v>
      </c>
      <c r="D27394">
        <v>0</v>
      </c>
      <c r="E27394">
        <v>0</v>
      </c>
      <c r="F27394">
        <v>14.400022999999999</v>
      </c>
      <c r="G27394">
        <v>73</v>
      </c>
      <c r="H27394">
        <v>0</v>
      </c>
      <c r="I27394">
        <v>0</v>
      </c>
      <c r="J27394">
        <v>0</v>
      </c>
      <c r="K27394">
        <v>72</v>
      </c>
      <c r="L27394">
        <v>4.9999919999999998</v>
      </c>
    </row>
    <row r="27395" spans="1:12" x14ac:dyDescent="0.3">
      <c r="A27395" s="3">
        <v>0.24118157407407406</v>
      </c>
      <c r="B27395">
        <v>13.399893</v>
      </c>
      <c r="C27395">
        <v>0</v>
      </c>
      <c r="D27395">
        <v>0</v>
      </c>
      <c r="E27395">
        <v>0</v>
      </c>
      <c r="F27395">
        <v>13.199895</v>
      </c>
      <c r="G27395">
        <v>67</v>
      </c>
      <c r="H27395">
        <v>0</v>
      </c>
      <c r="I27395">
        <v>0</v>
      </c>
      <c r="J27395">
        <v>0</v>
      </c>
      <c r="K27395">
        <v>66</v>
      </c>
      <c r="L27395">
        <v>5.0000400000000003</v>
      </c>
    </row>
    <row r="27396" spans="1:12" x14ac:dyDescent="0.3">
      <c r="A27396" s="3">
        <v>0.24123944444444445</v>
      </c>
      <c r="B27396">
        <v>13.399991999999999</v>
      </c>
      <c r="C27396">
        <v>0</v>
      </c>
      <c r="D27396">
        <v>0</v>
      </c>
      <c r="E27396">
        <v>0</v>
      </c>
      <c r="F27396">
        <v>13.399991999999999</v>
      </c>
      <c r="G27396">
        <v>67</v>
      </c>
      <c r="H27396">
        <v>0</v>
      </c>
      <c r="I27396">
        <v>0</v>
      </c>
      <c r="J27396">
        <v>0</v>
      </c>
      <c r="K27396">
        <v>67</v>
      </c>
      <c r="L27396">
        <v>5.0000030000000004</v>
      </c>
    </row>
    <row r="27397" spans="1:12" x14ac:dyDescent="0.3">
      <c r="A27397" s="3">
        <v>0.2412973263888889</v>
      </c>
      <c r="B27397">
        <v>14.999162999999999</v>
      </c>
      <c r="C27397">
        <v>0</v>
      </c>
      <c r="D27397">
        <v>0</v>
      </c>
      <c r="E27397">
        <v>0</v>
      </c>
      <c r="F27397">
        <v>14.999162999999999</v>
      </c>
      <c r="G27397">
        <v>75</v>
      </c>
      <c r="H27397">
        <v>0</v>
      </c>
      <c r="I27397">
        <v>0</v>
      </c>
      <c r="J27397">
        <v>0</v>
      </c>
      <c r="K27397">
        <v>75</v>
      </c>
      <c r="L27397">
        <v>5.0002789999999999</v>
      </c>
    </row>
    <row r="27398" spans="1:12" x14ac:dyDescent="0.3">
      <c r="A27398" s="3">
        <v>0.24135518518518517</v>
      </c>
      <c r="B27398">
        <v>15.200751</v>
      </c>
      <c r="C27398">
        <v>0</v>
      </c>
      <c r="D27398">
        <v>0</v>
      </c>
      <c r="E27398">
        <v>0</v>
      </c>
      <c r="F27398">
        <v>15.200751</v>
      </c>
      <c r="G27398">
        <v>76</v>
      </c>
      <c r="H27398">
        <v>0</v>
      </c>
      <c r="I27398">
        <v>0</v>
      </c>
      <c r="J27398">
        <v>0</v>
      </c>
      <c r="K27398">
        <v>76</v>
      </c>
      <c r="L27398">
        <v>4.9997530000000001</v>
      </c>
    </row>
    <row r="27399" spans="1:12" x14ac:dyDescent="0.3">
      <c r="A27399" s="3">
        <v>0.24141305555555556</v>
      </c>
      <c r="B27399">
        <v>17.000017</v>
      </c>
      <c r="C27399">
        <v>0</v>
      </c>
      <c r="D27399">
        <v>0</v>
      </c>
      <c r="E27399">
        <v>0</v>
      </c>
      <c r="F27399">
        <v>17.000017</v>
      </c>
      <c r="G27399">
        <v>85</v>
      </c>
      <c r="H27399">
        <v>0</v>
      </c>
      <c r="I27399">
        <v>0</v>
      </c>
      <c r="J27399">
        <v>0</v>
      </c>
      <c r="K27399">
        <v>85</v>
      </c>
      <c r="L27399">
        <v>4.9999950000000002</v>
      </c>
    </row>
    <row r="27400" spans="1:12" x14ac:dyDescent="0.3">
      <c r="A27400" s="3">
        <v>0.24147092592592592</v>
      </c>
      <c r="B27400">
        <v>15.600123999999999</v>
      </c>
      <c r="C27400">
        <v>0</v>
      </c>
      <c r="D27400">
        <v>0</v>
      </c>
      <c r="E27400">
        <v>0</v>
      </c>
      <c r="F27400">
        <v>15.400123000000001</v>
      </c>
      <c r="G27400">
        <v>78</v>
      </c>
      <c r="H27400">
        <v>0</v>
      </c>
      <c r="I27400">
        <v>0</v>
      </c>
      <c r="J27400">
        <v>0</v>
      </c>
      <c r="K27400">
        <v>77</v>
      </c>
      <c r="L27400">
        <v>4.9999599999999997</v>
      </c>
    </row>
    <row r="27401" spans="1:12" x14ac:dyDescent="0.3">
      <c r="A27401" s="3">
        <v>0.24152879629629631</v>
      </c>
      <c r="B27401">
        <v>10.999525</v>
      </c>
      <c r="C27401">
        <v>0</v>
      </c>
      <c r="D27401">
        <v>0</v>
      </c>
      <c r="E27401">
        <v>0</v>
      </c>
      <c r="F27401">
        <v>10.999525</v>
      </c>
      <c r="G27401">
        <v>55</v>
      </c>
      <c r="H27401">
        <v>0</v>
      </c>
      <c r="I27401">
        <v>0</v>
      </c>
      <c r="J27401">
        <v>0</v>
      </c>
      <c r="K27401">
        <v>55</v>
      </c>
      <c r="L27401">
        <v>5.000216</v>
      </c>
    </row>
    <row r="27402" spans="1:12" x14ac:dyDescent="0.3">
      <c r="A27402" s="3">
        <v>0.24158666666666664</v>
      </c>
      <c r="B27402">
        <v>17.000867</v>
      </c>
      <c r="C27402">
        <v>0</v>
      </c>
      <c r="D27402">
        <v>0</v>
      </c>
      <c r="E27402">
        <v>0</v>
      </c>
      <c r="F27402">
        <v>17.000867</v>
      </c>
      <c r="G27402">
        <v>85</v>
      </c>
      <c r="H27402">
        <v>0</v>
      </c>
      <c r="I27402">
        <v>0</v>
      </c>
      <c r="J27402">
        <v>0</v>
      </c>
      <c r="K27402">
        <v>85</v>
      </c>
      <c r="L27402">
        <v>4.9997449999999999</v>
      </c>
    </row>
    <row r="27403" spans="1:12" x14ac:dyDescent="0.3">
      <c r="A27403" s="3">
        <v>0.24164453703703703</v>
      </c>
      <c r="B27403">
        <v>16.600000000000001</v>
      </c>
      <c r="C27403">
        <v>0</v>
      </c>
      <c r="D27403">
        <v>0</v>
      </c>
      <c r="E27403">
        <v>0</v>
      </c>
      <c r="F27403">
        <v>16.600000000000001</v>
      </c>
      <c r="G27403">
        <v>83</v>
      </c>
      <c r="H27403">
        <v>0</v>
      </c>
      <c r="I27403">
        <v>0</v>
      </c>
      <c r="J27403">
        <v>0</v>
      </c>
      <c r="K27403">
        <v>83</v>
      </c>
      <c r="L27403">
        <v>5</v>
      </c>
    </row>
    <row r="27404" spans="1:12" x14ac:dyDescent="0.3">
      <c r="A27404" s="3">
        <v>0.24170240740740742</v>
      </c>
      <c r="B27404">
        <v>14.799956</v>
      </c>
      <c r="C27404">
        <v>0</v>
      </c>
      <c r="D27404">
        <v>0</v>
      </c>
      <c r="E27404">
        <v>0</v>
      </c>
      <c r="F27404">
        <v>14.599956000000001</v>
      </c>
      <c r="G27404">
        <v>74</v>
      </c>
      <c r="H27404">
        <v>0</v>
      </c>
      <c r="I27404">
        <v>0</v>
      </c>
      <c r="J27404">
        <v>0</v>
      </c>
      <c r="K27404">
        <v>73</v>
      </c>
      <c r="L27404">
        <v>5.0000150000000003</v>
      </c>
    </row>
    <row r="27405" spans="1:12" x14ac:dyDescent="0.3">
      <c r="A27405" s="3">
        <v>0.24176027777777778</v>
      </c>
      <c r="B27405">
        <v>16.800118000000001</v>
      </c>
      <c r="C27405">
        <v>0</v>
      </c>
      <c r="D27405">
        <v>0</v>
      </c>
      <c r="E27405">
        <v>0</v>
      </c>
      <c r="F27405">
        <v>16.800118000000001</v>
      </c>
      <c r="G27405">
        <v>84</v>
      </c>
      <c r="H27405">
        <v>0</v>
      </c>
      <c r="I27405">
        <v>0</v>
      </c>
      <c r="J27405">
        <v>0</v>
      </c>
      <c r="K27405">
        <v>84</v>
      </c>
      <c r="L27405">
        <v>4.9999650000000004</v>
      </c>
    </row>
    <row r="27406" spans="1:12" x14ac:dyDescent="0.3">
      <c r="A27406" s="3">
        <v>0.24181814814814814</v>
      </c>
      <c r="B27406">
        <v>14.599974</v>
      </c>
      <c r="C27406">
        <v>0</v>
      </c>
      <c r="D27406">
        <v>0</v>
      </c>
      <c r="E27406">
        <v>0</v>
      </c>
      <c r="F27406">
        <v>14.399974</v>
      </c>
      <c r="G27406">
        <v>73</v>
      </c>
      <c r="H27406">
        <v>0</v>
      </c>
      <c r="I27406">
        <v>0</v>
      </c>
      <c r="J27406">
        <v>0</v>
      </c>
      <c r="K27406">
        <v>72</v>
      </c>
      <c r="L27406">
        <v>5.0000090000000004</v>
      </c>
    </row>
    <row r="27407" spans="1:12" x14ac:dyDescent="0.3">
      <c r="A27407" s="3">
        <v>0.2418760185185185</v>
      </c>
      <c r="B27407">
        <v>16.999925000000001</v>
      </c>
      <c r="C27407">
        <v>0</v>
      </c>
      <c r="D27407">
        <v>0</v>
      </c>
      <c r="E27407">
        <v>0</v>
      </c>
      <c r="F27407">
        <v>16.999925000000001</v>
      </c>
      <c r="G27407">
        <v>85</v>
      </c>
      <c r="H27407">
        <v>0</v>
      </c>
      <c r="I27407">
        <v>0</v>
      </c>
      <c r="J27407">
        <v>0</v>
      </c>
      <c r="K27407">
        <v>85</v>
      </c>
      <c r="L27407">
        <v>5.0000220000000004</v>
      </c>
    </row>
    <row r="27408" spans="1:12" x14ac:dyDescent="0.3">
      <c r="A27408" s="3">
        <v>0.24193388888888889</v>
      </c>
      <c r="B27408">
        <v>14.199455</v>
      </c>
      <c r="C27408">
        <v>0</v>
      </c>
      <c r="D27408">
        <v>0</v>
      </c>
      <c r="E27408">
        <v>0</v>
      </c>
      <c r="F27408">
        <v>13.999463</v>
      </c>
      <c r="G27408">
        <v>71</v>
      </c>
      <c r="H27408">
        <v>0</v>
      </c>
      <c r="I27408">
        <v>0</v>
      </c>
      <c r="J27408">
        <v>0</v>
      </c>
      <c r="K27408">
        <v>70</v>
      </c>
      <c r="L27408">
        <v>5.0001920000000002</v>
      </c>
    </row>
    <row r="27409" spans="1:12" x14ac:dyDescent="0.3">
      <c r="A27409" s="3">
        <v>0.24199175925925928</v>
      </c>
      <c r="B27409">
        <v>14.600622</v>
      </c>
      <c r="C27409">
        <v>0</v>
      </c>
      <c r="D27409">
        <v>0</v>
      </c>
      <c r="E27409">
        <v>0</v>
      </c>
      <c r="F27409">
        <v>14.600622</v>
      </c>
      <c r="G27409">
        <v>73</v>
      </c>
      <c r="H27409">
        <v>0</v>
      </c>
      <c r="I27409">
        <v>0</v>
      </c>
      <c r="J27409">
        <v>0</v>
      </c>
      <c r="K27409">
        <v>73</v>
      </c>
      <c r="L27409">
        <v>4.9997870000000004</v>
      </c>
    </row>
    <row r="27410" spans="1:12" x14ac:dyDescent="0.3">
      <c r="A27410" s="3">
        <v>0.24204962962962964</v>
      </c>
      <c r="B27410">
        <v>19.399857000000001</v>
      </c>
      <c r="C27410">
        <v>0</v>
      </c>
      <c r="D27410">
        <v>0</v>
      </c>
      <c r="E27410">
        <v>0</v>
      </c>
      <c r="F27410">
        <v>19.399857000000001</v>
      </c>
      <c r="G27410">
        <v>97</v>
      </c>
      <c r="H27410">
        <v>0</v>
      </c>
      <c r="I27410">
        <v>0</v>
      </c>
      <c r="J27410">
        <v>0</v>
      </c>
      <c r="K27410">
        <v>97</v>
      </c>
      <c r="L27410">
        <v>5.0000369999999998</v>
      </c>
    </row>
    <row r="27411" spans="1:12" x14ac:dyDescent="0.3">
      <c r="A27411" s="3">
        <v>0.2421075</v>
      </c>
      <c r="B27411">
        <v>15.800091</v>
      </c>
      <c r="C27411">
        <v>0</v>
      </c>
      <c r="D27411">
        <v>0</v>
      </c>
      <c r="E27411">
        <v>0</v>
      </c>
      <c r="F27411">
        <v>15.60009</v>
      </c>
      <c r="G27411">
        <v>79</v>
      </c>
      <c r="H27411">
        <v>0</v>
      </c>
      <c r="I27411">
        <v>0</v>
      </c>
      <c r="J27411">
        <v>0</v>
      </c>
      <c r="K27411">
        <v>78</v>
      </c>
      <c r="L27411">
        <v>4.9999710000000004</v>
      </c>
    </row>
    <row r="27412" spans="1:12" x14ac:dyDescent="0.3">
      <c r="A27412" s="3">
        <v>0.24216537037037036</v>
      </c>
      <c r="B27412">
        <v>10.199937</v>
      </c>
      <c r="C27412">
        <v>0</v>
      </c>
      <c r="D27412">
        <v>0</v>
      </c>
      <c r="E27412">
        <v>0</v>
      </c>
      <c r="F27412">
        <v>10.199937</v>
      </c>
      <c r="G27412">
        <v>51</v>
      </c>
      <c r="H27412">
        <v>0</v>
      </c>
      <c r="I27412">
        <v>0</v>
      </c>
      <c r="J27412">
        <v>0</v>
      </c>
      <c r="K27412">
        <v>51</v>
      </c>
      <c r="L27412">
        <v>5.0000309999999999</v>
      </c>
    </row>
    <row r="27413" spans="1:12" x14ac:dyDescent="0.3">
      <c r="A27413" s="3">
        <v>0.24222324074074075</v>
      </c>
      <c r="B27413">
        <v>12.999784</v>
      </c>
      <c r="C27413">
        <v>0</v>
      </c>
      <c r="D27413">
        <v>0</v>
      </c>
      <c r="E27413">
        <v>0</v>
      </c>
      <c r="F27413">
        <v>12.999784</v>
      </c>
      <c r="G27413">
        <v>65</v>
      </c>
      <c r="H27413">
        <v>0</v>
      </c>
      <c r="I27413">
        <v>0</v>
      </c>
      <c r="J27413">
        <v>0</v>
      </c>
      <c r="K27413">
        <v>65</v>
      </c>
      <c r="L27413">
        <v>5.0000830000000001</v>
      </c>
    </row>
    <row r="27414" spans="1:12" x14ac:dyDescent="0.3">
      <c r="A27414" s="3">
        <v>0.24228112268518517</v>
      </c>
      <c r="B27414">
        <v>15.59947</v>
      </c>
      <c r="C27414">
        <v>0</v>
      </c>
      <c r="D27414">
        <v>0</v>
      </c>
      <c r="E27414">
        <v>0</v>
      </c>
      <c r="F27414">
        <v>15.399476</v>
      </c>
      <c r="G27414">
        <v>78</v>
      </c>
      <c r="H27414">
        <v>0</v>
      </c>
      <c r="I27414">
        <v>0</v>
      </c>
      <c r="J27414">
        <v>0</v>
      </c>
      <c r="K27414">
        <v>77</v>
      </c>
      <c r="L27414">
        <v>5.0001699999999998</v>
      </c>
    </row>
    <row r="27415" spans="1:12" x14ac:dyDescent="0.3">
      <c r="A27415" s="3">
        <v>0.24233898148148147</v>
      </c>
      <c r="B27415">
        <v>12.40062</v>
      </c>
      <c r="C27415">
        <v>0</v>
      </c>
      <c r="D27415">
        <v>0</v>
      </c>
      <c r="E27415">
        <v>0</v>
      </c>
      <c r="F27415">
        <v>12.200609999999999</v>
      </c>
      <c r="G27415">
        <v>62</v>
      </c>
      <c r="H27415">
        <v>0</v>
      </c>
      <c r="I27415">
        <v>0</v>
      </c>
      <c r="J27415">
        <v>0</v>
      </c>
      <c r="K27415">
        <v>61</v>
      </c>
      <c r="L27415">
        <v>4.9997499999999997</v>
      </c>
    </row>
    <row r="27416" spans="1:12" x14ac:dyDescent="0.3">
      <c r="A27416" s="3">
        <v>0.24239685185185186</v>
      </c>
      <c r="B27416">
        <v>16.999942000000001</v>
      </c>
      <c r="C27416">
        <v>0</v>
      </c>
      <c r="D27416">
        <v>0</v>
      </c>
      <c r="E27416">
        <v>0</v>
      </c>
      <c r="F27416">
        <v>16.999942000000001</v>
      </c>
      <c r="G27416">
        <v>85</v>
      </c>
      <c r="H27416">
        <v>0</v>
      </c>
      <c r="I27416">
        <v>0</v>
      </c>
      <c r="J27416">
        <v>0</v>
      </c>
      <c r="K27416">
        <v>85</v>
      </c>
      <c r="L27416">
        <v>5.0000169999999997</v>
      </c>
    </row>
    <row r="27417" spans="1:12" x14ac:dyDescent="0.3">
      <c r="A27417" s="3">
        <v>0.24245472222222222</v>
      </c>
      <c r="B27417">
        <v>16.400055999999999</v>
      </c>
      <c r="C27417">
        <v>0</v>
      </c>
      <c r="D27417">
        <v>0</v>
      </c>
      <c r="E27417">
        <v>0</v>
      </c>
      <c r="F27417">
        <v>16.400055999999999</v>
      </c>
      <c r="G27417">
        <v>82</v>
      </c>
      <c r="H27417">
        <v>0</v>
      </c>
      <c r="I27417">
        <v>0</v>
      </c>
      <c r="J27417">
        <v>0</v>
      </c>
      <c r="K27417">
        <v>82</v>
      </c>
      <c r="L27417">
        <v>4.9999830000000003</v>
      </c>
    </row>
    <row r="27418" spans="1:12" x14ac:dyDescent="0.3">
      <c r="A27418" s="3">
        <v>0.24251259259259261</v>
      </c>
      <c r="B27418">
        <v>16.200042</v>
      </c>
      <c r="C27418">
        <v>0</v>
      </c>
      <c r="D27418">
        <v>0</v>
      </c>
      <c r="E27418">
        <v>0</v>
      </c>
      <c r="F27418">
        <v>16.000041</v>
      </c>
      <c r="G27418">
        <v>81</v>
      </c>
      <c r="H27418">
        <v>0</v>
      </c>
      <c r="I27418">
        <v>0</v>
      </c>
      <c r="J27418">
        <v>0</v>
      </c>
      <c r="K27418">
        <v>80</v>
      </c>
      <c r="L27418">
        <v>4.999987</v>
      </c>
    </row>
    <row r="27419" spans="1:12" x14ac:dyDescent="0.3">
      <c r="A27419" s="3">
        <v>0.24257046296296295</v>
      </c>
      <c r="B27419">
        <v>11.799979</v>
      </c>
      <c r="C27419">
        <v>0</v>
      </c>
      <c r="D27419">
        <v>0</v>
      </c>
      <c r="E27419">
        <v>0</v>
      </c>
      <c r="F27419">
        <v>11.799979</v>
      </c>
      <c r="G27419">
        <v>59</v>
      </c>
      <c r="H27419">
        <v>0</v>
      </c>
      <c r="I27419">
        <v>0</v>
      </c>
      <c r="J27419">
        <v>0</v>
      </c>
      <c r="K27419">
        <v>59</v>
      </c>
      <c r="L27419">
        <v>5.0000090000000004</v>
      </c>
    </row>
    <row r="27420" spans="1:12" x14ac:dyDescent="0.3">
      <c r="A27420" s="3">
        <v>0.24262833333333333</v>
      </c>
      <c r="B27420">
        <v>14.200048000000001</v>
      </c>
      <c r="C27420">
        <v>0</v>
      </c>
      <c r="D27420">
        <v>0</v>
      </c>
      <c r="E27420">
        <v>0</v>
      </c>
      <c r="F27420">
        <v>14.200048000000001</v>
      </c>
      <c r="G27420">
        <v>71</v>
      </c>
      <c r="H27420">
        <v>0</v>
      </c>
      <c r="I27420">
        <v>0</v>
      </c>
      <c r="J27420">
        <v>0</v>
      </c>
      <c r="K27420">
        <v>71</v>
      </c>
      <c r="L27420">
        <v>4.9999830000000003</v>
      </c>
    </row>
    <row r="27421" spans="1:12" x14ac:dyDescent="0.3">
      <c r="A27421" s="3">
        <v>0.24268620370370372</v>
      </c>
      <c r="B27421">
        <v>14.599524000000001</v>
      </c>
      <c r="C27421">
        <v>0</v>
      </c>
      <c r="D27421">
        <v>0</v>
      </c>
      <c r="E27421">
        <v>0</v>
      </c>
      <c r="F27421">
        <v>14.599524000000001</v>
      </c>
      <c r="G27421">
        <v>73</v>
      </c>
      <c r="H27421">
        <v>0</v>
      </c>
      <c r="I27421">
        <v>0</v>
      </c>
      <c r="J27421">
        <v>0</v>
      </c>
      <c r="K27421">
        <v>73</v>
      </c>
      <c r="L27421">
        <v>5.0001629999999997</v>
      </c>
    </row>
    <row r="27422" spans="1:12" x14ac:dyDescent="0.3">
      <c r="A27422" s="3">
        <v>0.24274407407407406</v>
      </c>
      <c r="B27422">
        <v>13.80026</v>
      </c>
      <c r="C27422">
        <v>0</v>
      </c>
      <c r="D27422">
        <v>0</v>
      </c>
      <c r="E27422">
        <v>0</v>
      </c>
      <c r="F27422">
        <v>13.80026</v>
      </c>
      <c r="G27422">
        <v>69</v>
      </c>
      <c r="H27422">
        <v>0</v>
      </c>
      <c r="I27422">
        <v>0</v>
      </c>
      <c r="J27422">
        <v>0</v>
      </c>
      <c r="K27422">
        <v>69</v>
      </c>
      <c r="L27422">
        <v>4.9999060000000002</v>
      </c>
    </row>
    <row r="27423" spans="1:12" x14ac:dyDescent="0.3">
      <c r="A27423" s="3">
        <v>0.24280194444444445</v>
      </c>
      <c r="B27423">
        <v>14.800162</v>
      </c>
      <c r="C27423">
        <v>0</v>
      </c>
      <c r="D27423">
        <v>0</v>
      </c>
      <c r="E27423">
        <v>0</v>
      </c>
      <c r="F27423">
        <v>14.400157999999999</v>
      </c>
      <c r="G27423">
        <v>74</v>
      </c>
      <c r="H27423">
        <v>0</v>
      </c>
      <c r="I27423">
        <v>0</v>
      </c>
      <c r="J27423">
        <v>0</v>
      </c>
      <c r="K27423">
        <v>72</v>
      </c>
      <c r="L27423">
        <v>4.9999450000000003</v>
      </c>
    </row>
    <row r="27424" spans="1:12" x14ac:dyDescent="0.3">
      <c r="A27424" s="3">
        <v>0.24285981481481481</v>
      </c>
      <c r="B27424">
        <v>13.800039</v>
      </c>
      <c r="C27424">
        <v>0</v>
      </c>
      <c r="D27424">
        <v>0</v>
      </c>
      <c r="E27424">
        <v>0</v>
      </c>
      <c r="F27424">
        <v>13.800039</v>
      </c>
      <c r="G27424">
        <v>69</v>
      </c>
      <c r="H27424">
        <v>0</v>
      </c>
      <c r="I27424">
        <v>0</v>
      </c>
      <c r="J27424">
        <v>0</v>
      </c>
      <c r="K27424">
        <v>69</v>
      </c>
      <c r="L27424">
        <v>4.9999859999999998</v>
      </c>
    </row>
    <row r="27425" spans="1:12" x14ac:dyDescent="0.3">
      <c r="A27425" s="3">
        <v>0.24291768518518519</v>
      </c>
      <c r="B27425">
        <v>16.199780000000001</v>
      </c>
      <c r="C27425">
        <v>0</v>
      </c>
      <c r="D27425">
        <v>0</v>
      </c>
      <c r="E27425">
        <v>0</v>
      </c>
      <c r="F27425">
        <v>15.999783000000001</v>
      </c>
      <c r="G27425">
        <v>81</v>
      </c>
      <c r="H27425">
        <v>0</v>
      </c>
      <c r="I27425">
        <v>0</v>
      </c>
      <c r="J27425">
        <v>0</v>
      </c>
      <c r="K27425">
        <v>80</v>
      </c>
      <c r="L27425">
        <v>5.0000679999999997</v>
      </c>
    </row>
    <row r="27426" spans="1:12" x14ac:dyDescent="0.3">
      <c r="A27426" s="3">
        <v>0.24297555555555558</v>
      </c>
      <c r="B27426">
        <v>18.000046000000001</v>
      </c>
      <c r="C27426">
        <v>0</v>
      </c>
      <c r="D27426">
        <v>0</v>
      </c>
      <c r="E27426">
        <v>0</v>
      </c>
      <c r="F27426">
        <v>18.000046000000001</v>
      </c>
      <c r="G27426">
        <v>90</v>
      </c>
      <c r="H27426">
        <v>0</v>
      </c>
      <c r="I27426">
        <v>0</v>
      </c>
      <c r="J27426">
        <v>0</v>
      </c>
      <c r="K27426">
        <v>90</v>
      </c>
      <c r="L27426">
        <v>4.999987</v>
      </c>
    </row>
    <row r="27427" spans="1:12" x14ac:dyDescent="0.3">
      <c r="A27427" s="3">
        <v>0.24303342592592592</v>
      </c>
      <c r="B27427">
        <v>16.000301</v>
      </c>
      <c r="C27427">
        <v>0</v>
      </c>
      <c r="D27427">
        <v>0</v>
      </c>
      <c r="E27427">
        <v>0</v>
      </c>
      <c r="F27427">
        <v>16.000301</v>
      </c>
      <c r="G27427">
        <v>80</v>
      </c>
      <c r="H27427">
        <v>0</v>
      </c>
      <c r="I27427">
        <v>0</v>
      </c>
      <c r="J27427">
        <v>0</v>
      </c>
      <c r="K27427">
        <v>80</v>
      </c>
      <c r="L27427">
        <v>4.9999060000000002</v>
      </c>
    </row>
    <row r="27428" spans="1:12" x14ac:dyDescent="0.3">
      <c r="A27428" s="3">
        <v>0.24309129629629631</v>
      </c>
      <c r="B27428">
        <v>16.199952</v>
      </c>
      <c r="C27428">
        <v>0</v>
      </c>
      <c r="D27428">
        <v>0</v>
      </c>
      <c r="E27428">
        <v>0</v>
      </c>
      <c r="F27428">
        <v>15.999953</v>
      </c>
      <c r="G27428">
        <v>81</v>
      </c>
      <c r="H27428">
        <v>0</v>
      </c>
      <c r="I27428">
        <v>0</v>
      </c>
      <c r="J27428">
        <v>0</v>
      </c>
      <c r="K27428">
        <v>80</v>
      </c>
      <c r="L27428">
        <v>5.0000150000000003</v>
      </c>
    </row>
    <row r="27429" spans="1:12" x14ac:dyDescent="0.3">
      <c r="A27429" s="3">
        <v>0.24314916666666667</v>
      </c>
      <c r="B27429">
        <v>16.999891000000002</v>
      </c>
      <c r="C27429">
        <v>0</v>
      </c>
      <c r="D27429">
        <v>0</v>
      </c>
      <c r="E27429">
        <v>0</v>
      </c>
      <c r="F27429">
        <v>16.799892</v>
      </c>
      <c r="G27429">
        <v>85</v>
      </c>
      <c r="H27429">
        <v>0</v>
      </c>
      <c r="I27429">
        <v>0</v>
      </c>
      <c r="J27429">
        <v>0</v>
      </c>
      <c r="K27429">
        <v>84</v>
      </c>
      <c r="L27429">
        <v>5.000032</v>
      </c>
    </row>
    <row r="27430" spans="1:12" x14ac:dyDescent="0.3">
      <c r="A27430" s="3">
        <v>0.24320703703703703</v>
      </c>
      <c r="B27430">
        <v>16.600149999999999</v>
      </c>
      <c r="C27430">
        <v>0</v>
      </c>
      <c r="D27430">
        <v>0</v>
      </c>
      <c r="E27430">
        <v>0</v>
      </c>
      <c r="F27430">
        <v>16.200146</v>
      </c>
      <c r="G27430">
        <v>83</v>
      </c>
      <c r="H27430">
        <v>0</v>
      </c>
      <c r="I27430">
        <v>0</v>
      </c>
      <c r="J27430">
        <v>0</v>
      </c>
      <c r="K27430">
        <v>81</v>
      </c>
      <c r="L27430">
        <v>4.9999549999999999</v>
      </c>
    </row>
    <row r="27431" spans="1:12" x14ac:dyDescent="0.3">
      <c r="A27431" s="3">
        <v>0.24326490740740739</v>
      </c>
      <c r="B27431">
        <v>13.999542999999999</v>
      </c>
      <c r="C27431">
        <v>0</v>
      </c>
      <c r="D27431">
        <v>0</v>
      </c>
      <c r="E27431">
        <v>0</v>
      </c>
      <c r="F27431">
        <v>13.999542999999999</v>
      </c>
      <c r="G27431">
        <v>70</v>
      </c>
      <c r="H27431">
        <v>0</v>
      </c>
      <c r="I27431">
        <v>0</v>
      </c>
      <c r="J27431">
        <v>0</v>
      </c>
      <c r="K27431">
        <v>70</v>
      </c>
      <c r="L27431">
        <v>5.0001629999999997</v>
      </c>
    </row>
    <row r="27432" spans="1:12" x14ac:dyDescent="0.3">
      <c r="A27432" s="3">
        <v>0.24332277777777778</v>
      </c>
      <c r="B27432">
        <v>13.200225</v>
      </c>
      <c r="C27432">
        <v>0</v>
      </c>
      <c r="D27432">
        <v>0</v>
      </c>
      <c r="E27432">
        <v>0</v>
      </c>
      <c r="F27432">
        <v>13.200225</v>
      </c>
      <c r="G27432">
        <v>66</v>
      </c>
      <c r="H27432">
        <v>0</v>
      </c>
      <c r="I27432">
        <v>0</v>
      </c>
      <c r="J27432">
        <v>0</v>
      </c>
      <c r="K27432">
        <v>66</v>
      </c>
      <c r="L27432">
        <v>4.9999149999999997</v>
      </c>
    </row>
    <row r="27433" spans="1:12" x14ac:dyDescent="0.3">
      <c r="A27433" s="3">
        <v>0.24338064814814817</v>
      </c>
      <c r="B27433">
        <v>15.400074</v>
      </c>
      <c r="C27433">
        <v>0</v>
      </c>
      <c r="D27433">
        <v>0</v>
      </c>
      <c r="E27433">
        <v>0</v>
      </c>
      <c r="F27433">
        <v>15.400074</v>
      </c>
      <c r="G27433">
        <v>77</v>
      </c>
      <c r="H27433">
        <v>0</v>
      </c>
      <c r="I27433">
        <v>0</v>
      </c>
      <c r="J27433">
        <v>0</v>
      </c>
      <c r="K27433">
        <v>77</v>
      </c>
      <c r="L27433">
        <v>4.9999760000000002</v>
      </c>
    </row>
    <row r="27434" spans="1:12" x14ac:dyDescent="0.3">
      <c r="A27434" s="3">
        <v>0.24343851851851853</v>
      </c>
      <c r="B27434">
        <v>15.200087999999999</v>
      </c>
      <c r="C27434">
        <v>0</v>
      </c>
      <c r="D27434">
        <v>0</v>
      </c>
      <c r="E27434">
        <v>0</v>
      </c>
      <c r="F27434">
        <v>15.000087000000001</v>
      </c>
      <c r="G27434">
        <v>76</v>
      </c>
      <c r="H27434">
        <v>0</v>
      </c>
      <c r="I27434">
        <v>0</v>
      </c>
      <c r="J27434">
        <v>0</v>
      </c>
      <c r="K27434">
        <v>75</v>
      </c>
      <c r="L27434">
        <v>4.9999710000000004</v>
      </c>
    </row>
    <row r="27435" spans="1:12" x14ac:dyDescent="0.3">
      <c r="A27435" s="3">
        <v>0.24349638888888889</v>
      </c>
      <c r="B27435">
        <v>14.799956</v>
      </c>
      <c r="C27435">
        <v>0</v>
      </c>
      <c r="D27435">
        <v>0</v>
      </c>
      <c r="E27435">
        <v>0</v>
      </c>
      <c r="F27435">
        <v>14.799956</v>
      </c>
      <c r="G27435">
        <v>74</v>
      </c>
      <c r="H27435">
        <v>0</v>
      </c>
      <c r="I27435">
        <v>0</v>
      </c>
      <c r="J27435">
        <v>0</v>
      </c>
      <c r="K27435">
        <v>74</v>
      </c>
      <c r="L27435">
        <v>5.0000150000000003</v>
      </c>
    </row>
    <row r="27436" spans="1:12" x14ac:dyDescent="0.3">
      <c r="A27436" s="3">
        <v>0.24355425925925925</v>
      </c>
      <c r="B27436">
        <v>14.199994999999999</v>
      </c>
      <c r="C27436">
        <v>0</v>
      </c>
      <c r="D27436">
        <v>0</v>
      </c>
      <c r="E27436">
        <v>0</v>
      </c>
      <c r="F27436">
        <v>14.199994999999999</v>
      </c>
      <c r="G27436">
        <v>71</v>
      </c>
      <c r="H27436">
        <v>0</v>
      </c>
      <c r="I27436">
        <v>0</v>
      </c>
      <c r="J27436">
        <v>0</v>
      </c>
      <c r="K27436">
        <v>71</v>
      </c>
      <c r="L27436">
        <v>5.0000020000000003</v>
      </c>
    </row>
    <row r="27437" spans="1:12" x14ac:dyDescent="0.3">
      <c r="A27437" s="3">
        <v>0.24361212962962964</v>
      </c>
      <c r="B27437">
        <v>16.800042999999999</v>
      </c>
      <c r="C27437">
        <v>0</v>
      </c>
      <c r="D27437">
        <v>0</v>
      </c>
      <c r="E27437">
        <v>0</v>
      </c>
      <c r="F27437">
        <v>16.600042999999999</v>
      </c>
      <c r="G27437">
        <v>84</v>
      </c>
      <c r="H27437">
        <v>0</v>
      </c>
      <c r="I27437">
        <v>0</v>
      </c>
      <c r="J27437">
        <v>0</v>
      </c>
      <c r="K27437">
        <v>83</v>
      </c>
      <c r="L27437">
        <v>4.999987</v>
      </c>
    </row>
    <row r="27438" spans="1:12" x14ac:dyDescent="0.3">
      <c r="A27438" s="3">
        <v>0.24366999999999997</v>
      </c>
      <c r="B27438">
        <v>20.600009</v>
      </c>
      <c r="C27438">
        <v>0</v>
      </c>
      <c r="D27438">
        <v>0</v>
      </c>
      <c r="E27438">
        <v>0</v>
      </c>
      <c r="F27438">
        <v>20.400009000000001</v>
      </c>
      <c r="G27438">
        <v>103</v>
      </c>
      <c r="H27438">
        <v>0</v>
      </c>
      <c r="I27438">
        <v>0</v>
      </c>
      <c r="J27438">
        <v>0</v>
      </c>
      <c r="K27438">
        <v>102</v>
      </c>
      <c r="L27438">
        <v>4.9999979999999997</v>
      </c>
    </row>
    <row r="27439" spans="1:12" x14ac:dyDescent="0.3">
      <c r="A27439" s="3">
        <v>0.24372787037037036</v>
      </c>
      <c r="B27439">
        <v>14.199987999999999</v>
      </c>
      <c r="C27439">
        <v>0</v>
      </c>
      <c r="D27439">
        <v>0</v>
      </c>
      <c r="E27439">
        <v>0</v>
      </c>
      <c r="F27439">
        <v>14.199987999999999</v>
      </c>
      <c r="G27439">
        <v>71</v>
      </c>
      <c r="H27439">
        <v>0</v>
      </c>
      <c r="I27439">
        <v>0</v>
      </c>
      <c r="J27439">
        <v>0</v>
      </c>
      <c r="K27439">
        <v>71</v>
      </c>
      <c r="L27439">
        <v>5.0000039999999997</v>
      </c>
    </row>
    <row r="27440" spans="1:12" x14ac:dyDescent="0.3">
      <c r="A27440" s="3">
        <v>0.24378574074074075</v>
      </c>
      <c r="B27440">
        <v>14.599956000000001</v>
      </c>
      <c r="C27440">
        <v>0</v>
      </c>
      <c r="D27440">
        <v>0</v>
      </c>
      <c r="E27440">
        <v>0</v>
      </c>
      <c r="F27440">
        <v>14.799956</v>
      </c>
      <c r="G27440">
        <v>73</v>
      </c>
      <c r="H27440">
        <v>0</v>
      </c>
      <c r="I27440">
        <v>0</v>
      </c>
      <c r="J27440">
        <v>0</v>
      </c>
      <c r="K27440">
        <v>74</v>
      </c>
      <c r="L27440">
        <v>5.0000150000000003</v>
      </c>
    </row>
    <row r="27441" spans="1:12" x14ac:dyDescent="0.3">
      <c r="A27441" s="3">
        <v>0.24384361111111111</v>
      </c>
      <c r="B27441">
        <v>15.599990999999999</v>
      </c>
      <c r="C27441">
        <v>0</v>
      </c>
      <c r="D27441">
        <v>0</v>
      </c>
      <c r="E27441">
        <v>0</v>
      </c>
      <c r="F27441">
        <v>15.199991000000001</v>
      </c>
      <c r="G27441">
        <v>78</v>
      </c>
      <c r="H27441">
        <v>0</v>
      </c>
      <c r="I27441">
        <v>0</v>
      </c>
      <c r="J27441">
        <v>0</v>
      </c>
      <c r="K27441">
        <v>76</v>
      </c>
      <c r="L27441">
        <v>5.0000030000000004</v>
      </c>
    </row>
    <row r="27442" spans="1:12" x14ac:dyDescent="0.3">
      <c r="A27442" s="3">
        <v>0.2439014814814815</v>
      </c>
      <c r="B27442">
        <v>11.200047</v>
      </c>
      <c r="C27442">
        <v>0</v>
      </c>
      <c r="D27442">
        <v>0</v>
      </c>
      <c r="E27442">
        <v>0</v>
      </c>
      <c r="F27442">
        <v>11.200047</v>
      </c>
      <c r="G27442">
        <v>56</v>
      </c>
      <c r="H27442">
        <v>0</v>
      </c>
      <c r="I27442">
        <v>0</v>
      </c>
      <c r="J27442">
        <v>0</v>
      </c>
      <c r="K27442">
        <v>56</v>
      </c>
      <c r="L27442">
        <v>4.9999789999999997</v>
      </c>
    </row>
    <row r="27443" spans="1:12" x14ac:dyDescent="0.3">
      <c r="A27443" s="3">
        <v>0.24395935185185183</v>
      </c>
      <c r="B27443">
        <v>15.999933</v>
      </c>
      <c r="C27443">
        <v>0</v>
      </c>
      <c r="D27443">
        <v>0</v>
      </c>
      <c r="E27443">
        <v>0</v>
      </c>
      <c r="F27443">
        <v>15.599935</v>
      </c>
      <c r="G27443">
        <v>80</v>
      </c>
      <c r="H27443">
        <v>0</v>
      </c>
      <c r="I27443">
        <v>0</v>
      </c>
      <c r="J27443">
        <v>0</v>
      </c>
      <c r="K27443">
        <v>78</v>
      </c>
      <c r="L27443">
        <v>5.0000210000000003</v>
      </c>
    </row>
    <row r="27444" spans="1:12" x14ac:dyDescent="0.3">
      <c r="A27444" s="3">
        <v>0.24401722222222222</v>
      </c>
      <c r="B27444">
        <v>13.799553</v>
      </c>
      <c r="C27444">
        <v>0</v>
      </c>
      <c r="D27444">
        <v>0</v>
      </c>
      <c r="E27444">
        <v>0</v>
      </c>
      <c r="F27444">
        <v>13.599558999999999</v>
      </c>
      <c r="G27444">
        <v>69</v>
      </c>
      <c r="H27444">
        <v>0</v>
      </c>
      <c r="I27444">
        <v>0</v>
      </c>
      <c r="J27444">
        <v>0</v>
      </c>
      <c r="K27444">
        <v>68</v>
      </c>
      <c r="L27444">
        <v>5.0001620000000004</v>
      </c>
    </row>
    <row r="27445" spans="1:12" x14ac:dyDescent="0.3">
      <c r="A27445" s="3">
        <v>0.24407509259259261</v>
      </c>
      <c r="B27445">
        <v>14.600394</v>
      </c>
      <c r="C27445">
        <v>0</v>
      </c>
      <c r="D27445">
        <v>0</v>
      </c>
      <c r="E27445">
        <v>0</v>
      </c>
      <c r="F27445">
        <v>14.200383</v>
      </c>
      <c r="G27445">
        <v>73</v>
      </c>
      <c r="H27445">
        <v>0</v>
      </c>
      <c r="I27445">
        <v>0</v>
      </c>
      <c r="J27445">
        <v>0</v>
      </c>
      <c r="K27445">
        <v>71</v>
      </c>
      <c r="L27445">
        <v>4.9998649999999998</v>
      </c>
    </row>
    <row r="27446" spans="1:12" x14ac:dyDescent="0.3">
      <c r="A27446" s="3">
        <v>0.24413296296296297</v>
      </c>
      <c r="B27446">
        <v>15.000108000000001</v>
      </c>
      <c r="C27446">
        <v>0</v>
      </c>
      <c r="D27446">
        <v>0</v>
      </c>
      <c r="E27446">
        <v>0</v>
      </c>
      <c r="F27446">
        <v>15.000108000000001</v>
      </c>
      <c r="G27446">
        <v>75</v>
      </c>
      <c r="H27446">
        <v>0</v>
      </c>
      <c r="I27446">
        <v>0</v>
      </c>
      <c r="J27446">
        <v>0</v>
      </c>
      <c r="K27446">
        <v>75</v>
      </c>
      <c r="L27446">
        <v>4.9999640000000003</v>
      </c>
    </row>
    <row r="27447" spans="1:12" x14ac:dyDescent="0.3">
      <c r="A27447" s="3">
        <v>0.24419083333333333</v>
      </c>
      <c r="B27447">
        <v>12.199991000000001</v>
      </c>
      <c r="C27447">
        <v>0</v>
      </c>
      <c r="D27447">
        <v>0</v>
      </c>
      <c r="E27447">
        <v>0</v>
      </c>
      <c r="F27447">
        <v>11.999991</v>
      </c>
      <c r="G27447">
        <v>61</v>
      </c>
      <c r="H27447">
        <v>0</v>
      </c>
      <c r="I27447">
        <v>0</v>
      </c>
      <c r="J27447">
        <v>0</v>
      </c>
      <c r="K27447">
        <v>60</v>
      </c>
      <c r="L27447">
        <v>5.0000039999999997</v>
      </c>
    </row>
    <row r="27448" spans="1:12" x14ac:dyDescent="0.3">
      <c r="A27448" s="3">
        <v>0.24424870370370369</v>
      </c>
      <c r="B27448">
        <v>15.399978000000001</v>
      </c>
      <c r="C27448">
        <v>0</v>
      </c>
      <c r="D27448">
        <v>0</v>
      </c>
      <c r="E27448">
        <v>0</v>
      </c>
      <c r="F27448">
        <v>15.399978000000001</v>
      </c>
      <c r="G27448">
        <v>77</v>
      </c>
      <c r="H27448">
        <v>0</v>
      </c>
      <c r="I27448">
        <v>0</v>
      </c>
      <c r="J27448">
        <v>0</v>
      </c>
      <c r="K27448">
        <v>77</v>
      </c>
      <c r="L27448">
        <v>5.0000070000000001</v>
      </c>
    </row>
    <row r="27449" spans="1:12" x14ac:dyDescent="0.3">
      <c r="A27449" s="3">
        <v>0.24430657407407408</v>
      </c>
      <c r="B27449">
        <v>14.800128000000001</v>
      </c>
      <c r="C27449">
        <v>0</v>
      </c>
      <c r="D27449">
        <v>0</v>
      </c>
      <c r="E27449">
        <v>0</v>
      </c>
      <c r="F27449">
        <v>14.800128000000001</v>
      </c>
      <c r="G27449">
        <v>74</v>
      </c>
      <c r="H27449">
        <v>0</v>
      </c>
      <c r="I27449">
        <v>0</v>
      </c>
      <c r="J27449">
        <v>0</v>
      </c>
      <c r="K27449">
        <v>74</v>
      </c>
      <c r="L27449">
        <v>4.9999570000000002</v>
      </c>
    </row>
    <row r="27450" spans="1:12" x14ac:dyDescent="0.3">
      <c r="A27450" s="3">
        <v>0.24436444444444447</v>
      </c>
      <c r="B27450">
        <v>16.200032</v>
      </c>
      <c r="C27450">
        <v>0</v>
      </c>
      <c r="D27450">
        <v>0</v>
      </c>
      <c r="E27450">
        <v>0</v>
      </c>
      <c r="F27450">
        <v>16.200032</v>
      </c>
      <c r="G27450">
        <v>81</v>
      </c>
      <c r="H27450">
        <v>0</v>
      </c>
      <c r="I27450">
        <v>0</v>
      </c>
      <c r="J27450">
        <v>0</v>
      </c>
      <c r="K27450">
        <v>81</v>
      </c>
      <c r="L27450">
        <v>4.9999900000000004</v>
      </c>
    </row>
    <row r="27451" spans="1:12" x14ac:dyDescent="0.3">
      <c r="A27451" s="3">
        <v>0.2444223148148148</v>
      </c>
      <c r="B27451">
        <v>13.199868</v>
      </c>
      <c r="C27451">
        <v>0</v>
      </c>
      <c r="D27451">
        <v>0</v>
      </c>
      <c r="E27451">
        <v>0</v>
      </c>
      <c r="F27451">
        <v>13.199868</v>
      </c>
      <c r="G27451">
        <v>66</v>
      </c>
      <c r="H27451">
        <v>0</v>
      </c>
      <c r="I27451">
        <v>0</v>
      </c>
      <c r="J27451">
        <v>0</v>
      </c>
      <c r="K27451">
        <v>66</v>
      </c>
      <c r="L27451">
        <v>5.0000499999999999</v>
      </c>
    </row>
    <row r="27452" spans="1:12" x14ac:dyDescent="0.3">
      <c r="A27452" s="3">
        <v>0.24448018518518519</v>
      </c>
      <c r="B27452">
        <v>16.400023000000001</v>
      </c>
      <c r="C27452">
        <v>0</v>
      </c>
      <c r="D27452">
        <v>0</v>
      </c>
      <c r="E27452">
        <v>0</v>
      </c>
      <c r="F27452">
        <v>16.400023000000001</v>
      </c>
      <c r="G27452">
        <v>82</v>
      </c>
      <c r="H27452">
        <v>0</v>
      </c>
      <c r="I27452">
        <v>0</v>
      </c>
      <c r="J27452">
        <v>0</v>
      </c>
      <c r="K27452">
        <v>82</v>
      </c>
      <c r="L27452">
        <v>4.9999929999999999</v>
      </c>
    </row>
    <row r="27453" spans="1:12" x14ac:dyDescent="0.3">
      <c r="A27453" s="3">
        <v>0.24453805555555555</v>
      </c>
      <c r="B27453">
        <v>16.200022000000001</v>
      </c>
      <c r="C27453">
        <v>0</v>
      </c>
      <c r="D27453">
        <v>0</v>
      </c>
      <c r="E27453">
        <v>0</v>
      </c>
      <c r="F27453">
        <v>16.200022000000001</v>
      </c>
      <c r="G27453">
        <v>81</v>
      </c>
      <c r="H27453">
        <v>0</v>
      </c>
      <c r="I27453">
        <v>0</v>
      </c>
      <c r="J27453">
        <v>0</v>
      </c>
      <c r="K27453">
        <v>81</v>
      </c>
      <c r="L27453">
        <v>4.9999929999999999</v>
      </c>
    </row>
    <row r="27454" spans="1:12" x14ac:dyDescent="0.3">
      <c r="A27454" s="3">
        <v>0.24459592592592594</v>
      </c>
      <c r="B27454">
        <v>12.799965</v>
      </c>
      <c r="C27454">
        <v>0</v>
      </c>
      <c r="D27454">
        <v>0</v>
      </c>
      <c r="E27454">
        <v>0</v>
      </c>
      <c r="F27454">
        <v>12.599964999999999</v>
      </c>
      <c r="G27454">
        <v>64</v>
      </c>
      <c r="H27454">
        <v>0</v>
      </c>
      <c r="I27454">
        <v>0</v>
      </c>
      <c r="J27454">
        <v>0</v>
      </c>
      <c r="K27454">
        <v>63</v>
      </c>
      <c r="L27454">
        <v>5.0000140000000002</v>
      </c>
    </row>
    <row r="27455" spans="1:12" x14ac:dyDescent="0.3">
      <c r="A27455" s="3">
        <v>0.24465379629629633</v>
      </c>
      <c r="B27455">
        <v>16.000070000000001</v>
      </c>
      <c r="C27455">
        <v>0</v>
      </c>
      <c r="D27455">
        <v>0</v>
      </c>
      <c r="E27455">
        <v>0</v>
      </c>
      <c r="F27455">
        <v>16.000070000000001</v>
      </c>
      <c r="G27455">
        <v>80</v>
      </c>
      <c r="H27455">
        <v>0</v>
      </c>
      <c r="I27455">
        <v>0</v>
      </c>
      <c r="J27455">
        <v>0</v>
      </c>
      <c r="K27455">
        <v>80</v>
      </c>
      <c r="L27455">
        <v>4.9999779999999996</v>
      </c>
    </row>
    <row r="27456" spans="1:12" x14ac:dyDescent="0.3">
      <c r="A27456" s="3">
        <v>0.24471166666666666</v>
      </c>
      <c r="B27456">
        <v>14.799982</v>
      </c>
      <c r="C27456">
        <v>0</v>
      </c>
      <c r="D27456">
        <v>0</v>
      </c>
      <c r="E27456">
        <v>0</v>
      </c>
      <c r="F27456">
        <v>14.799982</v>
      </c>
      <c r="G27456">
        <v>74</v>
      </c>
      <c r="H27456">
        <v>0</v>
      </c>
      <c r="I27456">
        <v>0</v>
      </c>
      <c r="J27456">
        <v>0</v>
      </c>
      <c r="K27456">
        <v>74</v>
      </c>
      <c r="L27456">
        <v>5.000006</v>
      </c>
    </row>
    <row r="27457" spans="1:12" x14ac:dyDescent="0.3">
      <c r="A27457" s="3">
        <v>0.24476953703703705</v>
      </c>
      <c r="B27457">
        <v>16.000077000000001</v>
      </c>
      <c r="C27457">
        <v>0</v>
      </c>
      <c r="D27457">
        <v>0</v>
      </c>
      <c r="E27457">
        <v>0</v>
      </c>
      <c r="F27457">
        <v>16.000077000000001</v>
      </c>
      <c r="G27457">
        <v>80</v>
      </c>
      <c r="H27457">
        <v>0</v>
      </c>
      <c r="I27457">
        <v>0</v>
      </c>
      <c r="J27457">
        <v>0</v>
      </c>
      <c r="K27457">
        <v>80</v>
      </c>
      <c r="L27457">
        <v>4.9999760000000002</v>
      </c>
    </row>
    <row r="27458" spans="1:12" x14ac:dyDescent="0.3">
      <c r="A27458" s="3">
        <v>0.24482740740740741</v>
      </c>
      <c r="B27458">
        <v>13.999927</v>
      </c>
      <c r="C27458">
        <v>0</v>
      </c>
      <c r="D27458">
        <v>0</v>
      </c>
      <c r="E27458">
        <v>0</v>
      </c>
      <c r="F27458">
        <v>13.799928</v>
      </c>
      <c r="G27458">
        <v>70</v>
      </c>
      <c r="H27458">
        <v>0</v>
      </c>
      <c r="I27458">
        <v>0</v>
      </c>
      <c r="J27458">
        <v>0</v>
      </c>
      <c r="K27458">
        <v>69</v>
      </c>
      <c r="L27458">
        <v>5.0000260000000001</v>
      </c>
    </row>
    <row r="27459" spans="1:12" x14ac:dyDescent="0.3">
      <c r="A27459" s="3">
        <v>0.24488527777777777</v>
      </c>
      <c r="B27459">
        <v>13.399754</v>
      </c>
      <c r="C27459">
        <v>0</v>
      </c>
      <c r="D27459">
        <v>0</v>
      </c>
      <c r="E27459">
        <v>0</v>
      </c>
      <c r="F27459">
        <v>13.199757999999999</v>
      </c>
      <c r="G27459">
        <v>67</v>
      </c>
      <c r="H27459">
        <v>0</v>
      </c>
      <c r="I27459">
        <v>0</v>
      </c>
      <c r="J27459">
        <v>0</v>
      </c>
      <c r="K27459">
        <v>66</v>
      </c>
      <c r="L27459">
        <v>5.0000920000000004</v>
      </c>
    </row>
    <row r="27460" spans="1:12" x14ac:dyDescent="0.3">
      <c r="A27460" s="3">
        <v>0.24494314814814813</v>
      </c>
      <c r="B27460">
        <v>16.400285</v>
      </c>
      <c r="C27460">
        <v>0</v>
      </c>
      <c r="D27460">
        <v>0</v>
      </c>
      <c r="E27460">
        <v>0</v>
      </c>
      <c r="F27460">
        <v>16.400285</v>
      </c>
      <c r="G27460">
        <v>82</v>
      </c>
      <c r="H27460">
        <v>0</v>
      </c>
      <c r="I27460">
        <v>0</v>
      </c>
      <c r="J27460">
        <v>0</v>
      </c>
      <c r="K27460">
        <v>82</v>
      </c>
      <c r="L27460">
        <v>4.9999130000000003</v>
      </c>
    </row>
    <row r="27461" spans="1:12" x14ac:dyDescent="0.3">
      <c r="A27461" s="3">
        <v>0.24500101851851852</v>
      </c>
      <c r="B27461">
        <v>13.199997</v>
      </c>
      <c r="C27461">
        <v>0</v>
      </c>
      <c r="D27461">
        <v>0</v>
      </c>
      <c r="E27461">
        <v>0</v>
      </c>
      <c r="F27461">
        <v>12.799996999999999</v>
      </c>
      <c r="G27461">
        <v>66</v>
      </c>
      <c r="H27461">
        <v>0</v>
      </c>
      <c r="I27461">
        <v>0</v>
      </c>
      <c r="J27461">
        <v>0</v>
      </c>
      <c r="K27461">
        <v>64</v>
      </c>
      <c r="L27461">
        <v>5.0000010000000001</v>
      </c>
    </row>
    <row r="27462" spans="1:12" x14ac:dyDescent="0.3">
      <c r="A27462" s="3">
        <v>0.24505888888888891</v>
      </c>
      <c r="B27462">
        <v>15.199975999999999</v>
      </c>
      <c r="C27462">
        <v>0</v>
      </c>
      <c r="D27462">
        <v>0</v>
      </c>
      <c r="E27462">
        <v>0</v>
      </c>
      <c r="F27462">
        <v>15.199975999999999</v>
      </c>
      <c r="G27462">
        <v>76</v>
      </c>
      <c r="H27462">
        <v>0</v>
      </c>
      <c r="I27462">
        <v>0</v>
      </c>
      <c r="J27462">
        <v>0</v>
      </c>
      <c r="K27462">
        <v>76</v>
      </c>
      <c r="L27462">
        <v>5.0000080000000002</v>
      </c>
    </row>
    <row r="27463" spans="1:12" x14ac:dyDescent="0.3">
      <c r="A27463" s="3">
        <v>0.24511675925925927</v>
      </c>
      <c r="B27463">
        <v>13.599467000000001</v>
      </c>
      <c r="C27463">
        <v>0</v>
      </c>
      <c r="D27463">
        <v>0</v>
      </c>
      <c r="E27463">
        <v>0</v>
      </c>
      <c r="F27463">
        <v>13.599467000000001</v>
      </c>
      <c r="G27463">
        <v>68</v>
      </c>
      <c r="H27463">
        <v>0</v>
      </c>
      <c r="I27463">
        <v>0</v>
      </c>
      <c r="J27463">
        <v>0</v>
      </c>
      <c r="K27463">
        <v>68</v>
      </c>
      <c r="L27463">
        <v>5.0001959999999999</v>
      </c>
    </row>
    <row r="27464" spans="1:12" x14ac:dyDescent="0.3">
      <c r="A27464" s="3">
        <v>0.24517462962962963</v>
      </c>
      <c r="B27464">
        <v>15.999974</v>
      </c>
      <c r="C27464">
        <v>0</v>
      </c>
      <c r="D27464">
        <v>0</v>
      </c>
      <c r="E27464">
        <v>0</v>
      </c>
      <c r="F27464">
        <v>15.999974</v>
      </c>
      <c r="G27464">
        <v>80</v>
      </c>
      <c r="H27464">
        <v>0</v>
      </c>
      <c r="I27464">
        <v>0</v>
      </c>
      <c r="J27464">
        <v>0</v>
      </c>
      <c r="K27464">
        <v>80</v>
      </c>
      <c r="L27464">
        <v>5.0000080000000002</v>
      </c>
    </row>
    <row r="27465" spans="1:12" x14ac:dyDescent="0.3">
      <c r="A27465" s="3">
        <v>0.24523249999999999</v>
      </c>
      <c r="B27465">
        <v>16.600621</v>
      </c>
      <c r="C27465">
        <v>0</v>
      </c>
      <c r="D27465">
        <v>0</v>
      </c>
      <c r="E27465">
        <v>0</v>
      </c>
      <c r="F27465">
        <v>16.400613</v>
      </c>
      <c r="G27465">
        <v>83</v>
      </c>
      <c r="H27465">
        <v>0</v>
      </c>
      <c r="I27465">
        <v>0</v>
      </c>
      <c r="J27465">
        <v>0</v>
      </c>
      <c r="K27465">
        <v>82</v>
      </c>
      <c r="L27465">
        <v>4.9998129999999996</v>
      </c>
    </row>
    <row r="27466" spans="1:12" x14ac:dyDescent="0.3">
      <c r="A27466" s="3">
        <v>0.24529037037037038</v>
      </c>
      <c r="B27466">
        <v>16.000055</v>
      </c>
      <c r="C27466">
        <v>0</v>
      </c>
      <c r="D27466">
        <v>0</v>
      </c>
      <c r="E27466">
        <v>0</v>
      </c>
      <c r="F27466">
        <v>15.600054</v>
      </c>
      <c r="G27466">
        <v>80</v>
      </c>
      <c r="H27466">
        <v>0</v>
      </c>
      <c r="I27466">
        <v>0</v>
      </c>
      <c r="J27466">
        <v>0</v>
      </c>
      <c r="K27466">
        <v>78</v>
      </c>
      <c r="L27466">
        <v>4.9999830000000003</v>
      </c>
    </row>
    <row r="27467" spans="1:12" x14ac:dyDescent="0.3">
      <c r="A27467" s="3">
        <v>0.24534824074074071</v>
      </c>
      <c r="B27467">
        <v>16.200157999999998</v>
      </c>
      <c r="C27467">
        <v>0</v>
      </c>
      <c r="D27467">
        <v>0</v>
      </c>
      <c r="E27467">
        <v>0</v>
      </c>
      <c r="F27467">
        <v>16.000156</v>
      </c>
      <c r="G27467">
        <v>81</v>
      </c>
      <c r="H27467">
        <v>0</v>
      </c>
      <c r="I27467">
        <v>0</v>
      </c>
      <c r="J27467">
        <v>0</v>
      </c>
      <c r="K27467">
        <v>80</v>
      </c>
      <c r="L27467">
        <v>4.9999510000000003</v>
      </c>
    </row>
    <row r="27468" spans="1:12" x14ac:dyDescent="0.3">
      <c r="A27468" s="3">
        <v>0.2454061111111111</v>
      </c>
      <c r="B27468">
        <v>14.999853</v>
      </c>
      <c r="C27468">
        <v>0</v>
      </c>
      <c r="D27468">
        <v>0</v>
      </c>
      <c r="E27468">
        <v>0</v>
      </c>
      <c r="F27468">
        <v>14.999853</v>
      </c>
      <c r="G27468">
        <v>75</v>
      </c>
      <c r="H27468">
        <v>0</v>
      </c>
      <c r="I27468">
        <v>0</v>
      </c>
      <c r="J27468">
        <v>0</v>
      </c>
      <c r="K27468">
        <v>75</v>
      </c>
      <c r="L27468">
        <v>5.0000489999999997</v>
      </c>
    </row>
    <row r="27469" spans="1:12" x14ac:dyDescent="0.3">
      <c r="A27469" s="3">
        <v>0.24546398148148149</v>
      </c>
      <c r="B27469">
        <v>16.199932</v>
      </c>
      <c r="C27469">
        <v>0</v>
      </c>
      <c r="D27469">
        <v>0</v>
      </c>
      <c r="E27469">
        <v>0</v>
      </c>
      <c r="F27469">
        <v>16.199932</v>
      </c>
      <c r="G27469">
        <v>81</v>
      </c>
      <c r="H27469">
        <v>0</v>
      </c>
      <c r="I27469">
        <v>0</v>
      </c>
      <c r="J27469">
        <v>0</v>
      </c>
      <c r="K27469">
        <v>81</v>
      </c>
      <c r="L27469">
        <v>5.0000210000000003</v>
      </c>
    </row>
    <row r="27470" spans="1:12" x14ac:dyDescent="0.3">
      <c r="A27470" s="3">
        <v>0.24552185185185185</v>
      </c>
      <c r="B27470">
        <v>14.200108</v>
      </c>
      <c r="C27470">
        <v>0</v>
      </c>
      <c r="D27470">
        <v>0</v>
      </c>
      <c r="E27470">
        <v>0</v>
      </c>
      <c r="F27470">
        <v>14.200108</v>
      </c>
      <c r="G27470">
        <v>71</v>
      </c>
      <c r="H27470">
        <v>0</v>
      </c>
      <c r="I27470">
        <v>0</v>
      </c>
      <c r="J27470">
        <v>0</v>
      </c>
      <c r="K27470">
        <v>71</v>
      </c>
      <c r="L27470">
        <v>4.999962</v>
      </c>
    </row>
    <row r="27471" spans="1:12" x14ac:dyDescent="0.3">
      <c r="A27471" s="3">
        <v>0.24557972222222224</v>
      </c>
      <c r="B27471">
        <v>16.199553000000002</v>
      </c>
      <c r="C27471">
        <v>0</v>
      </c>
      <c r="D27471">
        <v>0</v>
      </c>
      <c r="E27471">
        <v>0</v>
      </c>
      <c r="F27471">
        <v>16.199553000000002</v>
      </c>
      <c r="G27471">
        <v>81</v>
      </c>
      <c r="H27471">
        <v>0</v>
      </c>
      <c r="I27471">
        <v>0</v>
      </c>
      <c r="J27471">
        <v>0</v>
      </c>
      <c r="K27471">
        <v>81</v>
      </c>
      <c r="L27471">
        <v>5.0001379999999997</v>
      </c>
    </row>
    <row r="27472" spans="1:12" x14ac:dyDescent="0.3">
      <c r="A27472" s="3">
        <v>0.24563759259259257</v>
      </c>
      <c r="B27472">
        <v>14.400314</v>
      </c>
      <c r="C27472">
        <v>0</v>
      </c>
      <c r="D27472">
        <v>0</v>
      </c>
      <c r="E27472">
        <v>0</v>
      </c>
      <c r="F27472">
        <v>14.400314</v>
      </c>
      <c r="G27472">
        <v>72</v>
      </c>
      <c r="H27472">
        <v>0</v>
      </c>
      <c r="I27472">
        <v>0</v>
      </c>
      <c r="J27472">
        <v>0</v>
      </c>
      <c r="K27472">
        <v>72</v>
      </c>
      <c r="L27472">
        <v>4.9998909999999999</v>
      </c>
    </row>
    <row r="27473" spans="1:12" x14ac:dyDescent="0.3">
      <c r="A27473" s="3">
        <v>0.24569546296296296</v>
      </c>
      <c r="B27473">
        <v>16.799842000000002</v>
      </c>
      <c r="C27473">
        <v>0</v>
      </c>
      <c r="D27473">
        <v>0</v>
      </c>
      <c r="E27473">
        <v>0</v>
      </c>
      <c r="F27473">
        <v>16.599844000000001</v>
      </c>
      <c r="G27473">
        <v>84</v>
      </c>
      <c r="H27473">
        <v>0</v>
      </c>
      <c r="I27473">
        <v>0</v>
      </c>
      <c r="J27473">
        <v>0</v>
      </c>
      <c r="K27473">
        <v>83</v>
      </c>
      <c r="L27473">
        <v>5.0000470000000004</v>
      </c>
    </row>
    <row r="27474" spans="1:12" x14ac:dyDescent="0.3">
      <c r="A27474" s="3">
        <v>0.24575333333333335</v>
      </c>
      <c r="B27474">
        <v>17.399649</v>
      </c>
      <c r="C27474">
        <v>0</v>
      </c>
      <c r="D27474">
        <v>0</v>
      </c>
      <c r="E27474">
        <v>0</v>
      </c>
      <c r="F27474">
        <v>17.199653000000001</v>
      </c>
      <c r="G27474">
        <v>87</v>
      </c>
      <c r="H27474">
        <v>0</v>
      </c>
      <c r="I27474">
        <v>0</v>
      </c>
      <c r="J27474">
        <v>0</v>
      </c>
      <c r="K27474">
        <v>86</v>
      </c>
      <c r="L27474">
        <v>5.0001009999999999</v>
      </c>
    </row>
    <row r="27475" spans="1:12" x14ac:dyDescent="0.3">
      <c r="A27475" s="3">
        <v>0.24581120370370368</v>
      </c>
      <c r="B27475">
        <v>14.200369</v>
      </c>
      <c r="C27475">
        <v>0</v>
      </c>
      <c r="D27475">
        <v>0</v>
      </c>
      <c r="E27475">
        <v>0</v>
      </c>
      <c r="F27475">
        <v>14.200369</v>
      </c>
      <c r="G27475">
        <v>71</v>
      </c>
      <c r="H27475">
        <v>0</v>
      </c>
      <c r="I27475">
        <v>0</v>
      </c>
      <c r="J27475">
        <v>0</v>
      </c>
      <c r="K27475">
        <v>71</v>
      </c>
      <c r="L27475">
        <v>4.9998699999999996</v>
      </c>
    </row>
    <row r="27476" spans="1:12" x14ac:dyDescent="0.3">
      <c r="A27476" s="3">
        <v>0.24586907407407407</v>
      </c>
      <c r="B27476">
        <v>15.800110999999999</v>
      </c>
      <c r="C27476">
        <v>0</v>
      </c>
      <c r="D27476">
        <v>0</v>
      </c>
      <c r="E27476">
        <v>0</v>
      </c>
      <c r="F27476">
        <v>15.600109</v>
      </c>
      <c r="G27476">
        <v>79</v>
      </c>
      <c r="H27476">
        <v>0</v>
      </c>
      <c r="I27476">
        <v>0</v>
      </c>
      <c r="J27476">
        <v>0</v>
      </c>
      <c r="K27476">
        <v>78</v>
      </c>
      <c r="L27476">
        <v>4.9999650000000004</v>
      </c>
    </row>
    <row r="27477" spans="1:12" x14ac:dyDescent="0.3">
      <c r="A27477" s="3">
        <v>0.24592694444444443</v>
      </c>
      <c r="B27477">
        <v>13.799947</v>
      </c>
      <c r="C27477">
        <v>0</v>
      </c>
      <c r="D27477">
        <v>0</v>
      </c>
      <c r="E27477">
        <v>0</v>
      </c>
      <c r="F27477">
        <v>13.799947</v>
      </c>
      <c r="G27477">
        <v>69</v>
      </c>
      <c r="H27477">
        <v>0</v>
      </c>
      <c r="I27477">
        <v>0</v>
      </c>
      <c r="J27477">
        <v>0</v>
      </c>
      <c r="K27477">
        <v>69</v>
      </c>
      <c r="L27477">
        <v>5.000019</v>
      </c>
    </row>
    <row r="27478" spans="1:12" x14ac:dyDescent="0.3">
      <c r="A27478" s="3">
        <v>0.24598481481481482</v>
      </c>
      <c r="B27478">
        <v>11.799981000000001</v>
      </c>
      <c r="C27478">
        <v>0</v>
      </c>
      <c r="D27478">
        <v>0</v>
      </c>
      <c r="E27478">
        <v>0</v>
      </c>
      <c r="F27478">
        <v>11.799981000000001</v>
      </c>
      <c r="G27478">
        <v>59</v>
      </c>
      <c r="H27478">
        <v>0</v>
      </c>
      <c r="I27478">
        <v>0</v>
      </c>
      <c r="J27478">
        <v>0</v>
      </c>
      <c r="K27478">
        <v>59</v>
      </c>
      <c r="L27478">
        <v>5.0000080000000002</v>
      </c>
    </row>
    <row r="27479" spans="1:12" x14ac:dyDescent="0.3">
      <c r="A27479" s="3">
        <v>0.24604268518518521</v>
      </c>
      <c r="B27479">
        <v>14.799796000000001</v>
      </c>
      <c r="C27479">
        <v>0</v>
      </c>
      <c r="D27479">
        <v>0</v>
      </c>
      <c r="E27479">
        <v>0</v>
      </c>
      <c r="F27479">
        <v>14.799796000000001</v>
      </c>
      <c r="G27479">
        <v>74</v>
      </c>
      <c r="H27479">
        <v>0</v>
      </c>
      <c r="I27479">
        <v>0</v>
      </c>
      <c r="J27479">
        <v>0</v>
      </c>
      <c r="K27479">
        <v>74</v>
      </c>
      <c r="L27479">
        <v>5.0000689999999999</v>
      </c>
    </row>
    <row r="27480" spans="1:12" x14ac:dyDescent="0.3">
      <c r="A27480" s="3">
        <v>0.24610055555555554</v>
      </c>
      <c r="B27480">
        <v>16.400390000000002</v>
      </c>
      <c r="C27480">
        <v>0</v>
      </c>
      <c r="D27480">
        <v>0</v>
      </c>
      <c r="E27480">
        <v>0</v>
      </c>
      <c r="F27480">
        <v>16.400390000000002</v>
      </c>
      <c r="G27480">
        <v>82</v>
      </c>
      <c r="H27480">
        <v>0</v>
      </c>
      <c r="I27480">
        <v>0</v>
      </c>
      <c r="J27480">
        <v>0</v>
      </c>
      <c r="K27480">
        <v>82</v>
      </c>
      <c r="L27480">
        <v>4.9998810000000002</v>
      </c>
    </row>
    <row r="27481" spans="1:12" x14ac:dyDescent="0.3">
      <c r="A27481" s="3">
        <v>0.24615842592592593</v>
      </c>
      <c r="B27481">
        <v>15.199890999999999</v>
      </c>
      <c r="C27481">
        <v>0</v>
      </c>
      <c r="D27481">
        <v>0</v>
      </c>
      <c r="E27481">
        <v>0</v>
      </c>
      <c r="F27481">
        <v>15.199890999999999</v>
      </c>
      <c r="G27481">
        <v>76</v>
      </c>
      <c r="H27481">
        <v>0</v>
      </c>
      <c r="I27481">
        <v>0</v>
      </c>
      <c r="J27481">
        <v>0</v>
      </c>
      <c r="K27481">
        <v>76</v>
      </c>
      <c r="L27481">
        <v>5.0000359999999997</v>
      </c>
    </row>
    <row r="27482" spans="1:12" x14ac:dyDescent="0.3">
      <c r="A27482" s="3">
        <v>0.24621629629629629</v>
      </c>
      <c r="B27482">
        <v>13.800006</v>
      </c>
      <c r="C27482">
        <v>0</v>
      </c>
      <c r="D27482">
        <v>0</v>
      </c>
      <c r="E27482">
        <v>0</v>
      </c>
      <c r="F27482">
        <v>13.200006</v>
      </c>
      <c r="G27482">
        <v>69</v>
      </c>
      <c r="H27482">
        <v>0</v>
      </c>
      <c r="I27482">
        <v>0</v>
      </c>
      <c r="J27482">
        <v>0</v>
      </c>
      <c r="K27482">
        <v>66</v>
      </c>
      <c r="L27482">
        <v>4.9999979999999997</v>
      </c>
    </row>
    <row r="27483" spans="1:12" x14ac:dyDescent="0.3">
      <c r="A27483" s="3">
        <v>0.24627416666666666</v>
      </c>
      <c r="B27483">
        <v>13.599985999999999</v>
      </c>
      <c r="C27483">
        <v>0</v>
      </c>
      <c r="D27483">
        <v>0</v>
      </c>
      <c r="E27483">
        <v>0</v>
      </c>
      <c r="F27483">
        <v>13.399986999999999</v>
      </c>
      <c r="G27483">
        <v>68</v>
      </c>
      <c r="H27483">
        <v>0</v>
      </c>
      <c r="I27483">
        <v>0</v>
      </c>
      <c r="J27483">
        <v>0</v>
      </c>
      <c r="K27483">
        <v>67</v>
      </c>
      <c r="L27483">
        <v>5.0000049999999998</v>
      </c>
    </row>
    <row r="27484" spans="1:12" x14ac:dyDescent="0.3">
      <c r="A27484" s="3">
        <v>0.24633203703703702</v>
      </c>
      <c r="B27484">
        <v>12.600025</v>
      </c>
      <c r="C27484">
        <v>0</v>
      </c>
      <c r="D27484">
        <v>0</v>
      </c>
      <c r="E27484">
        <v>0</v>
      </c>
      <c r="F27484">
        <v>12.600025</v>
      </c>
      <c r="G27484">
        <v>63</v>
      </c>
      <c r="H27484">
        <v>0</v>
      </c>
      <c r="I27484">
        <v>0</v>
      </c>
      <c r="J27484">
        <v>0</v>
      </c>
      <c r="K27484">
        <v>63</v>
      </c>
      <c r="L27484">
        <v>4.9999900000000004</v>
      </c>
    </row>
    <row r="27485" spans="1:12" x14ac:dyDescent="0.3">
      <c r="A27485" s="3">
        <v>0.2463899074074074</v>
      </c>
      <c r="B27485">
        <v>17.400010000000002</v>
      </c>
      <c r="C27485">
        <v>0</v>
      </c>
      <c r="D27485">
        <v>0</v>
      </c>
      <c r="E27485">
        <v>0</v>
      </c>
      <c r="F27485">
        <v>17.400010000000002</v>
      </c>
      <c r="G27485">
        <v>87</v>
      </c>
      <c r="H27485">
        <v>0</v>
      </c>
      <c r="I27485">
        <v>0</v>
      </c>
      <c r="J27485">
        <v>0</v>
      </c>
      <c r="K27485">
        <v>87</v>
      </c>
      <c r="L27485">
        <v>4.9999969999999996</v>
      </c>
    </row>
    <row r="27486" spans="1:12" x14ac:dyDescent="0.3">
      <c r="A27486" s="3">
        <v>0.24644829861111109</v>
      </c>
      <c r="B27486">
        <v>16.848103999999999</v>
      </c>
      <c r="C27486">
        <v>0</v>
      </c>
      <c r="D27486">
        <v>0</v>
      </c>
      <c r="E27486">
        <v>0</v>
      </c>
      <c r="F27486">
        <v>16.451678000000001</v>
      </c>
      <c r="G27486">
        <v>85</v>
      </c>
      <c r="H27486">
        <v>0</v>
      </c>
      <c r="I27486">
        <v>0</v>
      </c>
      <c r="J27486">
        <v>0</v>
      </c>
      <c r="K27486">
        <v>83</v>
      </c>
      <c r="L27486">
        <v>5.0450780000000002</v>
      </c>
    </row>
    <row r="27487" spans="1:12" x14ac:dyDescent="0.3">
      <c r="A27487" s="3">
        <v>0.24650564814814815</v>
      </c>
      <c r="B27487">
        <v>16.347421000000001</v>
      </c>
      <c r="C27487">
        <v>0</v>
      </c>
      <c r="D27487">
        <v>0</v>
      </c>
      <c r="E27487">
        <v>0</v>
      </c>
      <c r="F27487">
        <v>15.943781</v>
      </c>
      <c r="G27487">
        <v>81</v>
      </c>
      <c r="H27487">
        <v>0</v>
      </c>
      <c r="I27487">
        <v>0</v>
      </c>
      <c r="J27487">
        <v>0</v>
      </c>
      <c r="K27487">
        <v>79</v>
      </c>
      <c r="L27487">
        <v>4.9549099999999999</v>
      </c>
    </row>
    <row r="27488" spans="1:12" x14ac:dyDescent="0.3">
      <c r="A27488" s="3">
        <v>0.24656351851851852</v>
      </c>
      <c r="B27488">
        <v>14.200051</v>
      </c>
      <c r="C27488">
        <v>0</v>
      </c>
      <c r="D27488">
        <v>0</v>
      </c>
      <c r="E27488">
        <v>0</v>
      </c>
      <c r="F27488">
        <v>14.200051</v>
      </c>
      <c r="G27488">
        <v>71</v>
      </c>
      <c r="H27488">
        <v>0</v>
      </c>
      <c r="I27488">
        <v>0</v>
      </c>
      <c r="J27488">
        <v>0</v>
      </c>
      <c r="K27488">
        <v>71</v>
      </c>
      <c r="L27488">
        <v>4.9999820000000001</v>
      </c>
    </row>
    <row r="27489" spans="1:12" x14ac:dyDescent="0.3">
      <c r="A27489" s="3">
        <v>0.24662138888888888</v>
      </c>
      <c r="B27489">
        <v>13.799792999999999</v>
      </c>
      <c r="C27489">
        <v>0</v>
      </c>
      <c r="D27489">
        <v>0</v>
      </c>
      <c r="E27489">
        <v>0</v>
      </c>
      <c r="F27489">
        <v>13.799792999999999</v>
      </c>
      <c r="G27489">
        <v>69</v>
      </c>
      <c r="H27489">
        <v>0</v>
      </c>
      <c r="I27489">
        <v>0</v>
      </c>
      <c r="J27489">
        <v>0</v>
      </c>
      <c r="K27489">
        <v>69</v>
      </c>
      <c r="L27489">
        <v>5.0000749999999998</v>
      </c>
    </row>
    <row r="27490" spans="1:12" x14ac:dyDescent="0.3">
      <c r="A27490" s="3">
        <v>0.24667925925925926</v>
      </c>
      <c r="B27490">
        <v>17.200033999999999</v>
      </c>
      <c r="C27490">
        <v>0</v>
      </c>
      <c r="D27490">
        <v>0</v>
      </c>
      <c r="E27490">
        <v>0</v>
      </c>
      <c r="F27490">
        <v>17.200033999999999</v>
      </c>
      <c r="G27490">
        <v>86</v>
      </c>
      <c r="H27490">
        <v>0</v>
      </c>
      <c r="I27490">
        <v>0</v>
      </c>
      <c r="J27490">
        <v>0</v>
      </c>
      <c r="K27490">
        <v>86</v>
      </c>
      <c r="L27490">
        <v>4.9999900000000004</v>
      </c>
    </row>
    <row r="27491" spans="1:12" x14ac:dyDescent="0.3">
      <c r="A27491" s="3">
        <v>0.24673712962962965</v>
      </c>
      <c r="B27491">
        <v>17.600117000000001</v>
      </c>
      <c r="C27491">
        <v>0</v>
      </c>
      <c r="D27491">
        <v>0</v>
      </c>
      <c r="E27491">
        <v>0</v>
      </c>
      <c r="F27491">
        <v>17.600117000000001</v>
      </c>
      <c r="G27491">
        <v>88</v>
      </c>
      <c r="H27491">
        <v>0</v>
      </c>
      <c r="I27491">
        <v>0</v>
      </c>
      <c r="J27491">
        <v>0</v>
      </c>
      <c r="K27491">
        <v>88</v>
      </c>
      <c r="L27491">
        <v>4.9999669999999998</v>
      </c>
    </row>
    <row r="27492" spans="1:12" x14ac:dyDescent="0.3">
      <c r="A27492" s="3">
        <v>0.24679499999999999</v>
      </c>
      <c r="B27492">
        <v>15.399886</v>
      </c>
      <c r="C27492">
        <v>0</v>
      </c>
      <c r="D27492">
        <v>0</v>
      </c>
      <c r="E27492">
        <v>0</v>
      </c>
      <c r="F27492">
        <v>15.399886</v>
      </c>
      <c r="G27492">
        <v>77</v>
      </c>
      <c r="H27492">
        <v>0</v>
      </c>
      <c r="I27492">
        <v>0</v>
      </c>
      <c r="J27492">
        <v>0</v>
      </c>
      <c r="K27492">
        <v>77</v>
      </c>
      <c r="L27492">
        <v>5.0000369999999998</v>
      </c>
    </row>
    <row r="27493" spans="1:12" x14ac:dyDescent="0.3">
      <c r="A27493" s="3">
        <v>0.24685287037037038</v>
      </c>
      <c r="B27493">
        <v>15.200115</v>
      </c>
      <c r="C27493">
        <v>0</v>
      </c>
      <c r="D27493">
        <v>0</v>
      </c>
      <c r="E27493">
        <v>0</v>
      </c>
      <c r="F27493">
        <v>15.200115</v>
      </c>
      <c r="G27493">
        <v>76</v>
      </c>
      <c r="H27493">
        <v>0</v>
      </c>
      <c r="I27493">
        <v>0</v>
      </c>
      <c r="J27493">
        <v>0</v>
      </c>
      <c r="K27493">
        <v>76</v>
      </c>
      <c r="L27493">
        <v>4.999962</v>
      </c>
    </row>
    <row r="27494" spans="1:12" x14ac:dyDescent="0.3">
      <c r="A27494" s="3">
        <v>0.24691074074074074</v>
      </c>
      <c r="B27494">
        <v>15.199687000000001</v>
      </c>
      <c r="C27494">
        <v>0</v>
      </c>
      <c r="D27494">
        <v>0</v>
      </c>
      <c r="E27494">
        <v>0</v>
      </c>
      <c r="F27494">
        <v>15.199687000000001</v>
      </c>
      <c r="G27494">
        <v>76</v>
      </c>
      <c r="H27494">
        <v>0</v>
      </c>
      <c r="I27494">
        <v>0</v>
      </c>
      <c r="J27494">
        <v>0</v>
      </c>
      <c r="K27494">
        <v>76</v>
      </c>
      <c r="L27494">
        <v>5.0001030000000002</v>
      </c>
    </row>
    <row r="27495" spans="1:12" x14ac:dyDescent="0.3">
      <c r="A27495" s="3">
        <v>0.24696861111111112</v>
      </c>
      <c r="B27495">
        <v>16.200327999999999</v>
      </c>
      <c r="C27495">
        <v>0</v>
      </c>
      <c r="D27495">
        <v>0</v>
      </c>
      <c r="E27495">
        <v>0</v>
      </c>
      <c r="F27495">
        <v>16.200327999999999</v>
      </c>
      <c r="G27495">
        <v>81</v>
      </c>
      <c r="H27495">
        <v>0</v>
      </c>
      <c r="I27495">
        <v>0</v>
      </c>
      <c r="J27495">
        <v>0</v>
      </c>
      <c r="K27495">
        <v>81</v>
      </c>
      <c r="L27495">
        <v>4.9998990000000001</v>
      </c>
    </row>
    <row r="27496" spans="1:12" x14ac:dyDescent="0.3">
      <c r="A27496" s="3">
        <v>0.24702648148148146</v>
      </c>
      <c r="B27496">
        <v>14.1999</v>
      </c>
      <c r="C27496">
        <v>0</v>
      </c>
      <c r="D27496">
        <v>0</v>
      </c>
      <c r="E27496">
        <v>0</v>
      </c>
      <c r="F27496">
        <v>14.1999</v>
      </c>
      <c r="G27496">
        <v>71</v>
      </c>
      <c r="H27496">
        <v>0</v>
      </c>
      <c r="I27496">
        <v>0</v>
      </c>
      <c r="J27496">
        <v>0</v>
      </c>
      <c r="K27496">
        <v>71</v>
      </c>
      <c r="L27496">
        <v>5.0000349999999996</v>
      </c>
    </row>
    <row r="27497" spans="1:12" x14ac:dyDescent="0.3">
      <c r="A27497" s="3">
        <v>0.24708435185185185</v>
      </c>
      <c r="B27497">
        <v>15.000120000000001</v>
      </c>
      <c r="C27497">
        <v>0</v>
      </c>
      <c r="D27497">
        <v>0</v>
      </c>
      <c r="E27497">
        <v>0</v>
      </c>
      <c r="F27497">
        <v>15.000120000000001</v>
      </c>
      <c r="G27497">
        <v>75</v>
      </c>
      <c r="H27497">
        <v>0</v>
      </c>
      <c r="I27497">
        <v>0</v>
      </c>
      <c r="J27497">
        <v>0</v>
      </c>
      <c r="K27497">
        <v>75</v>
      </c>
      <c r="L27497">
        <v>4.9999599999999997</v>
      </c>
    </row>
    <row r="27498" spans="1:12" x14ac:dyDescent="0.3">
      <c r="A27498" s="3">
        <v>0.24714222222222224</v>
      </c>
      <c r="B27498">
        <v>16.399989999999999</v>
      </c>
      <c r="C27498">
        <v>0</v>
      </c>
      <c r="D27498">
        <v>0</v>
      </c>
      <c r="E27498">
        <v>0</v>
      </c>
      <c r="F27498">
        <v>16.19999</v>
      </c>
      <c r="G27498">
        <v>82</v>
      </c>
      <c r="H27498">
        <v>0</v>
      </c>
      <c r="I27498">
        <v>0</v>
      </c>
      <c r="J27498">
        <v>0</v>
      </c>
      <c r="K27498">
        <v>81</v>
      </c>
      <c r="L27498">
        <v>5.0000030000000004</v>
      </c>
    </row>
    <row r="27499" spans="1:12" x14ac:dyDescent="0.3">
      <c r="A27499" s="3">
        <v>0.2472000925925926</v>
      </c>
      <c r="B27499">
        <v>15.199972000000001</v>
      </c>
      <c r="C27499">
        <v>0</v>
      </c>
      <c r="D27499">
        <v>0</v>
      </c>
      <c r="E27499">
        <v>0</v>
      </c>
      <c r="F27499">
        <v>15.199972000000001</v>
      </c>
      <c r="G27499">
        <v>76</v>
      </c>
      <c r="H27499">
        <v>0</v>
      </c>
      <c r="I27499">
        <v>0</v>
      </c>
      <c r="J27499">
        <v>0</v>
      </c>
      <c r="K27499">
        <v>76</v>
      </c>
      <c r="L27499">
        <v>5.0000090000000004</v>
      </c>
    </row>
    <row r="27500" spans="1:12" x14ac:dyDescent="0.3">
      <c r="A27500" s="3">
        <v>0.24725796296296298</v>
      </c>
      <c r="B27500">
        <v>15.599975000000001</v>
      </c>
      <c r="C27500">
        <v>0</v>
      </c>
      <c r="D27500">
        <v>0</v>
      </c>
      <c r="E27500">
        <v>0</v>
      </c>
      <c r="F27500">
        <v>15.599975000000001</v>
      </c>
      <c r="G27500">
        <v>78</v>
      </c>
      <c r="H27500">
        <v>0</v>
      </c>
      <c r="I27500">
        <v>0</v>
      </c>
      <c r="J27500">
        <v>0</v>
      </c>
      <c r="K27500">
        <v>78</v>
      </c>
      <c r="L27500">
        <v>5.0000080000000002</v>
      </c>
    </row>
    <row r="27501" spans="1:12" x14ac:dyDescent="0.3">
      <c r="A27501" s="3">
        <v>0.24731583333333332</v>
      </c>
      <c r="B27501">
        <v>13.400074999999999</v>
      </c>
      <c r="C27501">
        <v>0</v>
      </c>
      <c r="D27501">
        <v>0</v>
      </c>
      <c r="E27501">
        <v>0</v>
      </c>
      <c r="F27501">
        <v>13.200074000000001</v>
      </c>
      <c r="G27501">
        <v>67</v>
      </c>
      <c r="H27501">
        <v>0</v>
      </c>
      <c r="I27501">
        <v>0</v>
      </c>
      <c r="J27501">
        <v>0</v>
      </c>
      <c r="K27501">
        <v>66</v>
      </c>
      <c r="L27501">
        <v>4.9999719999999996</v>
      </c>
    </row>
    <row r="27502" spans="1:12" x14ac:dyDescent="0.3">
      <c r="A27502" s="3">
        <v>0.24737370370370371</v>
      </c>
      <c r="B27502">
        <v>15.199927000000001</v>
      </c>
      <c r="C27502">
        <v>0</v>
      </c>
      <c r="D27502">
        <v>0</v>
      </c>
      <c r="E27502">
        <v>0</v>
      </c>
      <c r="F27502">
        <v>14.799929000000001</v>
      </c>
      <c r="G27502">
        <v>76</v>
      </c>
      <c r="H27502">
        <v>0</v>
      </c>
      <c r="I27502">
        <v>0</v>
      </c>
      <c r="J27502">
        <v>0</v>
      </c>
      <c r="K27502">
        <v>74</v>
      </c>
      <c r="L27502">
        <v>5.0000239999999998</v>
      </c>
    </row>
    <row r="27503" spans="1:12" x14ac:dyDescent="0.3">
      <c r="A27503" s="3">
        <v>0.2474315740740741</v>
      </c>
      <c r="B27503">
        <v>14.600002999999999</v>
      </c>
      <c r="C27503">
        <v>0</v>
      </c>
      <c r="D27503">
        <v>0</v>
      </c>
      <c r="E27503">
        <v>0</v>
      </c>
      <c r="F27503">
        <v>14.000003</v>
      </c>
      <c r="G27503">
        <v>73</v>
      </c>
      <c r="H27503">
        <v>0</v>
      </c>
      <c r="I27503">
        <v>0</v>
      </c>
      <c r="J27503">
        <v>0</v>
      </c>
      <c r="K27503">
        <v>70</v>
      </c>
      <c r="L27503">
        <v>4.9999989999999999</v>
      </c>
    </row>
    <row r="27504" spans="1:12" x14ac:dyDescent="0.3">
      <c r="A27504" s="3">
        <v>0.24748944444444443</v>
      </c>
      <c r="B27504">
        <v>14.800095000000001</v>
      </c>
      <c r="C27504">
        <v>0</v>
      </c>
      <c r="D27504">
        <v>0</v>
      </c>
      <c r="E27504">
        <v>0</v>
      </c>
      <c r="F27504">
        <v>14.400092000000001</v>
      </c>
      <c r="G27504">
        <v>74</v>
      </c>
      <c r="H27504">
        <v>0</v>
      </c>
      <c r="I27504">
        <v>0</v>
      </c>
      <c r="J27504">
        <v>0</v>
      </c>
      <c r="K27504">
        <v>72</v>
      </c>
      <c r="L27504">
        <v>4.999968</v>
      </c>
    </row>
    <row r="27505" spans="1:12" x14ac:dyDescent="0.3">
      <c r="A27505" s="3">
        <v>0.24754731481481482</v>
      </c>
      <c r="B27505">
        <v>15.200028</v>
      </c>
      <c r="C27505">
        <v>0</v>
      </c>
      <c r="D27505">
        <v>0</v>
      </c>
      <c r="E27505">
        <v>0</v>
      </c>
      <c r="F27505">
        <v>15.200028</v>
      </c>
      <c r="G27505">
        <v>76</v>
      </c>
      <c r="H27505">
        <v>0</v>
      </c>
      <c r="I27505">
        <v>0</v>
      </c>
      <c r="J27505">
        <v>0</v>
      </c>
      <c r="K27505">
        <v>76</v>
      </c>
      <c r="L27505">
        <v>4.9999909999999996</v>
      </c>
    </row>
    <row r="27506" spans="1:12" x14ac:dyDescent="0.3">
      <c r="A27506" s="3">
        <v>0.24760518518518518</v>
      </c>
      <c r="B27506">
        <v>15.199909</v>
      </c>
      <c r="C27506">
        <v>0</v>
      </c>
      <c r="D27506">
        <v>0</v>
      </c>
      <c r="E27506">
        <v>0</v>
      </c>
      <c r="F27506">
        <v>14.99991</v>
      </c>
      <c r="G27506">
        <v>76</v>
      </c>
      <c r="H27506">
        <v>0</v>
      </c>
      <c r="I27506">
        <v>0</v>
      </c>
      <c r="J27506">
        <v>0</v>
      </c>
      <c r="K27506">
        <v>75</v>
      </c>
      <c r="L27506">
        <v>5.0000299999999998</v>
      </c>
    </row>
    <row r="27507" spans="1:12" x14ac:dyDescent="0.3">
      <c r="A27507" s="3">
        <v>0.24766305555555557</v>
      </c>
      <c r="B27507">
        <v>13.599970000000001</v>
      </c>
      <c r="C27507">
        <v>0</v>
      </c>
      <c r="D27507">
        <v>0</v>
      </c>
      <c r="E27507">
        <v>0</v>
      </c>
      <c r="F27507">
        <v>13.79997</v>
      </c>
      <c r="G27507">
        <v>68</v>
      </c>
      <c r="H27507">
        <v>0</v>
      </c>
      <c r="I27507">
        <v>0</v>
      </c>
      <c r="J27507">
        <v>0</v>
      </c>
      <c r="K27507">
        <v>69</v>
      </c>
      <c r="L27507">
        <v>5.0000109999999998</v>
      </c>
    </row>
    <row r="27508" spans="1:12" x14ac:dyDescent="0.3">
      <c r="A27508" s="3">
        <v>0.24772092592592596</v>
      </c>
      <c r="B27508">
        <v>16.599903000000001</v>
      </c>
      <c r="C27508">
        <v>0</v>
      </c>
      <c r="D27508">
        <v>0</v>
      </c>
      <c r="E27508">
        <v>0</v>
      </c>
      <c r="F27508">
        <v>16.199905999999999</v>
      </c>
      <c r="G27508">
        <v>83</v>
      </c>
      <c r="H27508">
        <v>0</v>
      </c>
      <c r="I27508">
        <v>0</v>
      </c>
      <c r="J27508">
        <v>0</v>
      </c>
      <c r="K27508">
        <v>81</v>
      </c>
      <c r="L27508">
        <v>5.0000289999999996</v>
      </c>
    </row>
    <row r="27509" spans="1:12" x14ac:dyDescent="0.3">
      <c r="A27509" s="3">
        <v>0.24777879629629629</v>
      </c>
      <c r="B27509">
        <v>12.999988999999999</v>
      </c>
      <c r="C27509">
        <v>0</v>
      </c>
      <c r="D27509">
        <v>0</v>
      </c>
      <c r="E27509">
        <v>0</v>
      </c>
      <c r="F27509">
        <v>12.999988999999999</v>
      </c>
      <c r="G27509">
        <v>65</v>
      </c>
      <c r="H27509">
        <v>0</v>
      </c>
      <c r="I27509">
        <v>0</v>
      </c>
      <c r="J27509">
        <v>0</v>
      </c>
      <c r="K27509">
        <v>65</v>
      </c>
      <c r="L27509">
        <v>5.0000039999999997</v>
      </c>
    </row>
    <row r="27510" spans="1:12" x14ac:dyDescent="0.3">
      <c r="A27510" s="3">
        <v>0.24783666666666668</v>
      </c>
      <c r="B27510">
        <v>17.600289</v>
      </c>
      <c r="C27510">
        <v>0</v>
      </c>
      <c r="D27510">
        <v>0</v>
      </c>
      <c r="E27510">
        <v>0</v>
      </c>
      <c r="F27510">
        <v>17.600289</v>
      </c>
      <c r="G27510">
        <v>88</v>
      </c>
      <c r="H27510">
        <v>0</v>
      </c>
      <c r="I27510">
        <v>0</v>
      </c>
      <c r="J27510">
        <v>0</v>
      </c>
      <c r="K27510">
        <v>88</v>
      </c>
      <c r="L27510">
        <v>4.9999180000000001</v>
      </c>
    </row>
    <row r="27511" spans="1:12" x14ac:dyDescent="0.3">
      <c r="A27511" s="3">
        <v>0.24789453703703704</v>
      </c>
      <c r="B27511">
        <v>13.599916</v>
      </c>
      <c r="C27511">
        <v>0</v>
      </c>
      <c r="D27511">
        <v>0</v>
      </c>
      <c r="E27511">
        <v>0</v>
      </c>
      <c r="F27511">
        <v>13.399917</v>
      </c>
      <c r="G27511">
        <v>68</v>
      </c>
      <c r="H27511">
        <v>0</v>
      </c>
      <c r="I27511">
        <v>0</v>
      </c>
      <c r="J27511">
        <v>0</v>
      </c>
      <c r="K27511">
        <v>67</v>
      </c>
      <c r="L27511">
        <v>5.0000309999999999</v>
      </c>
    </row>
    <row r="27512" spans="1:12" x14ac:dyDescent="0.3">
      <c r="A27512" s="3">
        <v>0.2479524074074074</v>
      </c>
      <c r="B27512">
        <v>15.000069</v>
      </c>
      <c r="C27512">
        <v>0</v>
      </c>
      <c r="D27512">
        <v>0</v>
      </c>
      <c r="E27512">
        <v>0</v>
      </c>
      <c r="F27512">
        <v>15.000069</v>
      </c>
      <c r="G27512">
        <v>75</v>
      </c>
      <c r="H27512">
        <v>0</v>
      </c>
      <c r="I27512">
        <v>0</v>
      </c>
      <c r="J27512">
        <v>0</v>
      </c>
      <c r="K27512">
        <v>75</v>
      </c>
      <c r="L27512">
        <v>4.9999770000000003</v>
      </c>
    </row>
    <row r="27513" spans="1:12" x14ac:dyDescent="0.3">
      <c r="A27513" s="3">
        <v>0.24801027777777776</v>
      </c>
      <c r="B27513">
        <v>14.199915000000001</v>
      </c>
      <c r="C27513">
        <v>0</v>
      </c>
      <c r="D27513">
        <v>0</v>
      </c>
      <c r="E27513">
        <v>0</v>
      </c>
      <c r="F27513">
        <v>13.999916000000001</v>
      </c>
      <c r="G27513">
        <v>71</v>
      </c>
      <c r="H27513">
        <v>0</v>
      </c>
      <c r="I27513">
        <v>0</v>
      </c>
      <c r="J27513">
        <v>0</v>
      </c>
      <c r="K27513">
        <v>70</v>
      </c>
      <c r="L27513">
        <v>5.0000299999999998</v>
      </c>
    </row>
    <row r="27514" spans="1:12" x14ac:dyDescent="0.3">
      <c r="A27514" s="3">
        <v>0.24806814814814815</v>
      </c>
      <c r="B27514">
        <v>13.600002999999999</v>
      </c>
      <c r="C27514">
        <v>0</v>
      </c>
      <c r="D27514">
        <v>0</v>
      </c>
      <c r="E27514">
        <v>0</v>
      </c>
      <c r="F27514">
        <v>13.600002999999999</v>
      </c>
      <c r="G27514">
        <v>68</v>
      </c>
      <c r="H27514">
        <v>0</v>
      </c>
      <c r="I27514">
        <v>0</v>
      </c>
      <c r="J27514">
        <v>0</v>
      </c>
      <c r="K27514">
        <v>68</v>
      </c>
      <c r="L27514">
        <v>4.9999989999999999</v>
      </c>
    </row>
    <row r="27515" spans="1:12" x14ac:dyDescent="0.3">
      <c r="A27515" s="3">
        <v>0.24812601851851854</v>
      </c>
      <c r="B27515">
        <v>12.999943</v>
      </c>
      <c r="C27515">
        <v>0</v>
      </c>
      <c r="D27515">
        <v>0</v>
      </c>
      <c r="E27515">
        <v>0</v>
      </c>
      <c r="F27515">
        <v>12.999943</v>
      </c>
      <c r="G27515">
        <v>65</v>
      </c>
      <c r="H27515">
        <v>0</v>
      </c>
      <c r="I27515">
        <v>0</v>
      </c>
      <c r="J27515">
        <v>0</v>
      </c>
      <c r="K27515">
        <v>65</v>
      </c>
      <c r="L27515">
        <v>5.0000220000000004</v>
      </c>
    </row>
    <row r="27516" spans="1:12" x14ac:dyDescent="0.3">
      <c r="A27516" s="3">
        <v>0.2481838888888889</v>
      </c>
      <c r="B27516">
        <v>16.399754000000001</v>
      </c>
      <c r="C27516">
        <v>0</v>
      </c>
      <c r="D27516">
        <v>0</v>
      </c>
      <c r="E27516">
        <v>0</v>
      </c>
      <c r="F27516">
        <v>16.399754000000001</v>
      </c>
      <c r="G27516">
        <v>82</v>
      </c>
      <c r="H27516">
        <v>0</v>
      </c>
      <c r="I27516">
        <v>0</v>
      </c>
      <c r="J27516">
        <v>0</v>
      </c>
      <c r="K27516">
        <v>82</v>
      </c>
      <c r="L27516">
        <v>5.0000749999999998</v>
      </c>
    </row>
    <row r="27517" spans="1:12" x14ac:dyDescent="0.3">
      <c r="A27517" s="3">
        <v>0.24824175925925926</v>
      </c>
      <c r="B27517">
        <v>14.200132999999999</v>
      </c>
      <c r="C27517">
        <v>0</v>
      </c>
      <c r="D27517">
        <v>0</v>
      </c>
      <c r="E27517">
        <v>0</v>
      </c>
      <c r="F27517">
        <v>14.200132999999999</v>
      </c>
      <c r="G27517">
        <v>71</v>
      </c>
      <c r="H27517">
        <v>0</v>
      </c>
      <c r="I27517">
        <v>0</v>
      </c>
      <c r="J27517">
        <v>0</v>
      </c>
      <c r="K27517">
        <v>71</v>
      </c>
      <c r="L27517">
        <v>4.9999529999999996</v>
      </c>
    </row>
    <row r="27518" spans="1:12" x14ac:dyDescent="0.3">
      <c r="A27518" s="3">
        <v>0.24829962962962962</v>
      </c>
      <c r="B27518">
        <v>14.199844000000001</v>
      </c>
      <c r="C27518">
        <v>0</v>
      </c>
      <c r="D27518">
        <v>0</v>
      </c>
      <c r="E27518">
        <v>0</v>
      </c>
      <c r="F27518">
        <v>14.199844000000001</v>
      </c>
      <c r="G27518">
        <v>71</v>
      </c>
      <c r="H27518">
        <v>0</v>
      </c>
      <c r="I27518">
        <v>0</v>
      </c>
      <c r="J27518">
        <v>0</v>
      </c>
      <c r="K27518">
        <v>71</v>
      </c>
      <c r="L27518">
        <v>5.0000549999999997</v>
      </c>
    </row>
    <row r="27519" spans="1:12" x14ac:dyDescent="0.3">
      <c r="A27519" s="3">
        <v>0.24835750000000001</v>
      </c>
      <c r="B27519">
        <v>14.400347999999999</v>
      </c>
      <c r="C27519">
        <v>0</v>
      </c>
      <c r="D27519">
        <v>0</v>
      </c>
      <c r="E27519">
        <v>0</v>
      </c>
      <c r="F27519">
        <v>14.000337999999999</v>
      </c>
      <c r="G27519">
        <v>72</v>
      </c>
      <c r="H27519">
        <v>0</v>
      </c>
      <c r="I27519">
        <v>0</v>
      </c>
      <c r="J27519">
        <v>0</v>
      </c>
      <c r="K27519">
        <v>70</v>
      </c>
      <c r="L27519">
        <v>4.999879</v>
      </c>
    </row>
    <row r="27520" spans="1:12" x14ac:dyDescent="0.3">
      <c r="A27520" s="3">
        <v>0.24841537037037034</v>
      </c>
      <c r="B27520">
        <v>11.999928000000001</v>
      </c>
      <c r="C27520">
        <v>0</v>
      </c>
      <c r="D27520">
        <v>0</v>
      </c>
      <c r="E27520">
        <v>0</v>
      </c>
      <c r="F27520">
        <v>11.999928000000001</v>
      </c>
      <c r="G27520">
        <v>60</v>
      </c>
      <c r="H27520">
        <v>0</v>
      </c>
      <c r="I27520">
        <v>0</v>
      </c>
      <c r="J27520">
        <v>0</v>
      </c>
      <c r="K27520">
        <v>60</v>
      </c>
      <c r="L27520">
        <v>5.0000299999999998</v>
      </c>
    </row>
    <row r="27521" spans="1:12" x14ac:dyDescent="0.3">
      <c r="A27521" s="3">
        <v>0.24847324074074073</v>
      </c>
      <c r="B27521">
        <v>17.400138999999999</v>
      </c>
      <c r="C27521">
        <v>0</v>
      </c>
      <c r="D27521">
        <v>0</v>
      </c>
      <c r="E27521">
        <v>0</v>
      </c>
      <c r="F27521">
        <v>16.800135000000001</v>
      </c>
      <c r="G27521">
        <v>87</v>
      </c>
      <c r="H27521">
        <v>0</v>
      </c>
      <c r="I27521">
        <v>0</v>
      </c>
      <c r="J27521">
        <v>0</v>
      </c>
      <c r="K27521">
        <v>84</v>
      </c>
      <c r="L27521">
        <v>4.9999599999999997</v>
      </c>
    </row>
    <row r="27522" spans="1:12" x14ac:dyDescent="0.3">
      <c r="A27522" s="3">
        <v>0.24853111111111112</v>
      </c>
      <c r="B27522">
        <v>16.599993999999999</v>
      </c>
      <c r="C27522">
        <v>0</v>
      </c>
      <c r="D27522">
        <v>0</v>
      </c>
      <c r="E27522">
        <v>0</v>
      </c>
      <c r="F27522">
        <v>16.599993999999999</v>
      </c>
      <c r="G27522">
        <v>83</v>
      </c>
      <c r="H27522">
        <v>0</v>
      </c>
      <c r="I27522">
        <v>0</v>
      </c>
      <c r="J27522">
        <v>0</v>
      </c>
      <c r="K27522">
        <v>83</v>
      </c>
      <c r="L27522">
        <v>5.0000020000000003</v>
      </c>
    </row>
    <row r="27523" spans="1:12" x14ac:dyDescent="0.3">
      <c r="A27523" s="3">
        <v>0.24858898148148148</v>
      </c>
      <c r="B27523">
        <v>17.000050999999999</v>
      </c>
      <c r="C27523">
        <v>0</v>
      </c>
      <c r="D27523">
        <v>0</v>
      </c>
      <c r="E27523">
        <v>0</v>
      </c>
      <c r="F27523">
        <v>17.000050999999999</v>
      </c>
      <c r="G27523">
        <v>85</v>
      </c>
      <c r="H27523">
        <v>0</v>
      </c>
      <c r="I27523">
        <v>0</v>
      </c>
      <c r="J27523">
        <v>0</v>
      </c>
      <c r="K27523">
        <v>85</v>
      </c>
      <c r="L27523">
        <v>4.9999849999999997</v>
      </c>
    </row>
    <row r="27524" spans="1:12" x14ac:dyDescent="0.3">
      <c r="A27524" s="3">
        <v>0.24864685185185187</v>
      </c>
      <c r="B27524">
        <v>14.399902000000001</v>
      </c>
      <c r="C27524">
        <v>0</v>
      </c>
      <c r="D27524">
        <v>0</v>
      </c>
      <c r="E27524">
        <v>0</v>
      </c>
      <c r="F27524">
        <v>14.399902000000001</v>
      </c>
      <c r="G27524">
        <v>72</v>
      </c>
      <c r="H27524">
        <v>0</v>
      </c>
      <c r="I27524">
        <v>0</v>
      </c>
      <c r="J27524">
        <v>0</v>
      </c>
      <c r="K27524">
        <v>72</v>
      </c>
      <c r="L27524">
        <v>5.0000340000000003</v>
      </c>
    </row>
    <row r="27525" spans="1:12" x14ac:dyDescent="0.3">
      <c r="A27525" s="3">
        <v>0.2487047222222222</v>
      </c>
      <c r="B27525">
        <v>15.599816000000001</v>
      </c>
      <c r="C27525">
        <v>0</v>
      </c>
      <c r="D27525">
        <v>0</v>
      </c>
      <c r="E27525">
        <v>0</v>
      </c>
      <c r="F27525">
        <v>15.399818</v>
      </c>
      <c r="G27525">
        <v>78</v>
      </c>
      <c r="H27525">
        <v>0</v>
      </c>
      <c r="I27525">
        <v>0</v>
      </c>
      <c r="J27525">
        <v>0</v>
      </c>
      <c r="K27525">
        <v>77</v>
      </c>
      <c r="L27525">
        <v>5.0000590000000003</v>
      </c>
    </row>
    <row r="27526" spans="1:12" x14ac:dyDescent="0.3">
      <c r="A27526" s="3">
        <v>0.24876259259259259</v>
      </c>
      <c r="B27526">
        <v>13.600199</v>
      </c>
      <c r="C27526">
        <v>0</v>
      </c>
      <c r="D27526">
        <v>0</v>
      </c>
      <c r="E27526">
        <v>0</v>
      </c>
      <c r="F27526">
        <v>13.600199</v>
      </c>
      <c r="G27526">
        <v>68</v>
      </c>
      <c r="H27526">
        <v>0</v>
      </c>
      <c r="I27526">
        <v>0</v>
      </c>
      <c r="J27526">
        <v>0</v>
      </c>
      <c r="K27526">
        <v>68</v>
      </c>
      <c r="L27526">
        <v>4.9999269999999996</v>
      </c>
    </row>
    <row r="27527" spans="1:12" x14ac:dyDescent="0.3">
      <c r="A27527" s="3">
        <v>0.24882046296296298</v>
      </c>
      <c r="B27527">
        <v>13.399535999999999</v>
      </c>
      <c r="C27527">
        <v>0</v>
      </c>
      <c r="D27527">
        <v>0</v>
      </c>
      <c r="E27527">
        <v>0</v>
      </c>
      <c r="F27527">
        <v>13.399535999999999</v>
      </c>
      <c r="G27527">
        <v>67</v>
      </c>
      <c r="H27527">
        <v>0</v>
      </c>
      <c r="I27527">
        <v>0</v>
      </c>
      <c r="J27527">
        <v>0</v>
      </c>
      <c r="K27527">
        <v>67</v>
      </c>
      <c r="L27527">
        <v>5.0001730000000002</v>
      </c>
    </row>
    <row r="27528" spans="1:12" x14ac:dyDescent="0.3">
      <c r="A27528" s="3">
        <v>0.24887833333333331</v>
      </c>
      <c r="B27528">
        <v>16.000512000000001</v>
      </c>
      <c r="C27528">
        <v>0</v>
      </c>
      <c r="D27528">
        <v>0</v>
      </c>
      <c r="E27528">
        <v>0</v>
      </c>
      <c r="F27528">
        <v>16.000512000000001</v>
      </c>
      <c r="G27528">
        <v>80</v>
      </c>
      <c r="H27528">
        <v>0</v>
      </c>
      <c r="I27528">
        <v>0</v>
      </c>
      <c r="J27528">
        <v>0</v>
      </c>
      <c r="K27528">
        <v>80</v>
      </c>
      <c r="L27528">
        <v>4.9998399999999998</v>
      </c>
    </row>
    <row r="27529" spans="1:12" x14ac:dyDescent="0.3">
      <c r="A27529" s="3">
        <v>0.2489362037037037</v>
      </c>
      <c r="B27529">
        <v>15.599983999999999</v>
      </c>
      <c r="C27529">
        <v>0</v>
      </c>
      <c r="D27529">
        <v>0</v>
      </c>
      <c r="E27529">
        <v>0</v>
      </c>
      <c r="F27529">
        <v>15.199985</v>
      </c>
      <c r="G27529">
        <v>78</v>
      </c>
      <c r="H27529">
        <v>0</v>
      </c>
      <c r="I27529">
        <v>0</v>
      </c>
      <c r="J27529">
        <v>0</v>
      </c>
      <c r="K27529">
        <v>76</v>
      </c>
      <c r="L27529">
        <v>5.0000049999999998</v>
      </c>
    </row>
    <row r="27530" spans="1:12" x14ac:dyDescent="0.3">
      <c r="A27530" s="3">
        <v>0.24899407407407406</v>
      </c>
      <c r="B27530">
        <v>14.999859000000001</v>
      </c>
      <c r="C27530">
        <v>0</v>
      </c>
      <c r="D27530">
        <v>0</v>
      </c>
      <c r="E27530">
        <v>0</v>
      </c>
      <c r="F27530">
        <v>14.799861</v>
      </c>
      <c r="G27530">
        <v>75</v>
      </c>
      <c r="H27530">
        <v>0</v>
      </c>
      <c r="I27530">
        <v>0</v>
      </c>
      <c r="J27530">
        <v>0</v>
      </c>
      <c r="K27530">
        <v>74</v>
      </c>
      <c r="L27530">
        <v>5.0000470000000004</v>
      </c>
    </row>
    <row r="27531" spans="1:12" x14ac:dyDescent="0.3">
      <c r="A27531" s="3">
        <v>0.24905194444444445</v>
      </c>
      <c r="B27531">
        <v>13.400102</v>
      </c>
      <c r="C27531">
        <v>0</v>
      </c>
      <c r="D27531">
        <v>0</v>
      </c>
      <c r="E27531">
        <v>0</v>
      </c>
      <c r="F27531">
        <v>13.200100000000001</v>
      </c>
      <c r="G27531">
        <v>67</v>
      </c>
      <c r="H27531">
        <v>0</v>
      </c>
      <c r="I27531">
        <v>0</v>
      </c>
      <c r="J27531">
        <v>0</v>
      </c>
      <c r="K27531">
        <v>66</v>
      </c>
      <c r="L27531">
        <v>4.999962</v>
      </c>
    </row>
    <row r="27532" spans="1:12" x14ac:dyDescent="0.3">
      <c r="A27532" s="3">
        <v>0.2491098263888889</v>
      </c>
      <c r="B27532">
        <v>14.399289</v>
      </c>
      <c r="C27532">
        <v>0</v>
      </c>
      <c r="D27532">
        <v>0</v>
      </c>
      <c r="E27532">
        <v>0</v>
      </c>
      <c r="F27532">
        <v>13.999307999999999</v>
      </c>
      <c r="G27532">
        <v>72</v>
      </c>
      <c r="H27532">
        <v>0</v>
      </c>
      <c r="I27532">
        <v>0</v>
      </c>
      <c r="J27532">
        <v>0</v>
      </c>
      <c r="K27532">
        <v>70</v>
      </c>
      <c r="L27532">
        <v>5.0002469999999999</v>
      </c>
    </row>
    <row r="27533" spans="1:12" x14ac:dyDescent="0.3">
      <c r="A27533" s="3">
        <v>0.24916768518518517</v>
      </c>
      <c r="B27533">
        <v>14.200733</v>
      </c>
      <c r="C27533">
        <v>0</v>
      </c>
      <c r="D27533">
        <v>0</v>
      </c>
      <c r="E27533">
        <v>0</v>
      </c>
      <c r="F27533">
        <v>14.200733</v>
      </c>
      <c r="G27533">
        <v>71</v>
      </c>
      <c r="H27533">
        <v>0</v>
      </c>
      <c r="I27533">
        <v>0</v>
      </c>
      <c r="J27533">
        <v>0</v>
      </c>
      <c r="K27533">
        <v>71</v>
      </c>
      <c r="L27533">
        <v>4.9997420000000004</v>
      </c>
    </row>
    <row r="27534" spans="1:12" x14ac:dyDescent="0.3">
      <c r="A27534" s="3">
        <v>0.24922555555555556</v>
      </c>
      <c r="B27534">
        <v>15.99999</v>
      </c>
      <c r="C27534">
        <v>0</v>
      </c>
      <c r="D27534">
        <v>0</v>
      </c>
      <c r="E27534">
        <v>0</v>
      </c>
      <c r="F27534">
        <v>15.799989999999999</v>
      </c>
      <c r="G27534">
        <v>80</v>
      </c>
      <c r="H27534">
        <v>0</v>
      </c>
      <c r="I27534">
        <v>0</v>
      </c>
      <c r="J27534">
        <v>0</v>
      </c>
      <c r="K27534">
        <v>79</v>
      </c>
      <c r="L27534">
        <v>5.0000030000000004</v>
      </c>
    </row>
    <row r="27535" spans="1:12" x14ac:dyDescent="0.3">
      <c r="A27535" s="3">
        <v>0.24928342592592592</v>
      </c>
      <c r="B27535">
        <v>14.200082999999999</v>
      </c>
      <c r="C27535">
        <v>0</v>
      </c>
      <c r="D27535">
        <v>0</v>
      </c>
      <c r="E27535">
        <v>0</v>
      </c>
      <c r="F27535">
        <v>14.000081</v>
      </c>
      <c r="G27535">
        <v>71</v>
      </c>
      <c r="H27535">
        <v>0</v>
      </c>
      <c r="I27535">
        <v>0</v>
      </c>
      <c r="J27535">
        <v>0</v>
      </c>
      <c r="K27535">
        <v>70</v>
      </c>
      <c r="L27535">
        <v>4.9999710000000004</v>
      </c>
    </row>
    <row r="27536" spans="1:12" x14ac:dyDescent="0.3">
      <c r="A27536" s="3">
        <v>0.24934129629629631</v>
      </c>
      <c r="B27536">
        <v>15.399922999999999</v>
      </c>
      <c r="C27536">
        <v>0</v>
      </c>
      <c r="D27536">
        <v>0</v>
      </c>
      <c r="E27536">
        <v>0</v>
      </c>
      <c r="F27536">
        <v>15.199923999999999</v>
      </c>
      <c r="G27536">
        <v>77</v>
      </c>
      <c r="H27536">
        <v>0</v>
      </c>
      <c r="I27536">
        <v>0</v>
      </c>
      <c r="J27536">
        <v>0</v>
      </c>
      <c r="K27536">
        <v>76</v>
      </c>
      <c r="L27536">
        <v>5.0000249999999999</v>
      </c>
    </row>
    <row r="27537" spans="1:12" x14ac:dyDescent="0.3">
      <c r="A27537" s="3">
        <v>0.24939916666666664</v>
      </c>
      <c r="B27537">
        <v>12.199937</v>
      </c>
      <c r="C27537">
        <v>0</v>
      </c>
      <c r="D27537">
        <v>0</v>
      </c>
      <c r="E27537">
        <v>0</v>
      </c>
      <c r="F27537">
        <v>11.999938</v>
      </c>
      <c r="G27537">
        <v>61</v>
      </c>
      <c r="H27537">
        <v>0</v>
      </c>
      <c r="I27537">
        <v>0</v>
      </c>
      <c r="J27537">
        <v>0</v>
      </c>
      <c r="K27537">
        <v>60</v>
      </c>
      <c r="L27537">
        <v>5.0000260000000001</v>
      </c>
    </row>
    <row r="27538" spans="1:12" x14ac:dyDescent="0.3">
      <c r="A27538" s="3">
        <v>0.24945703703703703</v>
      </c>
      <c r="B27538">
        <v>12.600016999999999</v>
      </c>
      <c r="C27538">
        <v>0</v>
      </c>
      <c r="D27538">
        <v>0</v>
      </c>
      <c r="E27538">
        <v>0</v>
      </c>
      <c r="F27538">
        <v>12.600016999999999</v>
      </c>
      <c r="G27538">
        <v>63</v>
      </c>
      <c r="H27538">
        <v>0</v>
      </c>
      <c r="I27538">
        <v>0</v>
      </c>
      <c r="J27538">
        <v>0</v>
      </c>
      <c r="K27538">
        <v>63</v>
      </c>
      <c r="L27538">
        <v>4.9999929999999999</v>
      </c>
    </row>
    <row r="27539" spans="1:12" x14ac:dyDescent="0.3">
      <c r="A27539" s="3">
        <v>0.24951490740740742</v>
      </c>
      <c r="B27539">
        <v>13.200079000000001</v>
      </c>
      <c r="C27539">
        <v>0</v>
      </c>
      <c r="D27539">
        <v>0</v>
      </c>
      <c r="E27539">
        <v>0</v>
      </c>
      <c r="F27539">
        <v>13.200079000000001</v>
      </c>
      <c r="G27539">
        <v>66</v>
      </c>
      <c r="H27539">
        <v>0</v>
      </c>
      <c r="I27539">
        <v>0</v>
      </c>
      <c r="J27539">
        <v>0</v>
      </c>
      <c r="K27539">
        <v>66</v>
      </c>
      <c r="L27539">
        <v>4.9999700000000002</v>
      </c>
    </row>
    <row r="27540" spans="1:12" x14ac:dyDescent="0.3">
      <c r="A27540" s="3">
        <v>0.24957277777777778</v>
      </c>
      <c r="B27540">
        <v>16.399954000000001</v>
      </c>
      <c r="C27540">
        <v>0</v>
      </c>
      <c r="D27540">
        <v>0</v>
      </c>
      <c r="E27540">
        <v>0</v>
      </c>
      <c r="F27540">
        <v>16.199954000000002</v>
      </c>
      <c r="G27540">
        <v>82</v>
      </c>
      <c r="H27540">
        <v>0</v>
      </c>
      <c r="I27540">
        <v>0</v>
      </c>
      <c r="J27540">
        <v>0</v>
      </c>
      <c r="K27540">
        <v>81</v>
      </c>
      <c r="L27540">
        <v>5.0000140000000002</v>
      </c>
    </row>
    <row r="27541" spans="1:12" x14ac:dyDescent="0.3">
      <c r="A27541" s="3">
        <v>0.24963064814814814</v>
      </c>
      <c r="B27541">
        <v>14.400048999999999</v>
      </c>
      <c r="C27541">
        <v>0</v>
      </c>
      <c r="D27541">
        <v>0</v>
      </c>
      <c r="E27541">
        <v>0</v>
      </c>
      <c r="F27541">
        <v>14.400048999999999</v>
      </c>
      <c r="G27541">
        <v>72</v>
      </c>
      <c r="H27541">
        <v>0</v>
      </c>
      <c r="I27541">
        <v>0</v>
      </c>
      <c r="J27541">
        <v>0</v>
      </c>
      <c r="K27541">
        <v>72</v>
      </c>
      <c r="L27541">
        <v>4.9999830000000003</v>
      </c>
    </row>
    <row r="27542" spans="1:12" x14ac:dyDescent="0.3">
      <c r="A27542" s="3">
        <v>0.2496885185185185</v>
      </c>
      <c r="B27542">
        <v>15.399957000000001</v>
      </c>
      <c r="C27542">
        <v>0</v>
      </c>
      <c r="D27542">
        <v>0</v>
      </c>
      <c r="E27542">
        <v>0</v>
      </c>
      <c r="F27542">
        <v>15.399957000000001</v>
      </c>
      <c r="G27542">
        <v>77</v>
      </c>
      <c r="H27542">
        <v>0</v>
      </c>
      <c r="I27542">
        <v>0</v>
      </c>
      <c r="J27542">
        <v>0</v>
      </c>
      <c r="K27542">
        <v>77</v>
      </c>
      <c r="L27542">
        <v>5.0000140000000002</v>
      </c>
    </row>
    <row r="27543" spans="1:12" x14ac:dyDescent="0.3">
      <c r="A27543" s="3">
        <v>0.24974638888888889</v>
      </c>
      <c r="B27543">
        <v>13.599966999999999</v>
      </c>
      <c r="C27543">
        <v>0</v>
      </c>
      <c r="D27543">
        <v>0</v>
      </c>
      <c r="E27543">
        <v>0</v>
      </c>
      <c r="F27543">
        <v>13.599966999999999</v>
      </c>
      <c r="G27543">
        <v>68</v>
      </c>
      <c r="H27543">
        <v>0</v>
      </c>
      <c r="I27543">
        <v>0</v>
      </c>
      <c r="J27543">
        <v>0</v>
      </c>
      <c r="K27543">
        <v>68</v>
      </c>
      <c r="L27543">
        <v>5.0000119999999999</v>
      </c>
    </row>
    <row r="27544" spans="1:12" x14ac:dyDescent="0.3">
      <c r="A27544" s="3">
        <v>0.24980425925925928</v>
      </c>
      <c r="B27544">
        <v>13.800034</v>
      </c>
      <c r="C27544">
        <v>0</v>
      </c>
      <c r="D27544">
        <v>0</v>
      </c>
      <c r="E27544">
        <v>0</v>
      </c>
      <c r="F27544">
        <v>13.800034</v>
      </c>
      <c r="G27544">
        <v>69</v>
      </c>
      <c r="H27544">
        <v>0</v>
      </c>
      <c r="I27544">
        <v>0</v>
      </c>
      <c r="J27544">
        <v>0</v>
      </c>
      <c r="K27544">
        <v>69</v>
      </c>
      <c r="L27544">
        <v>4.9999880000000001</v>
      </c>
    </row>
    <row r="27545" spans="1:12" x14ac:dyDescent="0.3">
      <c r="A27545" s="3">
        <v>0.24986212962962964</v>
      </c>
      <c r="B27545">
        <v>14.600092999999999</v>
      </c>
      <c r="C27545">
        <v>0</v>
      </c>
      <c r="D27545">
        <v>0</v>
      </c>
      <c r="E27545">
        <v>0</v>
      </c>
      <c r="F27545">
        <v>14.600092999999999</v>
      </c>
      <c r="G27545">
        <v>73</v>
      </c>
      <c r="H27545">
        <v>0</v>
      </c>
      <c r="I27545">
        <v>0</v>
      </c>
      <c r="J27545">
        <v>0</v>
      </c>
      <c r="K27545">
        <v>73</v>
      </c>
      <c r="L27545">
        <v>4.999968</v>
      </c>
    </row>
    <row r="27546" spans="1:12" x14ac:dyDescent="0.3">
      <c r="A27546" s="3">
        <v>0.24992</v>
      </c>
      <c r="B27546">
        <v>17.199876</v>
      </c>
      <c r="C27546">
        <v>0</v>
      </c>
      <c r="D27546">
        <v>0</v>
      </c>
      <c r="E27546">
        <v>0</v>
      </c>
      <c r="F27546">
        <v>16.999877999999999</v>
      </c>
      <c r="G27546">
        <v>86</v>
      </c>
      <c r="H27546">
        <v>0</v>
      </c>
      <c r="I27546">
        <v>0</v>
      </c>
      <c r="J27546">
        <v>0</v>
      </c>
      <c r="K27546">
        <v>85</v>
      </c>
      <c r="L27546">
        <v>5.0000359999999997</v>
      </c>
    </row>
    <row r="27547" spans="1:12" x14ac:dyDescent="0.3">
      <c r="A27547" s="3">
        <v>0.24997787037037036</v>
      </c>
      <c r="B27547">
        <v>15.199842</v>
      </c>
      <c r="C27547">
        <v>0</v>
      </c>
      <c r="D27547">
        <v>0</v>
      </c>
      <c r="E27547">
        <v>0</v>
      </c>
      <c r="F27547">
        <v>15.199842</v>
      </c>
      <c r="G27547">
        <v>76</v>
      </c>
      <c r="H27547">
        <v>0</v>
      </c>
      <c r="I27547">
        <v>0</v>
      </c>
      <c r="J27547">
        <v>0</v>
      </c>
      <c r="K27547">
        <v>76</v>
      </c>
      <c r="L27547">
        <v>5.0000520000000002</v>
      </c>
    </row>
    <row r="27548" spans="1:12" x14ac:dyDescent="0.3">
      <c r="A27548" s="3">
        <v>0.25003574074074075</v>
      </c>
      <c r="B27548">
        <v>14.399692</v>
      </c>
      <c r="C27548">
        <v>0</v>
      </c>
      <c r="D27548">
        <v>0</v>
      </c>
      <c r="E27548">
        <v>0</v>
      </c>
      <c r="F27548">
        <v>14.199695999999999</v>
      </c>
      <c r="G27548">
        <v>72</v>
      </c>
      <c r="H27548">
        <v>0</v>
      </c>
      <c r="I27548">
        <v>0</v>
      </c>
      <c r="J27548">
        <v>0</v>
      </c>
      <c r="K27548">
        <v>71</v>
      </c>
      <c r="L27548">
        <v>5.0001069999999999</v>
      </c>
    </row>
    <row r="27549" spans="1:12" x14ac:dyDescent="0.3">
      <c r="A27549" s="3">
        <v>0.25009361111111111</v>
      </c>
      <c r="B27549">
        <v>16.200538000000002</v>
      </c>
      <c r="C27549">
        <v>0</v>
      </c>
      <c r="D27549">
        <v>0</v>
      </c>
      <c r="E27549">
        <v>0</v>
      </c>
      <c r="F27549">
        <v>16.200538000000002</v>
      </c>
      <c r="G27549">
        <v>81</v>
      </c>
      <c r="H27549">
        <v>0</v>
      </c>
      <c r="I27549">
        <v>0</v>
      </c>
      <c r="J27549">
        <v>0</v>
      </c>
      <c r="K27549">
        <v>81</v>
      </c>
      <c r="L27549">
        <v>4.9998339999999999</v>
      </c>
    </row>
    <row r="27550" spans="1:12" x14ac:dyDescent="0.3">
      <c r="A27550" s="3">
        <v>0.25015148148148147</v>
      </c>
      <c r="B27550">
        <v>13.999395</v>
      </c>
      <c r="C27550">
        <v>0</v>
      </c>
      <c r="D27550">
        <v>0</v>
      </c>
      <c r="E27550">
        <v>0</v>
      </c>
      <c r="F27550">
        <v>13.799403999999999</v>
      </c>
      <c r="G27550">
        <v>70</v>
      </c>
      <c r="H27550">
        <v>0</v>
      </c>
      <c r="I27550">
        <v>0</v>
      </c>
      <c r="J27550">
        <v>0</v>
      </c>
      <c r="K27550">
        <v>69</v>
      </c>
      <c r="L27550">
        <v>5.000216</v>
      </c>
    </row>
    <row r="27551" spans="1:12" x14ac:dyDescent="0.3">
      <c r="A27551" s="3">
        <v>0.25020935185185184</v>
      </c>
      <c r="B27551">
        <v>17.200623</v>
      </c>
      <c r="C27551">
        <v>0</v>
      </c>
      <c r="D27551">
        <v>0</v>
      </c>
      <c r="E27551">
        <v>0</v>
      </c>
      <c r="F27551">
        <v>17.000616000000001</v>
      </c>
      <c r="G27551">
        <v>86</v>
      </c>
      <c r="H27551">
        <v>0</v>
      </c>
      <c r="I27551">
        <v>0</v>
      </c>
      <c r="J27551">
        <v>0</v>
      </c>
      <c r="K27551">
        <v>85</v>
      </c>
      <c r="L27551">
        <v>4.9998189999999996</v>
      </c>
    </row>
    <row r="27552" spans="1:12" x14ac:dyDescent="0.3">
      <c r="A27552" s="3">
        <v>0.25026722222222225</v>
      </c>
      <c r="B27552">
        <v>18.600128999999999</v>
      </c>
      <c r="C27552">
        <v>0</v>
      </c>
      <c r="D27552">
        <v>0</v>
      </c>
      <c r="E27552">
        <v>0</v>
      </c>
      <c r="F27552">
        <v>18.600128999999999</v>
      </c>
      <c r="G27552">
        <v>93</v>
      </c>
      <c r="H27552">
        <v>0</v>
      </c>
      <c r="I27552">
        <v>0</v>
      </c>
      <c r="J27552">
        <v>0</v>
      </c>
      <c r="K27552">
        <v>93</v>
      </c>
      <c r="L27552">
        <v>4.9999650000000004</v>
      </c>
    </row>
    <row r="27553" spans="1:12" x14ac:dyDescent="0.3">
      <c r="A27553" s="3">
        <v>0.25032509259259256</v>
      </c>
      <c r="B27553">
        <v>14.800089</v>
      </c>
      <c r="C27553">
        <v>0</v>
      </c>
      <c r="D27553">
        <v>0</v>
      </c>
      <c r="E27553">
        <v>0</v>
      </c>
      <c r="F27553">
        <v>14.600088</v>
      </c>
      <c r="G27553">
        <v>74</v>
      </c>
      <c r="H27553">
        <v>0</v>
      </c>
      <c r="I27553">
        <v>0</v>
      </c>
      <c r="J27553">
        <v>0</v>
      </c>
      <c r="K27553">
        <v>73</v>
      </c>
      <c r="L27553">
        <v>4.9999700000000002</v>
      </c>
    </row>
    <row r="27554" spans="1:12" x14ac:dyDescent="0.3">
      <c r="A27554" s="3">
        <v>0.25038296296296297</v>
      </c>
      <c r="B27554">
        <v>14.599883</v>
      </c>
      <c r="C27554">
        <v>0</v>
      </c>
      <c r="D27554">
        <v>0</v>
      </c>
      <c r="E27554">
        <v>0</v>
      </c>
      <c r="F27554">
        <v>14.399884999999999</v>
      </c>
      <c r="G27554">
        <v>73</v>
      </c>
      <c r="H27554">
        <v>0</v>
      </c>
      <c r="I27554">
        <v>0</v>
      </c>
      <c r="J27554">
        <v>0</v>
      </c>
      <c r="K27554">
        <v>72</v>
      </c>
      <c r="L27554">
        <v>5.0000400000000003</v>
      </c>
    </row>
    <row r="27555" spans="1:12" x14ac:dyDescent="0.3">
      <c r="A27555" s="3">
        <v>0.25044083333333333</v>
      </c>
      <c r="B27555">
        <v>12.800018</v>
      </c>
      <c r="C27555">
        <v>0</v>
      </c>
      <c r="D27555">
        <v>0</v>
      </c>
      <c r="E27555">
        <v>0</v>
      </c>
      <c r="F27555">
        <v>12.800018</v>
      </c>
      <c r="G27555">
        <v>64</v>
      </c>
      <c r="H27555">
        <v>0</v>
      </c>
      <c r="I27555">
        <v>0</v>
      </c>
      <c r="J27555">
        <v>0</v>
      </c>
      <c r="K27555">
        <v>64</v>
      </c>
      <c r="L27555">
        <v>4.9999929999999999</v>
      </c>
    </row>
    <row r="27556" spans="1:12" x14ac:dyDescent="0.3">
      <c r="A27556" s="3">
        <v>0.2504987037037037</v>
      </c>
      <c r="B27556">
        <v>13.400031999999999</v>
      </c>
      <c r="C27556">
        <v>0</v>
      </c>
      <c r="D27556">
        <v>0</v>
      </c>
      <c r="E27556">
        <v>0</v>
      </c>
      <c r="F27556">
        <v>13.200030999999999</v>
      </c>
      <c r="G27556">
        <v>67</v>
      </c>
      <c r="H27556">
        <v>0</v>
      </c>
      <c r="I27556">
        <v>0</v>
      </c>
      <c r="J27556">
        <v>0</v>
      </c>
      <c r="K27556">
        <v>66</v>
      </c>
      <c r="L27556">
        <v>4.9999880000000001</v>
      </c>
    </row>
    <row r="27557" spans="1:12" x14ac:dyDescent="0.3">
      <c r="A27557" s="3">
        <v>0.25055657407407406</v>
      </c>
      <c r="B27557">
        <v>15.199966999999999</v>
      </c>
      <c r="C27557">
        <v>0</v>
      </c>
      <c r="D27557">
        <v>0</v>
      </c>
      <c r="E27557">
        <v>0</v>
      </c>
      <c r="F27557">
        <v>14.799968</v>
      </c>
      <c r="G27557">
        <v>76</v>
      </c>
      <c r="H27557">
        <v>0</v>
      </c>
      <c r="I27557">
        <v>0</v>
      </c>
      <c r="J27557">
        <v>0</v>
      </c>
      <c r="K27557">
        <v>74</v>
      </c>
      <c r="L27557">
        <v>5.0000109999999998</v>
      </c>
    </row>
    <row r="27558" spans="1:12" x14ac:dyDescent="0.3">
      <c r="A27558" s="3">
        <v>0.25061444444444442</v>
      </c>
      <c r="B27558">
        <v>15.400046</v>
      </c>
      <c r="C27558">
        <v>0</v>
      </c>
      <c r="D27558">
        <v>0</v>
      </c>
      <c r="E27558">
        <v>0</v>
      </c>
      <c r="F27558">
        <v>15.400046</v>
      </c>
      <c r="G27558">
        <v>77</v>
      </c>
      <c r="H27558">
        <v>0</v>
      </c>
      <c r="I27558">
        <v>0</v>
      </c>
      <c r="J27558">
        <v>0</v>
      </c>
      <c r="K27558">
        <v>77</v>
      </c>
      <c r="L27558">
        <v>4.9999849999999997</v>
      </c>
    </row>
    <row r="27559" spans="1:12" x14ac:dyDescent="0.3">
      <c r="A27559" s="3">
        <v>0.25067231481481483</v>
      </c>
      <c r="B27559">
        <v>12.800064000000001</v>
      </c>
      <c r="C27559">
        <v>0</v>
      </c>
      <c r="D27559">
        <v>0</v>
      </c>
      <c r="E27559">
        <v>0</v>
      </c>
      <c r="F27559">
        <v>12.800064000000001</v>
      </c>
      <c r="G27559">
        <v>64</v>
      </c>
      <c r="H27559">
        <v>0</v>
      </c>
      <c r="I27559">
        <v>0</v>
      </c>
      <c r="J27559">
        <v>0</v>
      </c>
      <c r="K27559">
        <v>64</v>
      </c>
      <c r="L27559">
        <v>4.9999750000000001</v>
      </c>
    </row>
    <row r="27560" spans="1:12" x14ac:dyDescent="0.3">
      <c r="A27560" s="3">
        <v>0.25073018518518519</v>
      </c>
      <c r="B27560">
        <v>16.399894</v>
      </c>
      <c r="C27560">
        <v>0</v>
      </c>
      <c r="D27560">
        <v>0</v>
      </c>
      <c r="E27560">
        <v>0</v>
      </c>
      <c r="F27560">
        <v>16.199895999999999</v>
      </c>
      <c r="G27560">
        <v>82</v>
      </c>
      <c r="H27560">
        <v>0</v>
      </c>
      <c r="I27560">
        <v>0</v>
      </c>
      <c r="J27560">
        <v>0</v>
      </c>
      <c r="K27560">
        <v>81</v>
      </c>
      <c r="L27560">
        <v>5.000032</v>
      </c>
    </row>
    <row r="27561" spans="1:12" x14ac:dyDescent="0.3">
      <c r="A27561" s="3">
        <v>0.25078805555555556</v>
      </c>
      <c r="B27561">
        <v>15.600044</v>
      </c>
      <c r="C27561">
        <v>0</v>
      </c>
      <c r="D27561">
        <v>0</v>
      </c>
      <c r="E27561">
        <v>0</v>
      </c>
      <c r="F27561">
        <v>15.600044</v>
      </c>
      <c r="G27561">
        <v>78</v>
      </c>
      <c r="H27561">
        <v>0</v>
      </c>
      <c r="I27561">
        <v>0</v>
      </c>
      <c r="J27561">
        <v>0</v>
      </c>
      <c r="K27561">
        <v>78</v>
      </c>
      <c r="L27561">
        <v>4.9999859999999998</v>
      </c>
    </row>
    <row r="27562" spans="1:12" x14ac:dyDescent="0.3">
      <c r="A27562" s="3">
        <v>0.25084592592592592</v>
      </c>
      <c r="B27562">
        <v>12.599596999999999</v>
      </c>
      <c r="C27562">
        <v>0</v>
      </c>
      <c r="D27562">
        <v>0</v>
      </c>
      <c r="E27562">
        <v>0</v>
      </c>
      <c r="F27562">
        <v>12.599596999999999</v>
      </c>
      <c r="G27562">
        <v>63</v>
      </c>
      <c r="H27562">
        <v>0</v>
      </c>
      <c r="I27562">
        <v>0</v>
      </c>
      <c r="J27562">
        <v>0</v>
      </c>
      <c r="K27562">
        <v>63</v>
      </c>
      <c r="L27562">
        <v>5.0001600000000002</v>
      </c>
    </row>
    <row r="27563" spans="1:12" x14ac:dyDescent="0.3">
      <c r="A27563" s="3">
        <v>0.25090379629629628</v>
      </c>
      <c r="B27563">
        <v>14.800452999999999</v>
      </c>
      <c r="C27563">
        <v>0</v>
      </c>
      <c r="D27563">
        <v>0</v>
      </c>
      <c r="E27563">
        <v>0</v>
      </c>
      <c r="F27563">
        <v>14.800452999999999</v>
      </c>
      <c r="G27563">
        <v>74</v>
      </c>
      <c r="H27563">
        <v>0</v>
      </c>
      <c r="I27563">
        <v>0</v>
      </c>
      <c r="J27563">
        <v>0</v>
      </c>
      <c r="K27563">
        <v>74</v>
      </c>
      <c r="L27563">
        <v>4.9998469999999999</v>
      </c>
    </row>
    <row r="27564" spans="1:12" x14ac:dyDescent="0.3">
      <c r="A27564" s="3">
        <v>0.25096166666666669</v>
      </c>
      <c r="B27564">
        <v>13.599520999999999</v>
      </c>
      <c r="C27564">
        <v>0</v>
      </c>
      <c r="D27564">
        <v>0</v>
      </c>
      <c r="E27564">
        <v>0</v>
      </c>
      <c r="F27564">
        <v>13.599520999999999</v>
      </c>
      <c r="G27564">
        <v>68</v>
      </c>
      <c r="H27564">
        <v>0</v>
      </c>
      <c r="I27564">
        <v>0</v>
      </c>
      <c r="J27564">
        <v>0</v>
      </c>
      <c r="K27564">
        <v>68</v>
      </c>
      <c r="L27564">
        <v>5.0001759999999997</v>
      </c>
    </row>
    <row r="27565" spans="1:12" x14ac:dyDescent="0.3">
      <c r="A27565" s="3">
        <v>0.25101953703703705</v>
      </c>
      <c r="B27565">
        <v>16.600511000000001</v>
      </c>
      <c r="C27565">
        <v>0</v>
      </c>
      <c r="D27565">
        <v>0</v>
      </c>
      <c r="E27565">
        <v>0</v>
      </c>
      <c r="F27565">
        <v>16.600511000000001</v>
      </c>
      <c r="G27565">
        <v>83</v>
      </c>
      <c r="H27565">
        <v>0</v>
      </c>
      <c r="I27565">
        <v>0</v>
      </c>
      <c r="J27565">
        <v>0</v>
      </c>
      <c r="K27565">
        <v>83</v>
      </c>
      <c r="L27565">
        <v>4.9998459999999998</v>
      </c>
    </row>
    <row r="27566" spans="1:12" x14ac:dyDescent="0.3">
      <c r="A27566" s="3">
        <v>0.25107740740740742</v>
      </c>
      <c r="B27566">
        <v>15.799996</v>
      </c>
      <c r="C27566">
        <v>0</v>
      </c>
      <c r="D27566">
        <v>0</v>
      </c>
      <c r="E27566">
        <v>0</v>
      </c>
      <c r="F27566">
        <v>15.799996</v>
      </c>
      <c r="G27566">
        <v>79</v>
      </c>
      <c r="H27566">
        <v>0</v>
      </c>
      <c r="I27566">
        <v>0</v>
      </c>
      <c r="J27566">
        <v>0</v>
      </c>
      <c r="K27566">
        <v>79</v>
      </c>
      <c r="L27566">
        <v>5.0000010000000001</v>
      </c>
    </row>
    <row r="27567" spans="1:12" x14ac:dyDescent="0.3">
      <c r="A27567" s="3">
        <v>0.25113527777777778</v>
      </c>
      <c r="B27567">
        <v>12.59994</v>
      </c>
      <c r="C27567">
        <v>0</v>
      </c>
      <c r="D27567">
        <v>0</v>
      </c>
      <c r="E27567">
        <v>0</v>
      </c>
      <c r="F27567">
        <v>12.59994</v>
      </c>
      <c r="G27567">
        <v>63</v>
      </c>
      <c r="H27567">
        <v>0</v>
      </c>
      <c r="I27567">
        <v>0</v>
      </c>
      <c r="J27567">
        <v>0</v>
      </c>
      <c r="K27567">
        <v>63</v>
      </c>
      <c r="L27567">
        <v>5.0000239999999998</v>
      </c>
    </row>
    <row r="27568" spans="1:12" x14ac:dyDescent="0.3">
      <c r="A27568" s="3">
        <v>0.25119314814814814</v>
      </c>
      <c r="B27568">
        <v>14.599985</v>
      </c>
      <c r="C27568">
        <v>0</v>
      </c>
      <c r="D27568">
        <v>0</v>
      </c>
      <c r="E27568">
        <v>0</v>
      </c>
      <c r="F27568">
        <v>14.399986</v>
      </c>
      <c r="G27568">
        <v>73</v>
      </c>
      <c r="H27568">
        <v>0</v>
      </c>
      <c r="I27568">
        <v>0</v>
      </c>
      <c r="J27568">
        <v>0</v>
      </c>
      <c r="K27568">
        <v>72</v>
      </c>
      <c r="L27568">
        <v>5.0000049999999998</v>
      </c>
    </row>
    <row r="27569" spans="1:12" x14ac:dyDescent="0.3">
      <c r="A27569" s="3">
        <v>0.25125101851851855</v>
      </c>
      <c r="B27569">
        <v>14.800053</v>
      </c>
      <c r="C27569">
        <v>0</v>
      </c>
      <c r="D27569">
        <v>0</v>
      </c>
      <c r="E27569">
        <v>0</v>
      </c>
      <c r="F27569">
        <v>14.800053</v>
      </c>
      <c r="G27569">
        <v>74</v>
      </c>
      <c r="H27569">
        <v>0</v>
      </c>
      <c r="I27569">
        <v>0</v>
      </c>
      <c r="J27569">
        <v>0</v>
      </c>
      <c r="K27569">
        <v>74</v>
      </c>
      <c r="L27569">
        <v>4.9999820000000001</v>
      </c>
    </row>
    <row r="27570" spans="1:12" x14ac:dyDescent="0.3">
      <c r="A27570" s="3">
        <v>0.25130888888888886</v>
      </c>
      <c r="B27570">
        <v>14.600070000000001</v>
      </c>
      <c r="C27570">
        <v>0</v>
      </c>
      <c r="D27570">
        <v>0</v>
      </c>
      <c r="E27570">
        <v>0</v>
      </c>
      <c r="F27570">
        <v>14.600070000000001</v>
      </c>
      <c r="G27570">
        <v>73</v>
      </c>
      <c r="H27570">
        <v>0</v>
      </c>
      <c r="I27570">
        <v>0</v>
      </c>
      <c r="J27570">
        <v>0</v>
      </c>
      <c r="K27570">
        <v>73</v>
      </c>
      <c r="L27570">
        <v>4.9999760000000002</v>
      </c>
    </row>
    <row r="27571" spans="1:12" x14ac:dyDescent="0.3">
      <c r="A27571" s="3">
        <v>0.25136675925925928</v>
      </c>
      <c r="B27571">
        <v>15.599987</v>
      </c>
      <c r="C27571">
        <v>0</v>
      </c>
      <c r="D27571">
        <v>0</v>
      </c>
      <c r="E27571">
        <v>0</v>
      </c>
      <c r="F27571">
        <v>15.599987</v>
      </c>
      <c r="G27571">
        <v>78</v>
      </c>
      <c r="H27571">
        <v>0</v>
      </c>
      <c r="I27571">
        <v>0</v>
      </c>
      <c r="J27571">
        <v>0</v>
      </c>
      <c r="K27571">
        <v>78</v>
      </c>
      <c r="L27571">
        <v>5.0000039999999997</v>
      </c>
    </row>
    <row r="27572" spans="1:12" x14ac:dyDescent="0.3">
      <c r="A27572" s="3">
        <v>0.25142462962962964</v>
      </c>
      <c r="B27572">
        <v>14.399945000000001</v>
      </c>
      <c r="C27572">
        <v>0</v>
      </c>
      <c r="D27572">
        <v>0</v>
      </c>
      <c r="E27572">
        <v>0</v>
      </c>
      <c r="F27572">
        <v>14.199946000000001</v>
      </c>
      <c r="G27572">
        <v>72</v>
      </c>
      <c r="H27572">
        <v>0</v>
      </c>
      <c r="I27572">
        <v>0</v>
      </c>
      <c r="J27572">
        <v>0</v>
      </c>
      <c r="K27572">
        <v>71</v>
      </c>
      <c r="L27572">
        <v>5.000019</v>
      </c>
    </row>
    <row r="27573" spans="1:12" x14ac:dyDescent="0.3">
      <c r="A27573" s="3">
        <v>0.2514825</v>
      </c>
      <c r="B27573">
        <v>14.799994</v>
      </c>
      <c r="C27573">
        <v>0</v>
      </c>
      <c r="D27573">
        <v>0</v>
      </c>
      <c r="E27573">
        <v>0</v>
      </c>
      <c r="F27573">
        <v>14.799994</v>
      </c>
      <c r="G27573">
        <v>74</v>
      </c>
      <c r="H27573">
        <v>0</v>
      </c>
      <c r="I27573">
        <v>0</v>
      </c>
      <c r="J27573">
        <v>0</v>
      </c>
      <c r="K27573">
        <v>74</v>
      </c>
      <c r="L27573">
        <v>5.0000020000000003</v>
      </c>
    </row>
    <row r="27574" spans="1:12" x14ac:dyDescent="0.3">
      <c r="A27574" s="3">
        <v>0.25154037037037036</v>
      </c>
      <c r="B27574">
        <v>12.800049</v>
      </c>
      <c r="C27574">
        <v>0</v>
      </c>
      <c r="D27574">
        <v>0</v>
      </c>
      <c r="E27574">
        <v>0</v>
      </c>
      <c r="F27574">
        <v>12.600047999999999</v>
      </c>
      <c r="G27574">
        <v>64</v>
      </c>
      <c r="H27574">
        <v>0</v>
      </c>
      <c r="I27574">
        <v>0</v>
      </c>
      <c r="J27574">
        <v>0</v>
      </c>
      <c r="K27574">
        <v>63</v>
      </c>
      <c r="L27574">
        <v>4.999981</v>
      </c>
    </row>
    <row r="27575" spans="1:12" x14ac:dyDescent="0.3">
      <c r="A27575" s="3">
        <v>0.25159824074074072</v>
      </c>
      <c r="B27575">
        <v>15.600006</v>
      </c>
      <c r="C27575">
        <v>0</v>
      </c>
      <c r="D27575">
        <v>0</v>
      </c>
      <c r="E27575">
        <v>0</v>
      </c>
      <c r="F27575">
        <v>15.600006</v>
      </c>
      <c r="G27575">
        <v>78</v>
      </c>
      <c r="H27575">
        <v>0</v>
      </c>
      <c r="I27575">
        <v>0</v>
      </c>
      <c r="J27575">
        <v>0</v>
      </c>
      <c r="K27575">
        <v>78</v>
      </c>
      <c r="L27575">
        <v>4.9999979999999997</v>
      </c>
    </row>
    <row r="27576" spans="1:12" x14ac:dyDescent="0.3">
      <c r="A27576" s="3">
        <v>0.25165611111111114</v>
      </c>
      <c r="B27576">
        <v>12.399998</v>
      </c>
      <c r="C27576">
        <v>0</v>
      </c>
      <c r="D27576">
        <v>0</v>
      </c>
      <c r="E27576">
        <v>0</v>
      </c>
      <c r="F27576">
        <v>12.399998</v>
      </c>
      <c r="G27576">
        <v>62</v>
      </c>
      <c r="H27576">
        <v>0</v>
      </c>
      <c r="I27576">
        <v>0</v>
      </c>
      <c r="J27576">
        <v>0</v>
      </c>
      <c r="K27576">
        <v>62</v>
      </c>
      <c r="L27576">
        <v>5.0000010000000001</v>
      </c>
    </row>
    <row r="27577" spans="1:12" x14ac:dyDescent="0.3">
      <c r="A27577" s="3">
        <v>0.2517139814814815</v>
      </c>
      <c r="B27577">
        <v>17.199711000000001</v>
      </c>
      <c r="C27577">
        <v>0</v>
      </c>
      <c r="D27577">
        <v>0</v>
      </c>
      <c r="E27577">
        <v>0</v>
      </c>
      <c r="F27577">
        <v>16.999714999999998</v>
      </c>
      <c r="G27577">
        <v>86</v>
      </c>
      <c r="H27577">
        <v>0</v>
      </c>
      <c r="I27577">
        <v>0</v>
      </c>
      <c r="J27577">
        <v>0</v>
      </c>
      <c r="K27577">
        <v>85</v>
      </c>
      <c r="L27577">
        <v>5.0000840000000002</v>
      </c>
    </row>
    <row r="27578" spans="1:12" x14ac:dyDescent="0.3">
      <c r="A27578" s="3">
        <v>0.25177185185185186</v>
      </c>
      <c r="B27578">
        <v>17.600169000000001</v>
      </c>
      <c r="C27578">
        <v>0</v>
      </c>
      <c r="D27578">
        <v>0</v>
      </c>
      <c r="E27578">
        <v>0</v>
      </c>
      <c r="F27578">
        <v>17.600169000000001</v>
      </c>
      <c r="G27578">
        <v>88</v>
      </c>
      <c r="H27578">
        <v>0</v>
      </c>
      <c r="I27578">
        <v>0</v>
      </c>
      <c r="J27578">
        <v>0</v>
      </c>
      <c r="K27578">
        <v>88</v>
      </c>
      <c r="L27578">
        <v>4.9999520000000004</v>
      </c>
    </row>
    <row r="27579" spans="1:12" x14ac:dyDescent="0.3">
      <c r="A27579" s="3">
        <v>0.25182972222222222</v>
      </c>
      <c r="B27579">
        <v>11.200060000000001</v>
      </c>
      <c r="C27579">
        <v>0</v>
      </c>
      <c r="D27579">
        <v>0</v>
      </c>
      <c r="E27579">
        <v>0</v>
      </c>
      <c r="F27579">
        <v>11.200060000000001</v>
      </c>
      <c r="G27579">
        <v>56</v>
      </c>
      <c r="H27579">
        <v>0</v>
      </c>
      <c r="I27579">
        <v>0</v>
      </c>
      <c r="J27579">
        <v>0</v>
      </c>
      <c r="K27579">
        <v>56</v>
      </c>
      <c r="L27579">
        <v>4.9999729999999998</v>
      </c>
    </row>
    <row r="27580" spans="1:12" x14ac:dyDescent="0.3">
      <c r="A27580" s="3">
        <v>0.25188759259259258</v>
      </c>
      <c r="B27580">
        <v>16.599837999999998</v>
      </c>
      <c r="C27580">
        <v>0</v>
      </c>
      <c r="D27580">
        <v>0</v>
      </c>
      <c r="E27580">
        <v>0</v>
      </c>
      <c r="F27580">
        <v>16.599837999999998</v>
      </c>
      <c r="G27580">
        <v>83</v>
      </c>
      <c r="H27580">
        <v>0</v>
      </c>
      <c r="I27580">
        <v>0</v>
      </c>
      <c r="J27580">
        <v>0</v>
      </c>
      <c r="K27580">
        <v>83</v>
      </c>
      <c r="L27580">
        <v>5.0000489999999997</v>
      </c>
    </row>
    <row r="27581" spans="1:12" x14ac:dyDescent="0.3">
      <c r="A27581" s="3">
        <v>0.251945462962963</v>
      </c>
      <c r="B27581">
        <v>16.400151000000001</v>
      </c>
      <c r="C27581">
        <v>0</v>
      </c>
      <c r="D27581">
        <v>0</v>
      </c>
      <c r="E27581">
        <v>0</v>
      </c>
      <c r="F27581">
        <v>16.400151000000001</v>
      </c>
      <c r="G27581">
        <v>82</v>
      </c>
      <c r="H27581">
        <v>0</v>
      </c>
      <c r="I27581">
        <v>0</v>
      </c>
      <c r="J27581">
        <v>0</v>
      </c>
      <c r="K27581">
        <v>82</v>
      </c>
      <c r="L27581">
        <v>4.9999539999999998</v>
      </c>
    </row>
    <row r="27582" spans="1:12" x14ac:dyDescent="0.3">
      <c r="A27582" s="3">
        <v>0.2520033333333333</v>
      </c>
      <c r="B27582">
        <v>15.400088999999999</v>
      </c>
      <c r="C27582">
        <v>0</v>
      </c>
      <c r="D27582">
        <v>0</v>
      </c>
      <c r="E27582">
        <v>0</v>
      </c>
      <c r="F27582">
        <v>15.400088999999999</v>
      </c>
      <c r="G27582">
        <v>77</v>
      </c>
      <c r="H27582">
        <v>0</v>
      </c>
      <c r="I27582">
        <v>0</v>
      </c>
      <c r="J27582">
        <v>0</v>
      </c>
      <c r="K27582">
        <v>77</v>
      </c>
      <c r="L27582">
        <v>4.9999710000000004</v>
      </c>
    </row>
    <row r="27583" spans="1:12" x14ac:dyDescent="0.3">
      <c r="A27583" s="3">
        <v>0.25206120370370372</v>
      </c>
      <c r="B27583">
        <v>14.799529</v>
      </c>
      <c r="C27583">
        <v>0</v>
      </c>
      <c r="D27583">
        <v>0</v>
      </c>
      <c r="E27583">
        <v>0</v>
      </c>
      <c r="F27583">
        <v>14.599536000000001</v>
      </c>
      <c r="G27583">
        <v>74</v>
      </c>
      <c r="H27583">
        <v>0</v>
      </c>
      <c r="I27583">
        <v>0</v>
      </c>
      <c r="J27583">
        <v>0</v>
      </c>
      <c r="K27583">
        <v>73</v>
      </c>
      <c r="L27583">
        <v>5.000159</v>
      </c>
    </row>
    <row r="27584" spans="1:12" x14ac:dyDescent="0.3">
      <c r="A27584" s="3">
        <v>0.25211907407407408</v>
      </c>
      <c r="B27584">
        <v>18.800538</v>
      </c>
      <c r="C27584">
        <v>0</v>
      </c>
      <c r="D27584">
        <v>0</v>
      </c>
      <c r="E27584">
        <v>0</v>
      </c>
      <c r="F27584">
        <v>18.800538</v>
      </c>
      <c r="G27584">
        <v>94</v>
      </c>
      <c r="H27584">
        <v>0</v>
      </c>
      <c r="I27584">
        <v>0</v>
      </c>
      <c r="J27584">
        <v>0</v>
      </c>
      <c r="K27584">
        <v>94</v>
      </c>
      <c r="L27584">
        <v>4.9998570000000004</v>
      </c>
    </row>
    <row r="27585" spans="1:12" x14ac:dyDescent="0.3">
      <c r="A27585" s="3">
        <v>0.25217694444444444</v>
      </c>
      <c r="B27585">
        <v>14.400009000000001</v>
      </c>
      <c r="C27585">
        <v>0</v>
      </c>
      <c r="D27585">
        <v>0</v>
      </c>
      <c r="E27585">
        <v>0</v>
      </c>
      <c r="F27585">
        <v>14.000009</v>
      </c>
      <c r="G27585">
        <v>72</v>
      </c>
      <c r="H27585">
        <v>0</v>
      </c>
      <c r="I27585">
        <v>0</v>
      </c>
      <c r="J27585">
        <v>0</v>
      </c>
      <c r="K27585">
        <v>70</v>
      </c>
      <c r="L27585">
        <v>4.9999969999999996</v>
      </c>
    </row>
    <row r="27586" spans="1:12" x14ac:dyDescent="0.3">
      <c r="A27586" s="3">
        <v>0.2522348148148148</v>
      </c>
      <c r="B27586">
        <v>15.599909</v>
      </c>
      <c r="C27586">
        <v>0</v>
      </c>
      <c r="D27586">
        <v>0</v>
      </c>
      <c r="E27586">
        <v>0</v>
      </c>
      <c r="F27586">
        <v>15.39991</v>
      </c>
      <c r="G27586">
        <v>78</v>
      </c>
      <c r="H27586">
        <v>0</v>
      </c>
      <c r="I27586">
        <v>0</v>
      </c>
      <c r="J27586">
        <v>0</v>
      </c>
      <c r="K27586">
        <v>77</v>
      </c>
      <c r="L27586">
        <v>5.0000289999999996</v>
      </c>
    </row>
    <row r="27587" spans="1:12" x14ac:dyDescent="0.3">
      <c r="A27587" s="3">
        <v>0.25229268518518516</v>
      </c>
      <c r="B27587">
        <v>12.600063</v>
      </c>
      <c r="C27587">
        <v>0</v>
      </c>
      <c r="D27587">
        <v>0</v>
      </c>
      <c r="E27587">
        <v>0</v>
      </c>
      <c r="F27587">
        <v>12.600063</v>
      </c>
      <c r="G27587">
        <v>63</v>
      </c>
      <c r="H27587">
        <v>0</v>
      </c>
      <c r="I27587">
        <v>0</v>
      </c>
      <c r="J27587">
        <v>0</v>
      </c>
      <c r="K27587">
        <v>63</v>
      </c>
      <c r="L27587">
        <v>4.9999750000000001</v>
      </c>
    </row>
    <row r="27588" spans="1:12" x14ac:dyDescent="0.3">
      <c r="A27588" s="3">
        <v>0.25235055555555558</v>
      </c>
      <c r="B27588">
        <v>11.599993</v>
      </c>
      <c r="C27588">
        <v>0</v>
      </c>
      <c r="D27588">
        <v>0</v>
      </c>
      <c r="E27588">
        <v>0</v>
      </c>
      <c r="F27588">
        <v>11.599993</v>
      </c>
      <c r="G27588">
        <v>58</v>
      </c>
      <c r="H27588">
        <v>0</v>
      </c>
      <c r="I27588">
        <v>0</v>
      </c>
      <c r="J27588">
        <v>0</v>
      </c>
      <c r="K27588">
        <v>58</v>
      </c>
      <c r="L27588">
        <v>5.0000030000000004</v>
      </c>
    </row>
    <row r="27589" spans="1:12" x14ac:dyDescent="0.3">
      <c r="A27589" s="3">
        <v>0.25240842592592594</v>
      </c>
      <c r="B27589">
        <v>13.399804</v>
      </c>
      <c r="C27589">
        <v>0</v>
      </c>
      <c r="D27589">
        <v>0</v>
      </c>
      <c r="E27589">
        <v>0</v>
      </c>
      <c r="F27589">
        <v>13.399804</v>
      </c>
      <c r="G27589">
        <v>67</v>
      </c>
      <c r="H27589">
        <v>0</v>
      </c>
      <c r="I27589">
        <v>0</v>
      </c>
      <c r="J27589">
        <v>0</v>
      </c>
      <c r="K27589">
        <v>67</v>
      </c>
      <c r="L27589">
        <v>5.0000730000000004</v>
      </c>
    </row>
    <row r="27590" spans="1:12" x14ac:dyDescent="0.3">
      <c r="A27590" s="3">
        <v>0.2524662962962963</v>
      </c>
      <c r="B27590">
        <v>13.000218</v>
      </c>
      <c r="C27590">
        <v>0</v>
      </c>
      <c r="D27590">
        <v>0</v>
      </c>
      <c r="E27590">
        <v>0</v>
      </c>
      <c r="F27590">
        <v>12.800215</v>
      </c>
      <c r="G27590">
        <v>65</v>
      </c>
      <c r="H27590">
        <v>0</v>
      </c>
      <c r="I27590">
        <v>0</v>
      </c>
      <c r="J27590">
        <v>0</v>
      </c>
      <c r="K27590">
        <v>64</v>
      </c>
      <c r="L27590">
        <v>4.9999159999999998</v>
      </c>
    </row>
    <row r="27591" spans="1:12" x14ac:dyDescent="0.3">
      <c r="A27591" s="3">
        <v>0.25252416666666666</v>
      </c>
      <c r="B27591">
        <v>13.999572000000001</v>
      </c>
      <c r="C27591">
        <v>0</v>
      </c>
      <c r="D27591">
        <v>0</v>
      </c>
      <c r="E27591">
        <v>0</v>
      </c>
      <c r="F27591">
        <v>13.799578</v>
      </c>
      <c r="G27591">
        <v>70</v>
      </c>
      <c r="H27591">
        <v>0</v>
      </c>
      <c r="I27591">
        <v>0</v>
      </c>
      <c r="J27591">
        <v>0</v>
      </c>
      <c r="K27591">
        <v>69</v>
      </c>
      <c r="L27591">
        <v>5.0001530000000001</v>
      </c>
    </row>
    <row r="27592" spans="1:12" x14ac:dyDescent="0.3">
      <c r="A27592" s="3">
        <v>0.25258203703703702</v>
      </c>
      <c r="B27592">
        <v>17.000464999999998</v>
      </c>
      <c r="C27592">
        <v>0</v>
      </c>
      <c r="D27592">
        <v>0</v>
      </c>
      <c r="E27592">
        <v>0</v>
      </c>
      <c r="F27592">
        <v>17.000464999999998</v>
      </c>
      <c r="G27592">
        <v>85</v>
      </c>
      <c r="H27592">
        <v>0</v>
      </c>
      <c r="I27592">
        <v>0</v>
      </c>
      <c r="J27592">
        <v>0</v>
      </c>
      <c r="K27592">
        <v>85</v>
      </c>
      <c r="L27592">
        <v>4.9998630000000004</v>
      </c>
    </row>
    <row r="27593" spans="1:12" x14ac:dyDescent="0.3">
      <c r="A27593" s="3">
        <v>0.25263990740740744</v>
      </c>
      <c r="B27593">
        <v>16.599971</v>
      </c>
      <c r="C27593">
        <v>0</v>
      </c>
      <c r="D27593">
        <v>0</v>
      </c>
      <c r="E27593">
        <v>0</v>
      </c>
      <c r="F27593">
        <v>16.199971000000001</v>
      </c>
      <c r="G27593">
        <v>83</v>
      </c>
      <c r="H27593">
        <v>0</v>
      </c>
      <c r="I27593">
        <v>0</v>
      </c>
      <c r="J27593">
        <v>0</v>
      </c>
      <c r="K27593">
        <v>81</v>
      </c>
      <c r="L27593">
        <v>5.0000090000000004</v>
      </c>
    </row>
    <row r="27594" spans="1:12" x14ac:dyDescent="0.3">
      <c r="A27594" s="3">
        <v>0.25269777777777774</v>
      </c>
      <c r="B27594">
        <v>14.800088000000001</v>
      </c>
      <c r="C27594">
        <v>0</v>
      </c>
      <c r="D27594">
        <v>0</v>
      </c>
      <c r="E27594">
        <v>0</v>
      </c>
      <c r="F27594">
        <v>14.800088000000001</v>
      </c>
      <c r="G27594">
        <v>74</v>
      </c>
      <c r="H27594">
        <v>0</v>
      </c>
      <c r="I27594">
        <v>0</v>
      </c>
      <c r="J27594">
        <v>0</v>
      </c>
      <c r="K27594">
        <v>74</v>
      </c>
      <c r="L27594">
        <v>4.9999700000000002</v>
      </c>
    </row>
    <row r="27595" spans="1:12" x14ac:dyDescent="0.3">
      <c r="A27595" s="3">
        <v>0.25275564814814816</v>
      </c>
      <c r="B27595">
        <v>14.799858</v>
      </c>
      <c r="C27595">
        <v>0</v>
      </c>
      <c r="D27595">
        <v>0</v>
      </c>
      <c r="E27595">
        <v>0</v>
      </c>
      <c r="F27595">
        <v>14.59986</v>
      </c>
      <c r="G27595">
        <v>74</v>
      </c>
      <c r="H27595">
        <v>0</v>
      </c>
      <c r="I27595">
        <v>0</v>
      </c>
      <c r="J27595">
        <v>0</v>
      </c>
      <c r="K27595">
        <v>73</v>
      </c>
      <c r="L27595">
        <v>5.0000479999999996</v>
      </c>
    </row>
    <row r="27596" spans="1:12" x14ac:dyDescent="0.3">
      <c r="A27596" s="3">
        <v>0.25281351851851852</v>
      </c>
      <c r="B27596">
        <v>17.200030999999999</v>
      </c>
      <c r="C27596">
        <v>0</v>
      </c>
      <c r="D27596">
        <v>0</v>
      </c>
      <c r="E27596">
        <v>0</v>
      </c>
      <c r="F27596">
        <v>17.000031</v>
      </c>
      <c r="G27596">
        <v>86</v>
      </c>
      <c r="H27596">
        <v>0</v>
      </c>
      <c r="I27596">
        <v>0</v>
      </c>
      <c r="J27596">
        <v>0</v>
      </c>
      <c r="K27596">
        <v>85</v>
      </c>
      <c r="L27596">
        <v>4.9999909999999996</v>
      </c>
    </row>
    <row r="27597" spans="1:12" x14ac:dyDescent="0.3">
      <c r="A27597" s="3">
        <v>0.25287138888888888</v>
      </c>
      <c r="B27597">
        <v>13.800132</v>
      </c>
      <c r="C27597">
        <v>0</v>
      </c>
      <c r="D27597">
        <v>0</v>
      </c>
      <c r="E27597">
        <v>0</v>
      </c>
      <c r="F27597">
        <v>13.800132</v>
      </c>
      <c r="G27597">
        <v>69</v>
      </c>
      <c r="H27597">
        <v>0</v>
      </c>
      <c r="I27597">
        <v>0</v>
      </c>
      <c r="J27597">
        <v>0</v>
      </c>
      <c r="K27597">
        <v>69</v>
      </c>
      <c r="L27597">
        <v>4.9999520000000004</v>
      </c>
    </row>
    <row r="27598" spans="1:12" x14ac:dyDescent="0.3">
      <c r="A27598" s="3">
        <v>0.25292925925925924</v>
      </c>
      <c r="B27598">
        <v>13.199987</v>
      </c>
      <c r="C27598">
        <v>0</v>
      </c>
      <c r="D27598">
        <v>0</v>
      </c>
      <c r="E27598">
        <v>0</v>
      </c>
      <c r="F27598">
        <v>13.199987</v>
      </c>
      <c r="G27598">
        <v>66</v>
      </c>
      <c r="H27598">
        <v>0</v>
      </c>
      <c r="I27598">
        <v>0</v>
      </c>
      <c r="J27598">
        <v>0</v>
      </c>
      <c r="K27598">
        <v>66</v>
      </c>
      <c r="L27598">
        <v>5.0000049999999998</v>
      </c>
    </row>
    <row r="27599" spans="1:12" x14ac:dyDescent="0.3">
      <c r="A27599" s="3">
        <v>0.2529871296296296</v>
      </c>
      <c r="B27599">
        <v>13.39981</v>
      </c>
      <c r="C27599">
        <v>0</v>
      </c>
      <c r="D27599">
        <v>0</v>
      </c>
      <c r="E27599">
        <v>0</v>
      </c>
      <c r="F27599">
        <v>13.199812</v>
      </c>
      <c r="G27599">
        <v>67</v>
      </c>
      <c r="H27599">
        <v>0</v>
      </c>
      <c r="I27599">
        <v>0</v>
      </c>
      <c r="J27599">
        <v>0</v>
      </c>
      <c r="K27599">
        <v>66</v>
      </c>
      <c r="L27599">
        <v>5.0000710000000002</v>
      </c>
    </row>
    <row r="27600" spans="1:12" x14ac:dyDescent="0.3">
      <c r="A27600" s="3">
        <v>0.25304500000000002</v>
      </c>
      <c r="B27600">
        <v>14.399652</v>
      </c>
      <c r="C27600">
        <v>0</v>
      </c>
      <c r="D27600">
        <v>0</v>
      </c>
      <c r="E27600">
        <v>0</v>
      </c>
      <c r="F27600">
        <v>14.399652</v>
      </c>
      <c r="G27600">
        <v>72</v>
      </c>
      <c r="H27600">
        <v>0</v>
      </c>
      <c r="I27600">
        <v>0</v>
      </c>
      <c r="J27600">
        <v>0</v>
      </c>
      <c r="K27600">
        <v>72</v>
      </c>
      <c r="L27600">
        <v>5.000121</v>
      </c>
    </row>
    <row r="27601" spans="1:12" x14ac:dyDescent="0.3">
      <c r="A27601" s="3">
        <v>0.25310287037037038</v>
      </c>
      <c r="B27601">
        <v>16.800588000000001</v>
      </c>
      <c r="C27601">
        <v>0</v>
      </c>
      <c r="D27601">
        <v>0</v>
      </c>
      <c r="E27601">
        <v>0</v>
      </c>
      <c r="F27601">
        <v>16.800588000000001</v>
      </c>
      <c r="G27601">
        <v>84</v>
      </c>
      <c r="H27601">
        <v>0</v>
      </c>
      <c r="I27601">
        <v>0</v>
      </c>
      <c r="J27601">
        <v>0</v>
      </c>
      <c r="K27601">
        <v>84</v>
      </c>
      <c r="L27601">
        <v>4.9998250000000004</v>
      </c>
    </row>
    <row r="27602" spans="1:12" x14ac:dyDescent="0.3">
      <c r="A27602" s="3">
        <v>0.25316108796296294</v>
      </c>
      <c r="B27602">
        <v>12.52633</v>
      </c>
      <c r="C27602">
        <v>0</v>
      </c>
      <c r="D27602">
        <v>0</v>
      </c>
      <c r="E27602">
        <v>0</v>
      </c>
      <c r="F27602">
        <v>12.52633</v>
      </c>
      <c r="G27602">
        <v>63</v>
      </c>
      <c r="H27602">
        <v>0</v>
      </c>
      <c r="I27602">
        <v>0</v>
      </c>
      <c r="J27602">
        <v>0</v>
      </c>
      <c r="K27602">
        <v>63</v>
      </c>
      <c r="L27602">
        <v>5.0294059999999998</v>
      </c>
    </row>
    <row r="27603" spans="1:12" x14ac:dyDescent="0.3">
      <c r="A27603" s="3">
        <v>0.25321886574074076</v>
      </c>
      <c r="B27603">
        <v>14.823650000000001</v>
      </c>
      <c r="C27603">
        <v>0</v>
      </c>
      <c r="D27603">
        <v>0</v>
      </c>
      <c r="E27603">
        <v>0</v>
      </c>
      <c r="F27603">
        <v>14.623329999999999</v>
      </c>
      <c r="G27603">
        <v>74</v>
      </c>
      <c r="H27603">
        <v>0</v>
      </c>
      <c r="I27603">
        <v>0</v>
      </c>
      <c r="J27603">
        <v>0</v>
      </c>
      <c r="K27603">
        <v>73</v>
      </c>
      <c r="L27603">
        <v>4.9920229999999997</v>
      </c>
    </row>
    <row r="27604" spans="1:12" x14ac:dyDescent="0.3">
      <c r="A27604" s="3">
        <v>0.25327682870370372</v>
      </c>
      <c r="B27604">
        <v>12.779593999999999</v>
      </c>
      <c r="C27604">
        <v>0</v>
      </c>
      <c r="D27604">
        <v>0</v>
      </c>
      <c r="E27604">
        <v>0</v>
      </c>
      <c r="F27604">
        <v>12.779593999999999</v>
      </c>
      <c r="G27604">
        <v>64</v>
      </c>
      <c r="H27604">
        <v>0</v>
      </c>
      <c r="I27604">
        <v>0</v>
      </c>
      <c r="J27604">
        <v>0</v>
      </c>
      <c r="K27604">
        <v>64</v>
      </c>
      <c r="L27604">
        <v>5.0079840000000004</v>
      </c>
    </row>
    <row r="27605" spans="1:12" x14ac:dyDescent="0.3">
      <c r="A27605" s="3">
        <v>0.25333451388888889</v>
      </c>
      <c r="B27605">
        <v>14.445338</v>
      </c>
      <c r="C27605">
        <v>0</v>
      </c>
      <c r="D27605">
        <v>0</v>
      </c>
      <c r="E27605">
        <v>0</v>
      </c>
      <c r="F27605">
        <v>14.244707999999999</v>
      </c>
      <c r="G27605">
        <v>72</v>
      </c>
      <c r="H27605">
        <v>0</v>
      </c>
      <c r="I27605">
        <v>0</v>
      </c>
      <c r="J27605">
        <v>0</v>
      </c>
      <c r="K27605">
        <v>71</v>
      </c>
      <c r="L27605">
        <v>4.9843070000000003</v>
      </c>
    </row>
    <row r="27606" spans="1:12" x14ac:dyDescent="0.3">
      <c r="A27606" s="3">
        <v>0.25339336805555557</v>
      </c>
      <c r="B27606">
        <v>12.586266999999999</v>
      </c>
      <c r="C27606">
        <v>0</v>
      </c>
      <c r="D27606">
        <v>0</v>
      </c>
      <c r="E27606">
        <v>0</v>
      </c>
      <c r="F27606">
        <v>12.586266999999999</v>
      </c>
      <c r="G27606">
        <v>64</v>
      </c>
      <c r="H27606">
        <v>0</v>
      </c>
      <c r="I27606">
        <v>0</v>
      </c>
      <c r="J27606">
        <v>0</v>
      </c>
      <c r="K27606">
        <v>64</v>
      </c>
      <c r="L27606">
        <v>5.0849070000000003</v>
      </c>
    </row>
    <row r="27607" spans="1:12" x14ac:dyDescent="0.3">
      <c r="A27607" s="3">
        <v>0.25345023148148149</v>
      </c>
      <c r="B27607">
        <v>13.840569</v>
      </c>
      <c r="C27607">
        <v>0</v>
      </c>
      <c r="D27607">
        <v>0</v>
      </c>
      <c r="E27607">
        <v>0</v>
      </c>
      <c r="F27607">
        <v>13.840569</v>
      </c>
      <c r="G27607">
        <v>68</v>
      </c>
      <c r="H27607">
        <v>0</v>
      </c>
      <c r="I27607">
        <v>0</v>
      </c>
      <c r="J27607">
        <v>0</v>
      </c>
      <c r="K27607">
        <v>68</v>
      </c>
      <c r="L27607">
        <v>4.9130929999999999</v>
      </c>
    </row>
    <row r="27608" spans="1:12" x14ac:dyDescent="0.3">
      <c r="A27608" s="3">
        <v>0.25350829861111113</v>
      </c>
      <c r="B27608">
        <v>14.550922</v>
      </c>
      <c r="C27608">
        <v>0</v>
      </c>
      <c r="D27608">
        <v>0</v>
      </c>
      <c r="E27608">
        <v>0</v>
      </c>
      <c r="F27608">
        <v>14.550922</v>
      </c>
      <c r="G27608">
        <v>73</v>
      </c>
      <c r="H27608">
        <v>0</v>
      </c>
      <c r="I27608">
        <v>0</v>
      </c>
      <c r="J27608">
        <v>0</v>
      </c>
      <c r="K27608">
        <v>73</v>
      </c>
      <c r="L27608">
        <v>5.016864</v>
      </c>
    </row>
    <row r="27609" spans="1:12" x14ac:dyDescent="0.3">
      <c r="A27609" s="3">
        <v>0.25356628472222226</v>
      </c>
      <c r="B27609">
        <v>15.167771999999999</v>
      </c>
      <c r="C27609">
        <v>0</v>
      </c>
      <c r="D27609">
        <v>0</v>
      </c>
      <c r="E27609">
        <v>0</v>
      </c>
      <c r="F27609">
        <v>14.968196000000001</v>
      </c>
      <c r="G27609">
        <v>76</v>
      </c>
      <c r="H27609">
        <v>0</v>
      </c>
      <c r="I27609">
        <v>0</v>
      </c>
      <c r="J27609">
        <v>0</v>
      </c>
      <c r="K27609">
        <v>75</v>
      </c>
      <c r="L27609">
        <v>5.010624</v>
      </c>
    </row>
    <row r="27610" spans="1:12" x14ac:dyDescent="0.3">
      <c r="A27610" s="3">
        <v>0.25362394675925926</v>
      </c>
      <c r="B27610">
        <v>12.647603</v>
      </c>
      <c r="C27610">
        <v>0</v>
      </c>
      <c r="D27610">
        <v>0</v>
      </c>
      <c r="E27610">
        <v>0</v>
      </c>
      <c r="F27610">
        <v>12.647603</v>
      </c>
      <c r="G27610">
        <v>63</v>
      </c>
      <c r="H27610">
        <v>0</v>
      </c>
      <c r="I27610">
        <v>0</v>
      </c>
      <c r="J27610">
        <v>0</v>
      </c>
      <c r="K27610">
        <v>63</v>
      </c>
      <c r="L27610">
        <v>4.9811810000000003</v>
      </c>
    </row>
    <row r="27611" spans="1:12" x14ac:dyDescent="0.3">
      <c r="A27611" s="3">
        <v>0.25368157407407405</v>
      </c>
      <c r="B27611">
        <v>14.860291</v>
      </c>
      <c r="C27611">
        <v>0</v>
      </c>
      <c r="D27611">
        <v>0</v>
      </c>
      <c r="E27611">
        <v>0</v>
      </c>
      <c r="F27611">
        <v>14.860291</v>
      </c>
      <c r="G27611">
        <v>74</v>
      </c>
      <c r="H27611">
        <v>0</v>
      </c>
      <c r="I27611">
        <v>0</v>
      </c>
      <c r="J27611">
        <v>0</v>
      </c>
      <c r="K27611">
        <v>74</v>
      </c>
      <c r="L27611">
        <v>4.9797140000000004</v>
      </c>
    </row>
    <row r="27612" spans="1:12" x14ac:dyDescent="0.3">
      <c r="A27612" s="3">
        <v>0.25373975694444445</v>
      </c>
      <c r="B27612">
        <v>14.721057</v>
      </c>
      <c r="C27612">
        <v>0</v>
      </c>
      <c r="D27612">
        <v>0</v>
      </c>
      <c r="E27612">
        <v>0</v>
      </c>
      <c r="F27612">
        <v>14.721057</v>
      </c>
      <c r="G27612">
        <v>74</v>
      </c>
      <c r="H27612">
        <v>0</v>
      </c>
      <c r="I27612">
        <v>0</v>
      </c>
      <c r="J27612">
        <v>0</v>
      </c>
      <c r="K27612">
        <v>74</v>
      </c>
      <c r="L27612">
        <v>5.0268129999999998</v>
      </c>
    </row>
    <row r="27613" spans="1:12" x14ac:dyDescent="0.3">
      <c r="A27613" s="3">
        <v>0.2537977199074074</v>
      </c>
      <c r="B27613">
        <v>16.972759</v>
      </c>
      <c r="C27613">
        <v>0</v>
      </c>
      <c r="D27613">
        <v>0</v>
      </c>
      <c r="E27613">
        <v>0</v>
      </c>
      <c r="F27613">
        <v>16.573399999999999</v>
      </c>
      <c r="G27613">
        <v>85</v>
      </c>
      <c r="H27613">
        <v>0</v>
      </c>
      <c r="I27613">
        <v>0</v>
      </c>
      <c r="J27613">
        <v>0</v>
      </c>
      <c r="K27613">
        <v>83</v>
      </c>
      <c r="L27613">
        <v>5.0080249999999999</v>
      </c>
    </row>
    <row r="27614" spans="1:12" x14ac:dyDescent="0.3">
      <c r="A27614" s="3">
        <v>0.25385579861111113</v>
      </c>
      <c r="B27614">
        <v>15.944411000000001</v>
      </c>
      <c r="C27614">
        <v>0</v>
      </c>
      <c r="D27614">
        <v>0</v>
      </c>
      <c r="E27614">
        <v>0</v>
      </c>
      <c r="F27614">
        <v>15.545801000000001</v>
      </c>
      <c r="G27614">
        <v>80</v>
      </c>
      <c r="H27614">
        <v>0</v>
      </c>
      <c r="I27614">
        <v>0</v>
      </c>
      <c r="J27614">
        <v>0</v>
      </c>
      <c r="K27614">
        <v>78</v>
      </c>
      <c r="L27614">
        <v>5.0174320000000003</v>
      </c>
    </row>
    <row r="27615" spans="1:12" x14ac:dyDescent="0.3">
      <c r="A27615" s="3">
        <v>0.25391305555555554</v>
      </c>
      <c r="B27615">
        <v>13.743968000000001</v>
      </c>
      <c r="C27615">
        <v>0</v>
      </c>
      <c r="D27615">
        <v>0</v>
      </c>
      <c r="E27615">
        <v>0</v>
      </c>
      <c r="F27615">
        <v>13.743968000000001</v>
      </c>
      <c r="G27615">
        <v>68</v>
      </c>
      <c r="H27615">
        <v>0</v>
      </c>
      <c r="I27615">
        <v>0</v>
      </c>
      <c r="J27615">
        <v>0</v>
      </c>
      <c r="K27615">
        <v>68</v>
      </c>
      <c r="L27615">
        <v>4.9476250000000004</v>
      </c>
    </row>
    <row r="27616" spans="1:12" x14ac:dyDescent="0.3">
      <c r="A27616" s="3">
        <v>0.25397219907407409</v>
      </c>
      <c r="B27616">
        <v>17.419281000000002</v>
      </c>
      <c r="C27616">
        <v>0</v>
      </c>
      <c r="D27616">
        <v>0</v>
      </c>
      <c r="E27616">
        <v>0</v>
      </c>
      <c r="F27616">
        <v>17.419281000000002</v>
      </c>
      <c r="G27616">
        <v>89</v>
      </c>
      <c r="H27616">
        <v>0</v>
      </c>
      <c r="I27616">
        <v>0</v>
      </c>
      <c r="J27616">
        <v>0</v>
      </c>
      <c r="K27616">
        <v>89</v>
      </c>
      <c r="L27616">
        <v>5.1092810000000002</v>
      </c>
    </row>
    <row r="27617" spans="1:12" x14ac:dyDescent="0.3">
      <c r="A27617" s="3">
        <v>0.25402943287037039</v>
      </c>
      <c r="B27617">
        <v>16.582308999999999</v>
      </c>
      <c r="C27617">
        <v>0</v>
      </c>
      <c r="D27617">
        <v>0</v>
      </c>
      <c r="E27617">
        <v>0</v>
      </c>
      <c r="F27617">
        <v>16.582308999999999</v>
      </c>
      <c r="G27617">
        <v>82</v>
      </c>
      <c r="H27617">
        <v>0</v>
      </c>
      <c r="I27617">
        <v>0</v>
      </c>
      <c r="J27617">
        <v>0</v>
      </c>
      <c r="K27617">
        <v>82</v>
      </c>
      <c r="L27617">
        <v>4.9450289999999999</v>
      </c>
    </row>
    <row r="27618" spans="1:12" x14ac:dyDescent="0.3">
      <c r="A27618" s="3">
        <v>0.25408729166666666</v>
      </c>
      <c r="B27618">
        <v>14.001075</v>
      </c>
      <c r="C27618">
        <v>0</v>
      </c>
      <c r="D27618">
        <v>0</v>
      </c>
      <c r="E27618">
        <v>0</v>
      </c>
      <c r="F27618">
        <v>14.001075</v>
      </c>
      <c r="G27618">
        <v>70</v>
      </c>
      <c r="H27618">
        <v>0</v>
      </c>
      <c r="I27618">
        <v>0</v>
      </c>
      <c r="J27618">
        <v>0</v>
      </c>
      <c r="K27618">
        <v>70</v>
      </c>
      <c r="L27618">
        <v>4.9996159999999996</v>
      </c>
    </row>
    <row r="27619" spans="1:12" x14ac:dyDescent="0.3">
      <c r="A27619" s="3">
        <v>0.25414453703703704</v>
      </c>
      <c r="B27619">
        <v>13.546061999999999</v>
      </c>
      <c r="C27619">
        <v>0</v>
      </c>
      <c r="D27619">
        <v>0</v>
      </c>
      <c r="E27619">
        <v>0</v>
      </c>
      <c r="F27619">
        <v>13.141702</v>
      </c>
      <c r="G27619">
        <v>67</v>
      </c>
      <c r="H27619">
        <v>0</v>
      </c>
      <c r="I27619">
        <v>0</v>
      </c>
      <c r="J27619">
        <v>0</v>
      </c>
      <c r="K27619">
        <v>65</v>
      </c>
      <c r="L27619">
        <v>4.9460870000000003</v>
      </c>
    </row>
    <row r="27620" spans="1:12" x14ac:dyDescent="0.3">
      <c r="A27620" s="3">
        <v>0.25420291666666667</v>
      </c>
      <c r="B27620">
        <v>14.870858</v>
      </c>
      <c r="C27620">
        <v>0</v>
      </c>
      <c r="D27620">
        <v>0</v>
      </c>
      <c r="E27620">
        <v>0</v>
      </c>
      <c r="F27620">
        <v>14.870858</v>
      </c>
      <c r="G27620">
        <v>75</v>
      </c>
      <c r="H27620">
        <v>0</v>
      </c>
      <c r="I27620">
        <v>0</v>
      </c>
      <c r="J27620">
        <v>0</v>
      </c>
      <c r="K27620">
        <v>75</v>
      </c>
      <c r="L27620">
        <v>5.0434210000000004</v>
      </c>
    </row>
    <row r="27621" spans="1:12" x14ac:dyDescent="0.3">
      <c r="A27621" s="3">
        <v>0.25426116898148149</v>
      </c>
      <c r="B27621">
        <v>18.674548000000001</v>
      </c>
      <c r="C27621">
        <v>0</v>
      </c>
      <c r="D27621">
        <v>0</v>
      </c>
      <c r="E27621">
        <v>0</v>
      </c>
      <c r="F27621">
        <v>18.674548000000001</v>
      </c>
      <c r="G27621">
        <v>94</v>
      </c>
      <c r="H27621">
        <v>0</v>
      </c>
      <c r="I27621">
        <v>0</v>
      </c>
      <c r="J27621">
        <v>0</v>
      </c>
      <c r="K27621">
        <v>94</v>
      </c>
      <c r="L27621">
        <v>5.0335890000000001</v>
      </c>
    </row>
    <row r="27622" spans="1:12" x14ac:dyDescent="0.3">
      <c r="A27622" s="3">
        <v>0.25431835648148149</v>
      </c>
      <c r="B27622">
        <v>16.192425</v>
      </c>
      <c r="C27622">
        <v>0</v>
      </c>
      <c r="D27622">
        <v>0</v>
      </c>
      <c r="E27622">
        <v>0</v>
      </c>
      <c r="F27622">
        <v>16.192425</v>
      </c>
      <c r="G27622">
        <v>80</v>
      </c>
      <c r="H27622">
        <v>0</v>
      </c>
      <c r="I27622">
        <v>0</v>
      </c>
      <c r="J27622">
        <v>0</v>
      </c>
      <c r="K27622">
        <v>80</v>
      </c>
      <c r="L27622">
        <v>4.940582</v>
      </c>
    </row>
    <row r="27623" spans="1:12" x14ac:dyDescent="0.3">
      <c r="A27623" s="3">
        <v>0.25437601851851849</v>
      </c>
      <c r="B27623">
        <v>14.852372000000001</v>
      </c>
      <c r="C27623">
        <v>0</v>
      </c>
      <c r="D27623">
        <v>0</v>
      </c>
      <c r="E27623">
        <v>0</v>
      </c>
      <c r="F27623">
        <v>14.852372000000001</v>
      </c>
      <c r="G27623">
        <v>74</v>
      </c>
      <c r="H27623">
        <v>0</v>
      </c>
      <c r="I27623">
        <v>0</v>
      </c>
      <c r="J27623">
        <v>0</v>
      </c>
      <c r="K27623">
        <v>74</v>
      </c>
      <c r="L27623">
        <v>4.9823690000000003</v>
      </c>
    </row>
    <row r="27624" spans="1:12" x14ac:dyDescent="0.3">
      <c r="A27624" s="3">
        <v>0.2544338888888889</v>
      </c>
      <c r="B27624">
        <v>11.999943</v>
      </c>
      <c r="C27624">
        <v>0</v>
      </c>
      <c r="D27624">
        <v>0</v>
      </c>
      <c r="E27624">
        <v>0</v>
      </c>
      <c r="F27624">
        <v>11.799944</v>
      </c>
      <c r="G27624">
        <v>60</v>
      </c>
      <c r="H27624">
        <v>0</v>
      </c>
      <c r="I27624">
        <v>0</v>
      </c>
      <c r="J27624">
        <v>0</v>
      </c>
      <c r="K27624">
        <v>59</v>
      </c>
      <c r="L27624">
        <v>5.0000239999999998</v>
      </c>
    </row>
    <row r="27625" spans="1:12" x14ac:dyDescent="0.3">
      <c r="A27625" s="3">
        <v>0.25449226851851853</v>
      </c>
      <c r="B27625">
        <v>13.877568999999999</v>
      </c>
      <c r="C27625">
        <v>0</v>
      </c>
      <c r="D27625">
        <v>0</v>
      </c>
      <c r="E27625">
        <v>0</v>
      </c>
      <c r="F27625">
        <v>13.877568999999999</v>
      </c>
      <c r="G27625">
        <v>70</v>
      </c>
      <c r="H27625">
        <v>0</v>
      </c>
      <c r="I27625">
        <v>0</v>
      </c>
      <c r="J27625">
        <v>0</v>
      </c>
      <c r="K27625">
        <v>70</v>
      </c>
      <c r="L27625">
        <v>5.044111</v>
      </c>
    </row>
    <row r="27626" spans="1:12" x14ac:dyDescent="0.3">
      <c r="A27626" s="3">
        <v>0.25454962962962963</v>
      </c>
      <c r="B27626">
        <v>10.089001</v>
      </c>
      <c r="C27626">
        <v>0</v>
      </c>
      <c r="D27626">
        <v>0</v>
      </c>
      <c r="E27626">
        <v>0</v>
      </c>
      <c r="F27626">
        <v>10.089001</v>
      </c>
      <c r="G27626">
        <v>50</v>
      </c>
      <c r="H27626">
        <v>0</v>
      </c>
      <c r="I27626">
        <v>0</v>
      </c>
      <c r="J27626">
        <v>0</v>
      </c>
      <c r="K27626">
        <v>50</v>
      </c>
      <c r="L27626">
        <v>4.9558920000000004</v>
      </c>
    </row>
    <row r="27627" spans="1:12" x14ac:dyDescent="0.3">
      <c r="A27627" s="3">
        <v>0.25460749999999999</v>
      </c>
      <c r="B27627">
        <v>15.800164000000001</v>
      </c>
      <c r="C27627">
        <v>0</v>
      </c>
      <c r="D27627">
        <v>0</v>
      </c>
      <c r="E27627">
        <v>0</v>
      </c>
      <c r="F27627">
        <v>15.800164000000001</v>
      </c>
      <c r="G27627">
        <v>79</v>
      </c>
      <c r="H27627">
        <v>0</v>
      </c>
      <c r="I27627">
        <v>0</v>
      </c>
      <c r="J27627">
        <v>0</v>
      </c>
      <c r="K27627">
        <v>79</v>
      </c>
      <c r="L27627">
        <v>4.9999479999999998</v>
      </c>
    </row>
    <row r="27628" spans="1:12" x14ac:dyDescent="0.3">
      <c r="A27628" s="3">
        <v>0.25466563657407409</v>
      </c>
      <c r="B27628">
        <v>15.330876</v>
      </c>
      <c r="C27628">
        <v>0</v>
      </c>
      <c r="D27628">
        <v>0</v>
      </c>
      <c r="E27628">
        <v>0</v>
      </c>
      <c r="F27628">
        <v>15.330876</v>
      </c>
      <c r="G27628">
        <v>77</v>
      </c>
      <c r="H27628">
        <v>0</v>
      </c>
      <c r="I27628">
        <v>0</v>
      </c>
      <c r="J27628">
        <v>0</v>
      </c>
      <c r="K27628">
        <v>77</v>
      </c>
      <c r="L27628">
        <v>5.0225439999999999</v>
      </c>
    </row>
    <row r="27629" spans="1:12" x14ac:dyDescent="0.3">
      <c r="A27629" s="3">
        <v>0.25472324074074076</v>
      </c>
      <c r="B27629">
        <v>16.072406000000001</v>
      </c>
      <c r="C27629">
        <v>0</v>
      </c>
      <c r="D27629">
        <v>0</v>
      </c>
      <c r="E27629">
        <v>0</v>
      </c>
      <c r="F27629">
        <v>15.871501</v>
      </c>
      <c r="G27629">
        <v>80</v>
      </c>
      <c r="H27629">
        <v>0</v>
      </c>
      <c r="I27629">
        <v>0</v>
      </c>
      <c r="J27629">
        <v>0</v>
      </c>
      <c r="K27629">
        <v>79</v>
      </c>
      <c r="L27629">
        <v>4.9774750000000001</v>
      </c>
    </row>
    <row r="27630" spans="1:12" x14ac:dyDescent="0.3">
      <c r="A27630" s="3">
        <v>0.25478111111111112</v>
      </c>
      <c r="B27630">
        <v>13.999476</v>
      </c>
      <c r="C27630">
        <v>0</v>
      </c>
      <c r="D27630">
        <v>0</v>
      </c>
      <c r="E27630">
        <v>0</v>
      </c>
      <c r="F27630">
        <v>13.999476</v>
      </c>
      <c r="G27630">
        <v>70</v>
      </c>
      <c r="H27630">
        <v>0</v>
      </c>
      <c r="I27630">
        <v>0</v>
      </c>
      <c r="J27630">
        <v>0</v>
      </c>
      <c r="K27630">
        <v>70</v>
      </c>
      <c r="L27630">
        <v>5.0001870000000004</v>
      </c>
    </row>
    <row r="27631" spans="1:12" x14ac:dyDescent="0.3">
      <c r="A27631" s="3">
        <v>0.25483990740740742</v>
      </c>
      <c r="B27631">
        <v>15.553343</v>
      </c>
      <c r="C27631">
        <v>0</v>
      </c>
      <c r="D27631">
        <v>0</v>
      </c>
      <c r="E27631">
        <v>0</v>
      </c>
      <c r="F27631">
        <v>15.553343</v>
      </c>
      <c r="G27631">
        <v>79</v>
      </c>
      <c r="H27631">
        <v>0</v>
      </c>
      <c r="I27631">
        <v>0</v>
      </c>
      <c r="J27631">
        <v>0</v>
      </c>
      <c r="K27631">
        <v>79</v>
      </c>
      <c r="L27631">
        <v>5.079294</v>
      </c>
    </row>
    <row r="27632" spans="1:12" x14ac:dyDescent="0.3">
      <c r="A27632" s="3">
        <v>0.25489741898148149</v>
      </c>
      <c r="B27632">
        <v>13.684414</v>
      </c>
      <c r="C27632">
        <v>0</v>
      </c>
      <c r="D27632">
        <v>0</v>
      </c>
      <c r="E27632">
        <v>0</v>
      </c>
      <c r="F27632">
        <v>13.684414</v>
      </c>
      <c r="G27632">
        <v>68</v>
      </c>
      <c r="H27632">
        <v>0</v>
      </c>
      <c r="I27632">
        <v>0</v>
      </c>
      <c r="J27632">
        <v>0</v>
      </c>
      <c r="K27632">
        <v>68</v>
      </c>
      <c r="L27632">
        <v>4.969157</v>
      </c>
    </row>
    <row r="27633" spans="1:12" x14ac:dyDescent="0.3">
      <c r="A27633" s="3">
        <v>0.25495542824074074</v>
      </c>
      <c r="B27633">
        <v>15.960902000000001</v>
      </c>
      <c r="C27633">
        <v>0</v>
      </c>
      <c r="D27633">
        <v>0</v>
      </c>
      <c r="E27633">
        <v>0</v>
      </c>
      <c r="F27633">
        <v>15.761391</v>
      </c>
      <c r="G27633">
        <v>80</v>
      </c>
      <c r="H27633">
        <v>0</v>
      </c>
      <c r="I27633">
        <v>0</v>
      </c>
      <c r="J27633">
        <v>0</v>
      </c>
      <c r="K27633">
        <v>79</v>
      </c>
      <c r="L27633">
        <v>5.0122479999999996</v>
      </c>
    </row>
    <row r="27634" spans="1:12" x14ac:dyDescent="0.3">
      <c r="A27634" s="3">
        <v>0.2550133449074074</v>
      </c>
      <c r="B27634">
        <v>16.186333000000001</v>
      </c>
      <c r="C27634">
        <v>0</v>
      </c>
      <c r="D27634">
        <v>0</v>
      </c>
      <c r="E27634">
        <v>0</v>
      </c>
      <c r="F27634">
        <v>16.186333000000001</v>
      </c>
      <c r="G27634">
        <v>81</v>
      </c>
      <c r="H27634">
        <v>0</v>
      </c>
      <c r="I27634">
        <v>0</v>
      </c>
      <c r="J27634">
        <v>0</v>
      </c>
      <c r="K27634">
        <v>81</v>
      </c>
      <c r="L27634">
        <v>5.0042220000000004</v>
      </c>
    </row>
    <row r="27635" spans="1:12" x14ac:dyDescent="0.3">
      <c r="A27635" s="3">
        <v>0.25507126157407406</v>
      </c>
      <c r="B27635">
        <v>16.988339</v>
      </c>
      <c r="C27635">
        <v>0</v>
      </c>
      <c r="D27635">
        <v>0</v>
      </c>
      <c r="E27635">
        <v>0</v>
      </c>
      <c r="F27635">
        <v>16.988339</v>
      </c>
      <c r="G27635">
        <v>85</v>
      </c>
      <c r="H27635">
        <v>0</v>
      </c>
      <c r="I27635">
        <v>0</v>
      </c>
      <c r="J27635">
        <v>0</v>
      </c>
      <c r="K27635">
        <v>85</v>
      </c>
      <c r="L27635">
        <v>5.0034320000000001</v>
      </c>
    </row>
    <row r="27636" spans="1:12" x14ac:dyDescent="0.3">
      <c r="A27636" s="3">
        <v>0.25512879629629631</v>
      </c>
      <c r="B27636">
        <v>15.087092</v>
      </c>
      <c r="C27636">
        <v>0</v>
      </c>
      <c r="D27636">
        <v>0</v>
      </c>
      <c r="E27636">
        <v>0</v>
      </c>
      <c r="F27636">
        <v>14.88593</v>
      </c>
      <c r="G27636">
        <v>75</v>
      </c>
      <c r="H27636">
        <v>0</v>
      </c>
      <c r="I27636">
        <v>0</v>
      </c>
      <c r="J27636">
        <v>0</v>
      </c>
      <c r="K27636">
        <v>74</v>
      </c>
      <c r="L27636">
        <v>4.9711369999999997</v>
      </c>
    </row>
    <row r="27637" spans="1:12" x14ac:dyDescent="0.3">
      <c r="A27637" s="3">
        <v>0.25518620370370371</v>
      </c>
      <c r="B27637">
        <v>14.313544</v>
      </c>
      <c r="C27637">
        <v>0</v>
      </c>
      <c r="D27637">
        <v>0</v>
      </c>
      <c r="E27637">
        <v>0</v>
      </c>
      <c r="F27637">
        <v>14.313544</v>
      </c>
      <c r="G27637">
        <v>71</v>
      </c>
      <c r="H27637">
        <v>0</v>
      </c>
      <c r="I27637">
        <v>0</v>
      </c>
      <c r="J27637">
        <v>0</v>
      </c>
      <c r="K27637">
        <v>71</v>
      </c>
      <c r="L27637">
        <v>4.960337</v>
      </c>
    </row>
    <row r="27638" spans="1:12" x14ac:dyDescent="0.3">
      <c r="A27638" s="3">
        <v>0.25524407407407407</v>
      </c>
      <c r="B27638">
        <v>15.799681</v>
      </c>
      <c r="C27638">
        <v>0</v>
      </c>
      <c r="D27638">
        <v>0</v>
      </c>
      <c r="E27638">
        <v>0</v>
      </c>
      <c r="F27638">
        <v>15.599684999999999</v>
      </c>
      <c r="G27638">
        <v>79</v>
      </c>
      <c r="H27638">
        <v>0</v>
      </c>
      <c r="I27638">
        <v>0</v>
      </c>
      <c r="J27638">
        <v>0</v>
      </c>
      <c r="K27638">
        <v>78</v>
      </c>
      <c r="L27638">
        <v>5.0001009999999999</v>
      </c>
    </row>
    <row r="27639" spans="1:12" x14ac:dyDescent="0.3">
      <c r="A27639" s="3">
        <v>0.25530194444444443</v>
      </c>
      <c r="B27639">
        <v>15.400316999999999</v>
      </c>
      <c r="C27639">
        <v>0</v>
      </c>
      <c r="D27639">
        <v>0</v>
      </c>
      <c r="E27639">
        <v>0</v>
      </c>
      <c r="F27639">
        <v>15.400316999999999</v>
      </c>
      <c r="G27639">
        <v>77</v>
      </c>
      <c r="H27639">
        <v>0</v>
      </c>
      <c r="I27639">
        <v>0</v>
      </c>
      <c r="J27639">
        <v>0</v>
      </c>
      <c r="K27639">
        <v>77</v>
      </c>
      <c r="L27639">
        <v>4.9998969999999998</v>
      </c>
    </row>
    <row r="27640" spans="1:12" x14ac:dyDescent="0.3">
      <c r="A27640" s="3">
        <v>0.25536072916666669</v>
      </c>
      <c r="B27640">
        <v>12.011068</v>
      </c>
      <c r="C27640">
        <v>0</v>
      </c>
      <c r="D27640">
        <v>0</v>
      </c>
      <c r="E27640">
        <v>0</v>
      </c>
      <c r="F27640">
        <v>11.814164999999999</v>
      </c>
      <c r="G27640">
        <v>61</v>
      </c>
      <c r="H27640">
        <v>0</v>
      </c>
      <c r="I27640">
        <v>0</v>
      </c>
      <c r="J27640">
        <v>0</v>
      </c>
      <c r="K27640">
        <v>60</v>
      </c>
      <c r="L27640">
        <v>5.0786490000000004</v>
      </c>
    </row>
    <row r="27641" spans="1:12" x14ac:dyDescent="0.3">
      <c r="A27641" s="3">
        <v>0.2554179050925926</v>
      </c>
      <c r="B27641">
        <v>13.157131</v>
      </c>
      <c r="C27641">
        <v>0</v>
      </c>
      <c r="D27641">
        <v>0</v>
      </c>
      <c r="E27641">
        <v>0</v>
      </c>
      <c r="F27641">
        <v>12.954713</v>
      </c>
      <c r="G27641">
        <v>65</v>
      </c>
      <c r="H27641">
        <v>0</v>
      </c>
      <c r="I27641">
        <v>0</v>
      </c>
      <c r="J27641">
        <v>0</v>
      </c>
      <c r="K27641">
        <v>64</v>
      </c>
      <c r="L27641">
        <v>4.9402869999999997</v>
      </c>
    </row>
    <row r="27642" spans="1:12" x14ac:dyDescent="0.3">
      <c r="A27642" s="3">
        <v>0.25547555555555557</v>
      </c>
      <c r="B27642">
        <v>13.049177</v>
      </c>
      <c r="C27642">
        <v>0</v>
      </c>
      <c r="D27642">
        <v>0</v>
      </c>
      <c r="E27642">
        <v>0</v>
      </c>
      <c r="F27642">
        <v>13.049177</v>
      </c>
      <c r="G27642">
        <v>65</v>
      </c>
      <c r="H27642">
        <v>0</v>
      </c>
      <c r="I27642">
        <v>0</v>
      </c>
      <c r="J27642">
        <v>0</v>
      </c>
      <c r="K27642">
        <v>65</v>
      </c>
      <c r="L27642">
        <v>4.9811569999999996</v>
      </c>
    </row>
    <row r="27643" spans="1:12" x14ac:dyDescent="0.3">
      <c r="A27643" s="3">
        <v>0.25553342592592593</v>
      </c>
      <c r="B27643">
        <v>16.200308</v>
      </c>
      <c r="C27643">
        <v>0</v>
      </c>
      <c r="D27643">
        <v>0</v>
      </c>
      <c r="E27643">
        <v>0</v>
      </c>
      <c r="F27643">
        <v>16.200308</v>
      </c>
      <c r="G27643">
        <v>81</v>
      </c>
      <c r="H27643">
        <v>0</v>
      </c>
      <c r="I27643">
        <v>0</v>
      </c>
      <c r="J27643">
        <v>0</v>
      </c>
      <c r="K27643">
        <v>81</v>
      </c>
      <c r="L27643">
        <v>4.999905</v>
      </c>
    </row>
    <row r="27644" spans="1:12" x14ac:dyDescent="0.3">
      <c r="A27644" s="3">
        <v>0.25559157407407407</v>
      </c>
      <c r="B27644">
        <v>13.932586000000001</v>
      </c>
      <c r="C27644">
        <v>0</v>
      </c>
      <c r="D27644">
        <v>0</v>
      </c>
      <c r="E27644">
        <v>0</v>
      </c>
      <c r="F27644">
        <v>13.534511999999999</v>
      </c>
      <c r="G27644">
        <v>70</v>
      </c>
      <c r="H27644">
        <v>0</v>
      </c>
      <c r="I27644">
        <v>0</v>
      </c>
      <c r="J27644">
        <v>0</v>
      </c>
      <c r="K27644">
        <v>68</v>
      </c>
      <c r="L27644">
        <v>5.0241930000000004</v>
      </c>
    </row>
    <row r="27645" spans="1:12" x14ac:dyDescent="0.3">
      <c r="A27645" s="3">
        <v>0.25564962962962962</v>
      </c>
      <c r="B27645">
        <v>17.943349000000001</v>
      </c>
      <c r="C27645">
        <v>0</v>
      </c>
      <c r="D27645">
        <v>0</v>
      </c>
      <c r="E27645">
        <v>0</v>
      </c>
      <c r="F27645">
        <v>17.943349000000001</v>
      </c>
      <c r="G27645">
        <v>90</v>
      </c>
      <c r="H27645">
        <v>0</v>
      </c>
      <c r="I27645">
        <v>0</v>
      </c>
      <c r="J27645">
        <v>0</v>
      </c>
      <c r="K27645">
        <v>90</v>
      </c>
      <c r="L27645">
        <v>5.0157860000000003</v>
      </c>
    </row>
    <row r="27646" spans="1:12" x14ac:dyDescent="0.3">
      <c r="A27646" s="3">
        <v>0.25570761574074075</v>
      </c>
      <c r="B27646">
        <v>14.372875000000001</v>
      </c>
      <c r="C27646">
        <v>0</v>
      </c>
      <c r="D27646">
        <v>0</v>
      </c>
      <c r="E27646">
        <v>0</v>
      </c>
      <c r="F27646">
        <v>14.372875000000001</v>
      </c>
      <c r="G27646">
        <v>72</v>
      </c>
      <c r="H27646">
        <v>0</v>
      </c>
      <c r="I27646">
        <v>0</v>
      </c>
      <c r="J27646">
        <v>0</v>
      </c>
      <c r="K27646">
        <v>72</v>
      </c>
      <c r="L27646">
        <v>5.009436</v>
      </c>
    </row>
    <row r="27647" spans="1:12" x14ac:dyDescent="0.3">
      <c r="A27647" s="3">
        <v>0.25576534722222222</v>
      </c>
      <c r="B27647">
        <v>14.433662</v>
      </c>
      <c r="C27647">
        <v>0</v>
      </c>
      <c r="D27647">
        <v>0</v>
      </c>
      <c r="E27647">
        <v>0</v>
      </c>
      <c r="F27647">
        <v>14.433662</v>
      </c>
      <c r="G27647">
        <v>72</v>
      </c>
      <c r="H27647">
        <v>0</v>
      </c>
      <c r="I27647">
        <v>0</v>
      </c>
      <c r="J27647">
        <v>0</v>
      </c>
      <c r="K27647">
        <v>72</v>
      </c>
      <c r="L27647">
        <v>4.9883389999999999</v>
      </c>
    </row>
    <row r="27648" spans="1:12" x14ac:dyDescent="0.3">
      <c r="A27648" s="3">
        <v>0.25582291666666668</v>
      </c>
      <c r="B27648">
        <v>15.279343000000001</v>
      </c>
      <c r="C27648">
        <v>0</v>
      </c>
      <c r="D27648">
        <v>0</v>
      </c>
      <c r="E27648">
        <v>0</v>
      </c>
      <c r="F27648">
        <v>15.279343000000001</v>
      </c>
      <c r="G27648">
        <v>76</v>
      </c>
      <c r="H27648">
        <v>0</v>
      </c>
      <c r="I27648">
        <v>0</v>
      </c>
      <c r="J27648">
        <v>0</v>
      </c>
      <c r="K27648">
        <v>76</v>
      </c>
      <c r="L27648">
        <v>4.9740359999999999</v>
      </c>
    </row>
    <row r="27649" spans="1:12" x14ac:dyDescent="0.3">
      <c r="A27649" s="3">
        <v>0.25588130787037039</v>
      </c>
      <c r="B27649">
        <v>13.479723</v>
      </c>
      <c r="C27649">
        <v>0</v>
      </c>
      <c r="D27649">
        <v>0</v>
      </c>
      <c r="E27649">
        <v>0</v>
      </c>
      <c r="F27649">
        <v>13.479723</v>
      </c>
      <c r="G27649">
        <v>68</v>
      </c>
      <c r="H27649">
        <v>0</v>
      </c>
      <c r="I27649">
        <v>0</v>
      </c>
      <c r="J27649">
        <v>0</v>
      </c>
      <c r="K27649">
        <v>68</v>
      </c>
      <c r="L27649">
        <v>5.0446140000000002</v>
      </c>
    </row>
    <row r="27650" spans="1:12" x14ac:dyDescent="0.3">
      <c r="A27650" s="3">
        <v>0.25593910879629628</v>
      </c>
      <c r="B27650">
        <v>14.016571000000001</v>
      </c>
      <c r="C27650">
        <v>0</v>
      </c>
      <c r="D27650">
        <v>0</v>
      </c>
      <c r="E27650">
        <v>0</v>
      </c>
      <c r="F27650">
        <v>13.616097</v>
      </c>
      <c r="G27650">
        <v>70</v>
      </c>
      <c r="H27650">
        <v>0</v>
      </c>
      <c r="I27650">
        <v>0</v>
      </c>
      <c r="J27650">
        <v>0</v>
      </c>
      <c r="K27650">
        <v>68</v>
      </c>
      <c r="L27650">
        <v>4.9940889999999998</v>
      </c>
    </row>
    <row r="27651" spans="1:12" x14ac:dyDescent="0.3">
      <c r="A27651" s="3">
        <v>0.2559973611111111</v>
      </c>
      <c r="B27651">
        <v>14.902149</v>
      </c>
      <c r="C27651">
        <v>0</v>
      </c>
      <c r="D27651">
        <v>0</v>
      </c>
      <c r="E27651">
        <v>0</v>
      </c>
      <c r="F27651">
        <v>14.902149</v>
      </c>
      <c r="G27651">
        <v>75</v>
      </c>
      <c r="H27651">
        <v>0</v>
      </c>
      <c r="I27651">
        <v>0</v>
      </c>
      <c r="J27651">
        <v>0</v>
      </c>
      <c r="K27651">
        <v>75</v>
      </c>
      <c r="L27651">
        <v>5.0328309999999998</v>
      </c>
    </row>
    <row r="27652" spans="1:12" x14ac:dyDescent="0.3">
      <c r="A27652" s="3">
        <v>0.25605501157407407</v>
      </c>
      <c r="B27652">
        <v>17.263238999999999</v>
      </c>
      <c r="C27652">
        <v>0</v>
      </c>
      <c r="D27652">
        <v>0</v>
      </c>
      <c r="E27652">
        <v>0</v>
      </c>
      <c r="F27652">
        <v>17.263238999999999</v>
      </c>
      <c r="G27652">
        <v>86</v>
      </c>
      <c r="H27652">
        <v>0</v>
      </c>
      <c r="I27652">
        <v>0</v>
      </c>
      <c r="J27652">
        <v>0</v>
      </c>
      <c r="K27652">
        <v>86</v>
      </c>
      <c r="L27652">
        <v>4.9816839999999996</v>
      </c>
    </row>
    <row r="27653" spans="1:12" x14ac:dyDescent="0.3">
      <c r="A27653" s="3">
        <v>0.25611250000000002</v>
      </c>
      <c r="B27653">
        <v>16.511399000000001</v>
      </c>
      <c r="C27653">
        <v>0</v>
      </c>
      <c r="D27653">
        <v>0</v>
      </c>
      <c r="E27653">
        <v>0</v>
      </c>
      <c r="F27653">
        <v>16.511399000000001</v>
      </c>
      <c r="G27653">
        <v>82</v>
      </c>
      <c r="H27653">
        <v>0</v>
      </c>
      <c r="I27653">
        <v>0</v>
      </c>
      <c r="J27653">
        <v>0</v>
      </c>
      <c r="K27653">
        <v>82</v>
      </c>
      <c r="L27653">
        <v>4.9662660000000001</v>
      </c>
    </row>
    <row r="27654" spans="1:12" x14ac:dyDescent="0.3">
      <c r="A27654" s="3">
        <v>0.25617000000000001</v>
      </c>
      <c r="B27654">
        <v>13.484277000000001</v>
      </c>
      <c r="C27654">
        <v>0</v>
      </c>
      <c r="D27654">
        <v>0</v>
      </c>
      <c r="E27654">
        <v>0</v>
      </c>
      <c r="F27654">
        <v>13.484277000000001</v>
      </c>
      <c r="G27654">
        <v>67</v>
      </c>
      <c r="H27654">
        <v>0</v>
      </c>
      <c r="I27654">
        <v>0</v>
      </c>
      <c r="J27654">
        <v>0</v>
      </c>
      <c r="K27654">
        <v>67</v>
      </c>
      <c r="L27654">
        <v>4.96875</v>
      </c>
    </row>
    <row r="27655" spans="1:12" x14ac:dyDescent="0.3">
      <c r="A27655" s="3">
        <v>0.25622849537037035</v>
      </c>
      <c r="B27655">
        <v>18.798607000000001</v>
      </c>
      <c r="C27655">
        <v>0</v>
      </c>
      <c r="D27655">
        <v>0</v>
      </c>
      <c r="E27655">
        <v>0</v>
      </c>
      <c r="F27655">
        <v>18.798607000000001</v>
      </c>
      <c r="G27655">
        <v>95</v>
      </c>
      <c r="H27655">
        <v>0</v>
      </c>
      <c r="I27655">
        <v>0</v>
      </c>
      <c r="J27655">
        <v>0</v>
      </c>
      <c r="K27655">
        <v>95</v>
      </c>
      <c r="L27655">
        <v>5.053566</v>
      </c>
    </row>
    <row r="27656" spans="1:12" x14ac:dyDescent="0.3">
      <c r="A27656" s="3">
        <v>0.25628775462962966</v>
      </c>
      <c r="B27656">
        <v>17.18657</v>
      </c>
      <c r="C27656">
        <v>0</v>
      </c>
      <c r="D27656">
        <v>0</v>
      </c>
      <c r="E27656">
        <v>0</v>
      </c>
      <c r="F27656">
        <v>17.18657</v>
      </c>
      <c r="G27656">
        <v>88</v>
      </c>
      <c r="H27656">
        <v>0</v>
      </c>
      <c r="I27656">
        <v>0</v>
      </c>
      <c r="J27656">
        <v>0</v>
      </c>
      <c r="K27656">
        <v>88</v>
      </c>
      <c r="L27656">
        <v>5.1202769999999997</v>
      </c>
    </row>
    <row r="27657" spans="1:12" x14ac:dyDescent="0.3">
      <c r="A27657" s="3">
        <v>0.25634361111111109</v>
      </c>
      <c r="B27657">
        <v>16.369147999999999</v>
      </c>
      <c r="C27657">
        <v>0</v>
      </c>
      <c r="D27657">
        <v>0</v>
      </c>
      <c r="E27657">
        <v>0</v>
      </c>
      <c r="F27657">
        <v>16.369147999999999</v>
      </c>
      <c r="G27657">
        <v>79</v>
      </c>
      <c r="H27657">
        <v>0</v>
      </c>
      <c r="I27657">
        <v>0</v>
      </c>
      <c r="J27657">
        <v>0</v>
      </c>
      <c r="K27657">
        <v>79</v>
      </c>
      <c r="L27657">
        <v>4.8261520000000004</v>
      </c>
    </row>
    <row r="27658" spans="1:12" x14ac:dyDescent="0.3">
      <c r="A27658" s="3">
        <v>0.25640148148148151</v>
      </c>
      <c r="B27658">
        <v>12.199738999999999</v>
      </c>
      <c r="C27658">
        <v>0</v>
      </c>
      <c r="D27658">
        <v>0</v>
      </c>
      <c r="E27658">
        <v>0</v>
      </c>
      <c r="F27658">
        <v>11.999743</v>
      </c>
      <c r="G27658">
        <v>61</v>
      </c>
      <c r="H27658">
        <v>0</v>
      </c>
      <c r="I27658">
        <v>0</v>
      </c>
      <c r="J27658">
        <v>0</v>
      </c>
      <c r="K27658">
        <v>60</v>
      </c>
      <c r="L27658">
        <v>5.0001069999999999</v>
      </c>
    </row>
    <row r="27659" spans="1:12" x14ac:dyDescent="0.3">
      <c r="A27659" s="3">
        <v>0.25645953703703706</v>
      </c>
      <c r="B27659">
        <v>15.948613999999999</v>
      </c>
      <c r="C27659">
        <v>0</v>
      </c>
      <c r="D27659">
        <v>0</v>
      </c>
      <c r="E27659">
        <v>0</v>
      </c>
      <c r="F27659">
        <v>15.749256000000001</v>
      </c>
      <c r="G27659">
        <v>80</v>
      </c>
      <c r="H27659">
        <v>0</v>
      </c>
      <c r="I27659">
        <v>0</v>
      </c>
      <c r="J27659">
        <v>0</v>
      </c>
      <c r="K27659">
        <v>79</v>
      </c>
      <c r="L27659">
        <v>5.0161100000000003</v>
      </c>
    </row>
    <row r="27660" spans="1:12" x14ac:dyDescent="0.3">
      <c r="A27660" s="3">
        <v>0.25651722222222223</v>
      </c>
      <c r="B27660">
        <v>11.838385000000001</v>
      </c>
      <c r="C27660">
        <v>0</v>
      </c>
      <c r="D27660">
        <v>0</v>
      </c>
      <c r="E27660">
        <v>0</v>
      </c>
      <c r="F27660">
        <v>11.838385000000001</v>
      </c>
      <c r="G27660">
        <v>59</v>
      </c>
      <c r="H27660">
        <v>0</v>
      </c>
      <c r="I27660">
        <v>0</v>
      </c>
      <c r="J27660">
        <v>0</v>
      </c>
      <c r="K27660">
        <v>59</v>
      </c>
      <c r="L27660">
        <v>4.9837879999999997</v>
      </c>
    </row>
    <row r="27661" spans="1:12" x14ac:dyDescent="0.3">
      <c r="A27661" s="3">
        <v>0.25657576388888886</v>
      </c>
      <c r="B27661">
        <v>15.224935</v>
      </c>
      <c r="C27661">
        <v>0</v>
      </c>
      <c r="D27661">
        <v>0</v>
      </c>
      <c r="E27661">
        <v>0</v>
      </c>
      <c r="F27661">
        <v>14.829482</v>
      </c>
      <c r="G27661">
        <v>77</v>
      </c>
      <c r="H27661">
        <v>0</v>
      </c>
      <c r="I27661">
        <v>0</v>
      </c>
      <c r="J27661">
        <v>0</v>
      </c>
      <c r="K27661">
        <v>75</v>
      </c>
      <c r="L27661">
        <v>5.057493</v>
      </c>
    </row>
    <row r="27662" spans="1:12" x14ac:dyDescent="0.3">
      <c r="A27662" s="3">
        <v>0.25663329861111112</v>
      </c>
      <c r="B27662">
        <v>15.087926</v>
      </c>
      <c r="C27662">
        <v>0</v>
      </c>
      <c r="D27662">
        <v>0</v>
      </c>
      <c r="E27662">
        <v>0</v>
      </c>
      <c r="F27662">
        <v>15.087926</v>
      </c>
      <c r="G27662">
        <v>75</v>
      </c>
      <c r="H27662">
        <v>0</v>
      </c>
      <c r="I27662">
        <v>0</v>
      </c>
      <c r="J27662">
        <v>0</v>
      </c>
      <c r="K27662">
        <v>75</v>
      </c>
      <c r="L27662">
        <v>4.9708620000000003</v>
      </c>
    </row>
    <row r="27663" spans="1:12" x14ac:dyDescent="0.3">
      <c r="A27663" s="3">
        <v>0.25669108796296297</v>
      </c>
      <c r="B27663">
        <v>14.620526999999999</v>
      </c>
      <c r="C27663">
        <v>0</v>
      </c>
      <c r="D27663">
        <v>0</v>
      </c>
      <c r="E27663">
        <v>0</v>
      </c>
      <c r="F27663">
        <v>14.620526999999999</v>
      </c>
      <c r="G27663">
        <v>73</v>
      </c>
      <c r="H27663">
        <v>0</v>
      </c>
      <c r="I27663">
        <v>0</v>
      </c>
      <c r="J27663">
        <v>0</v>
      </c>
      <c r="K27663">
        <v>73</v>
      </c>
      <c r="L27663">
        <v>4.9929800000000002</v>
      </c>
    </row>
    <row r="27664" spans="1:12" x14ac:dyDescent="0.3">
      <c r="A27664" s="3">
        <v>0.25674890046296295</v>
      </c>
      <c r="B27664">
        <v>14.614544</v>
      </c>
      <c r="C27664">
        <v>0</v>
      </c>
      <c r="D27664">
        <v>0</v>
      </c>
      <c r="E27664">
        <v>0</v>
      </c>
      <c r="F27664">
        <v>14.614544</v>
      </c>
      <c r="G27664">
        <v>73</v>
      </c>
      <c r="H27664">
        <v>0</v>
      </c>
      <c r="I27664">
        <v>0</v>
      </c>
      <c r="J27664">
        <v>0</v>
      </c>
      <c r="K27664">
        <v>73</v>
      </c>
      <c r="L27664">
        <v>4.9950239999999999</v>
      </c>
    </row>
    <row r="27665" spans="1:12" x14ac:dyDescent="0.3">
      <c r="A27665" s="3">
        <v>0.2568066087962963</v>
      </c>
      <c r="B27665">
        <v>17.848208</v>
      </c>
      <c r="C27665">
        <v>0</v>
      </c>
      <c r="D27665">
        <v>0</v>
      </c>
      <c r="E27665">
        <v>0</v>
      </c>
      <c r="F27665">
        <v>17.848208</v>
      </c>
      <c r="G27665">
        <v>89</v>
      </c>
      <c r="H27665">
        <v>0</v>
      </c>
      <c r="I27665">
        <v>0</v>
      </c>
      <c r="J27665">
        <v>0</v>
      </c>
      <c r="K27665">
        <v>89</v>
      </c>
      <c r="L27665">
        <v>4.9864949999999997</v>
      </c>
    </row>
    <row r="27666" spans="1:12" x14ac:dyDescent="0.3">
      <c r="A27666" s="3">
        <v>0.25686530092592591</v>
      </c>
      <c r="B27666">
        <v>12.424257000000001</v>
      </c>
      <c r="C27666">
        <v>0</v>
      </c>
      <c r="D27666">
        <v>0</v>
      </c>
      <c r="E27666">
        <v>0</v>
      </c>
      <c r="F27666">
        <v>12.424257000000001</v>
      </c>
      <c r="G27666">
        <v>63</v>
      </c>
      <c r="H27666">
        <v>0</v>
      </c>
      <c r="I27666">
        <v>0</v>
      </c>
      <c r="J27666">
        <v>0</v>
      </c>
      <c r="K27666">
        <v>63</v>
      </c>
      <c r="L27666">
        <v>5.0707259999999996</v>
      </c>
    </row>
    <row r="27667" spans="1:12" x14ac:dyDescent="0.3">
      <c r="A27667" s="3">
        <v>0.2569223726851852</v>
      </c>
      <c r="B27667">
        <v>15.007016</v>
      </c>
      <c r="C27667">
        <v>0</v>
      </c>
      <c r="D27667">
        <v>0</v>
      </c>
      <c r="E27667">
        <v>0</v>
      </c>
      <c r="F27667">
        <v>14.804218000000001</v>
      </c>
      <c r="G27667">
        <v>74</v>
      </c>
      <c r="H27667">
        <v>0</v>
      </c>
      <c r="I27667">
        <v>0</v>
      </c>
      <c r="J27667">
        <v>0</v>
      </c>
      <c r="K27667">
        <v>73</v>
      </c>
      <c r="L27667">
        <v>4.9310270000000003</v>
      </c>
    </row>
    <row r="27668" spans="1:12" x14ac:dyDescent="0.3">
      <c r="A27668" s="3">
        <v>0.25698087962962962</v>
      </c>
      <c r="B27668">
        <v>18.397552999999998</v>
      </c>
      <c r="C27668">
        <v>0</v>
      </c>
      <c r="D27668">
        <v>0</v>
      </c>
      <c r="E27668">
        <v>0</v>
      </c>
      <c r="F27668">
        <v>18.199729999999999</v>
      </c>
      <c r="G27668">
        <v>93</v>
      </c>
      <c r="H27668">
        <v>0</v>
      </c>
      <c r="I27668">
        <v>0</v>
      </c>
      <c r="J27668">
        <v>0</v>
      </c>
      <c r="K27668">
        <v>92</v>
      </c>
      <c r="L27668">
        <v>5.0550199999999998</v>
      </c>
    </row>
    <row r="27669" spans="1:12" x14ac:dyDescent="0.3">
      <c r="A27669" s="3">
        <v>0.25703805555555553</v>
      </c>
      <c r="B27669">
        <v>13.561847</v>
      </c>
      <c r="C27669">
        <v>0</v>
      </c>
      <c r="D27669">
        <v>0</v>
      </c>
      <c r="E27669">
        <v>0</v>
      </c>
      <c r="F27669">
        <v>13.359431000000001</v>
      </c>
      <c r="G27669">
        <v>67</v>
      </c>
      <c r="H27669">
        <v>0</v>
      </c>
      <c r="I27669">
        <v>0</v>
      </c>
      <c r="J27669">
        <v>0</v>
      </c>
      <c r="K27669">
        <v>66</v>
      </c>
      <c r="L27669">
        <v>4.9403300000000003</v>
      </c>
    </row>
    <row r="27670" spans="1:12" x14ac:dyDescent="0.3">
      <c r="A27670" s="3">
        <v>0.25709630787037036</v>
      </c>
      <c r="B27670">
        <v>13.710787</v>
      </c>
      <c r="C27670">
        <v>0</v>
      </c>
      <c r="D27670">
        <v>0</v>
      </c>
      <c r="E27670">
        <v>0</v>
      </c>
      <c r="F27670">
        <v>13.710787</v>
      </c>
      <c r="G27670">
        <v>69</v>
      </c>
      <c r="H27670">
        <v>0</v>
      </c>
      <c r="I27670">
        <v>0</v>
      </c>
      <c r="J27670">
        <v>0</v>
      </c>
      <c r="K27670">
        <v>69</v>
      </c>
      <c r="L27670">
        <v>5.0325340000000001</v>
      </c>
    </row>
    <row r="27671" spans="1:12" x14ac:dyDescent="0.3">
      <c r="A27671" s="3">
        <v>0.25715379629629631</v>
      </c>
      <c r="B27671">
        <v>13.890412</v>
      </c>
      <c r="C27671">
        <v>0</v>
      </c>
      <c r="D27671">
        <v>0</v>
      </c>
      <c r="E27671">
        <v>0</v>
      </c>
      <c r="F27671">
        <v>13.890412</v>
      </c>
      <c r="G27671">
        <v>69</v>
      </c>
      <c r="H27671">
        <v>0</v>
      </c>
      <c r="I27671">
        <v>0</v>
      </c>
      <c r="J27671">
        <v>0</v>
      </c>
      <c r="K27671">
        <v>69</v>
      </c>
      <c r="L27671">
        <v>4.9674550000000002</v>
      </c>
    </row>
    <row r="27672" spans="1:12" x14ac:dyDescent="0.3">
      <c r="A27672" s="3">
        <v>0.25721166666666667</v>
      </c>
      <c r="B27672">
        <v>15.199878999999999</v>
      </c>
      <c r="C27672">
        <v>0</v>
      </c>
      <c r="D27672">
        <v>0</v>
      </c>
      <c r="E27672">
        <v>0</v>
      </c>
      <c r="F27672">
        <v>14.999881</v>
      </c>
      <c r="G27672">
        <v>76</v>
      </c>
      <c r="H27672">
        <v>0</v>
      </c>
      <c r="I27672">
        <v>0</v>
      </c>
      <c r="J27672">
        <v>0</v>
      </c>
      <c r="K27672">
        <v>75</v>
      </c>
      <c r="L27672">
        <v>5.0000400000000003</v>
      </c>
    </row>
    <row r="27673" spans="1:12" x14ac:dyDescent="0.3">
      <c r="A27673" s="3">
        <v>0.25727018518518519</v>
      </c>
      <c r="B27673">
        <v>13.250932000000001</v>
      </c>
      <c r="C27673">
        <v>0</v>
      </c>
      <c r="D27673">
        <v>0</v>
      </c>
      <c r="E27673">
        <v>0</v>
      </c>
      <c r="F27673">
        <v>13.053157000000001</v>
      </c>
      <c r="G27673">
        <v>67</v>
      </c>
      <c r="H27673">
        <v>0</v>
      </c>
      <c r="I27673">
        <v>0</v>
      </c>
      <c r="J27673">
        <v>0</v>
      </c>
      <c r="K27673">
        <v>66</v>
      </c>
      <c r="L27673">
        <v>5.0562480000000001</v>
      </c>
    </row>
    <row r="27674" spans="1:12" x14ac:dyDescent="0.3">
      <c r="A27674" s="3">
        <v>0.25732769675925926</v>
      </c>
      <c r="B27674">
        <v>14.28938</v>
      </c>
      <c r="C27674">
        <v>0</v>
      </c>
      <c r="D27674">
        <v>0</v>
      </c>
      <c r="E27674">
        <v>0</v>
      </c>
      <c r="F27674">
        <v>14.28938</v>
      </c>
      <c r="G27674">
        <v>71</v>
      </c>
      <c r="H27674">
        <v>0</v>
      </c>
      <c r="I27674">
        <v>0</v>
      </c>
      <c r="J27674">
        <v>0</v>
      </c>
      <c r="K27674">
        <v>71</v>
      </c>
      <c r="L27674">
        <v>4.9687250000000001</v>
      </c>
    </row>
    <row r="27675" spans="1:12" x14ac:dyDescent="0.3">
      <c r="A27675" s="3">
        <v>0.25738554398148145</v>
      </c>
      <c r="B27675">
        <v>15.606363999999999</v>
      </c>
      <c r="C27675">
        <v>0</v>
      </c>
      <c r="D27675">
        <v>0</v>
      </c>
      <c r="E27675">
        <v>0</v>
      </c>
      <c r="F27675">
        <v>15.606363999999999</v>
      </c>
      <c r="G27675">
        <v>78</v>
      </c>
      <c r="H27675">
        <v>0</v>
      </c>
      <c r="I27675">
        <v>0</v>
      </c>
      <c r="J27675">
        <v>0</v>
      </c>
      <c r="K27675">
        <v>78</v>
      </c>
      <c r="L27675">
        <v>4.9979610000000001</v>
      </c>
    </row>
    <row r="27676" spans="1:12" x14ac:dyDescent="0.3">
      <c r="A27676" s="3">
        <v>0.25744314814814812</v>
      </c>
      <c r="B27676">
        <v>13.863562</v>
      </c>
      <c r="C27676">
        <v>0</v>
      </c>
      <c r="D27676">
        <v>0</v>
      </c>
      <c r="E27676">
        <v>0</v>
      </c>
      <c r="F27676">
        <v>13.863562</v>
      </c>
      <c r="G27676">
        <v>69</v>
      </c>
      <c r="H27676">
        <v>0</v>
      </c>
      <c r="I27676">
        <v>0</v>
      </c>
      <c r="J27676">
        <v>0</v>
      </c>
      <c r="K27676">
        <v>69</v>
      </c>
      <c r="L27676">
        <v>4.9770760000000003</v>
      </c>
    </row>
    <row r="27677" spans="1:12" x14ac:dyDescent="0.3">
      <c r="A27677" s="3">
        <v>0.2575013888888889</v>
      </c>
      <c r="B27677">
        <v>14.906325000000001</v>
      </c>
      <c r="C27677">
        <v>0</v>
      </c>
      <c r="D27677">
        <v>0</v>
      </c>
      <c r="E27677">
        <v>0</v>
      </c>
      <c r="F27677">
        <v>14.906325000000001</v>
      </c>
      <c r="G27677">
        <v>75</v>
      </c>
      <c r="H27677">
        <v>0</v>
      </c>
      <c r="I27677">
        <v>0</v>
      </c>
      <c r="J27677">
        <v>0</v>
      </c>
      <c r="K27677">
        <v>75</v>
      </c>
      <c r="L27677">
        <v>5.0314209999999999</v>
      </c>
    </row>
    <row r="27678" spans="1:12" x14ac:dyDescent="0.3">
      <c r="A27678" s="3">
        <v>0.25755965277777776</v>
      </c>
      <c r="B27678">
        <v>14.302960000000001</v>
      </c>
      <c r="C27678">
        <v>0</v>
      </c>
      <c r="D27678">
        <v>0</v>
      </c>
      <c r="E27678">
        <v>0</v>
      </c>
      <c r="F27678">
        <v>14.302960000000001</v>
      </c>
      <c r="G27678">
        <v>72</v>
      </c>
      <c r="H27678">
        <v>0</v>
      </c>
      <c r="I27678">
        <v>0</v>
      </c>
      <c r="J27678">
        <v>0</v>
      </c>
      <c r="K27678">
        <v>72</v>
      </c>
      <c r="L27678">
        <v>5.0339229999999997</v>
      </c>
    </row>
    <row r="27679" spans="1:12" x14ac:dyDescent="0.3">
      <c r="A27679" s="3">
        <v>0.25761682870370367</v>
      </c>
      <c r="B27679">
        <v>10.930467999999999</v>
      </c>
      <c r="C27679">
        <v>0</v>
      </c>
      <c r="D27679">
        <v>0</v>
      </c>
      <c r="E27679">
        <v>0</v>
      </c>
      <c r="F27679">
        <v>10.930467999999999</v>
      </c>
      <c r="G27679">
        <v>54</v>
      </c>
      <c r="H27679">
        <v>0</v>
      </c>
      <c r="I27679">
        <v>0</v>
      </c>
      <c r="J27679">
        <v>0</v>
      </c>
      <c r="K27679">
        <v>54</v>
      </c>
      <c r="L27679">
        <v>4.9403189999999997</v>
      </c>
    </row>
    <row r="27680" spans="1:12" x14ac:dyDescent="0.3">
      <c r="A27680" s="3">
        <v>0.25767479166666668</v>
      </c>
      <c r="B27680">
        <v>14.577263</v>
      </c>
      <c r="C27680">
        <v>0</v>
      </c>
      <c r="D27680">
        <v>0</v>
      </c>
      <c r="E27680">
        <v>0</v>
      </c>
      <c r="F27680">
        <v>14.377573999999999</v>
      </c>
      <c r="G27680">
        <v>73</v>
      </c>
      <c r="H27680">
        <v>0</v>
      </c>
      <c r="I27680">
        <v>0</v>
      </c>
      <c r="J27680">
        <v>0</v>
      </c>
      <c r="K27680">
        <v>72</v>
      </c>
      <c r="L27680">
        <v>5.0077990000000003</v>
      </c>
    </row>
    <row r="27681" spans="1:12" x14ac:dyDescent="0.3">
      <c r="A27681" s="3">
        <v>0.25773285879629632</v>
      </c>
      <c r="B27681">
        <v>17.33887</v>
      </c>
      <c r="C27681">
        <v>0</v>
      </c>
      <c r="D27681">
        <v>0</v>
      </c>
      <c r="E27681">
        <v>0</v>
      </c>
      <c r="F27681">
        <v>16.740977999999998</v>
      </c>
      <c r="G27681">
        <v>87</v>
      </c>
      <c r="H27681">
        <v>0</v>
      </c>
      <c r="I27681">
        <v>0</v>
      </c>
      <c r="J27681">
        <v>0</v>
      </c>
      <c r="K27681">
        <v>84</v>
      </c>
      <c r="L27681">
        <v>5.0176280000000002</v>
      </c>
    </row>
    <row r="27682" spans="1:12" x14ac:dyDescent="0.3">
      <c r="A27682" s="3">
        <v>0.25779039351851851</v>
      </c>
      <c r="B27682">
        <v>17.099201999999998</v>
      </c>
      <c r="C27682">
        <v>0</v>
      </c>
      <c r="D27682">
        <v>0</v>
      </c>
      <c r="E27682">
        <v>0</v>
      </c>
      <c r="F27682">
        <v>17.099201999999998</v>
      </c>
      <c r="G27682">
        <v>85</v>
      </c>
      <c r="H27682">
        <v>0</v>
      </c>
      <c r="I27682">
        <v>0</v>
      </c>
      <c r="J27682">
        <v>0</v>
      </c>
      <c r="K27682">
        <v>85</v>
      </c>
      <c r="L27682">
        <v>4.9709919999999999</v>
      </c>
    </row>
    <row r="27683" spans="1:12" x14ac:dyDescent="0.3">
      <c r="A27683" s="3">
        <v>0.25784901620370371</v>
      </c>
      <c r="B27683">
        <v>16.586068999999998</v>
      </c>
      <c r="C27683">
        <v>0</v>
      </c>
      <c r="D27683">
        <v>0</v>
      </c>
      <c r="E27683">
        <v>0</v>
      </c>
      <c r="F27683">
        <v>16.388615999999999</v>
      </c>
      <c r="G27683">
        <v>84</v>
      </c>
      <c r="H27683">
        <v>0</v>
      </c>
      <c r="I27683">
        <v>0</v>
      </c>
      <c r="J27683">
        <v>0</v>
      </c>
      <c r="K27683">
        <v>83</v>
      </c>
      <c r="L27683">
        <v>5.0644910000000003</v>
      </c>
    </row>
    <row r="27684" spans="1:12" x14ac:dyDescent="0.3">
      <c r="A27684" s="3">
        <v>0.25790708333333334</v>
      </c>
      <c r="B27684">
        <v>16.342305</v>
      </c>
      <c r="C27684">
        <v>0</v>
      </c>
      <c r="D27684">
        <v>0</v>
      </c>
      <c r="E27684">
        <v>0</v>
      </c>
      <c r="F27684">
        <v>16.143008999999999</v>
      </c>
      <c r="G27684">
        <v>82</v>
      </c>
      <c r="H27684">
        <v>0</v>
      </c>
      <c r="I27684">
        <v>0</v>
      </c>
      <c r="J27684">
        <v>0</v>
      </c>
      <c r="K27684">
        <v>81</v>
      </c>
      <c r="L27684">
        <v>5.017652</v>
      </c>
    </row>
    <row r="27685" spans="1:12" x14ac:dyDescent="0.3">
      <c r="A27685" s="3">
        <v>0.25796406249999998</v>
      </c>
      <c r="B27685">
        <v>15.031461</v>
      </c>
      <c r="C27685">
        <v>0</v>
      </c>
      <c r="D27685">
        <v>0</v>
      </c>
      <c r="E27685">
        <v>0</v>
      </c>
      <c r="F27685">
        <v>15.031461</v>
      </c>
      <c r="G27685">
        <v>74</v>
      </c>
      <c r="H27685">
        <v>0</v>
      </c>
      <c r="I27685">
        <v>0</v>
      </c>
      <c r="J27685">
        <v>0</v>
      </c>
      <c r="K27685">
        <v>74</v>
      </c>
      <c r="L27685">
        <v>4.9230080000000003</v>
      </c>
    </row>
    <row r="27686" spans="1:12" x14ac:dyDescent="0.3">
      <c r="A27686" s="3">
        <v>0.25802234953703701</v>
      </c>
      <c r="B27686">
        <v>17.672826000000001</v>
      </c>
      <c r="C27686">
        <v>0</v>
      </c>
      <c r="D27686">
        <v>0</v>
      </c>
      <c r="E27686">
        <v>0</v>
      </c>
      <c r="F27686">
        <v>17.275683999999998</v>
      </c>
      <c r="G27686">
        <v>89</v>
      </c>
      <c r="H27686">
        <v>0</v>
      </c>
      <c r="I27686">
        <v>0</v>
      </c>
      <c r="J27686">
        <v>0</v>
      </c>
      <c r="K27686">
        <v>87</v>
      </c>
      <c r="L27686">
        <v>5.0359800000000003</v>
      </c>
    </row>
    <row r="27687" spans="1:12" x14ac:dyDescent="0.3">
      <c r="A27687" s="3">
        <v>0.25808047453703703</v>
      </c>
      <c r="B27687">
        <v>15.334726</v>
      </c>
      <c r="C27687">
        <v>0</v>
      </c>
      <c r="D27687">
        <v>0</v>
      </c>
      <c r="E27687">
        <v>0</v>
      </c>
      <c r="F27687">
        <v>15.334726</v>
      </c>
      <c r="G27687">
        <v>77</v>
      </c>
      <c r="H27687">
        <v>0</v>
      </c>
      <c r="I27687">
        <v>0</v>
      </c>
      <c r="J27687">
        <v>0</v>
      </c>
      <c r="K27687">
        <v>77</v>
      </c>
      <c r="L27687">
        <v>5.0212830000000004</v>
      </c>
    </row>
    <row r="27688" spans="1:12" x14ac:dyDescent="0.3">
      <c r="A27688" s="3">
        <v>0.25813759259259256</v>
      </c>
      <c r="B27688">
        <v>16.20917</v>
      </c>
      <c r="C27688">
        <v>0</v>
      </c>
      <c r="D27688">
        <v>0</v>
      </c>
      <c r="E27688">
        <v>0</v>
      </c>
      <c r="F27688">
        <v>16.006554999999999</v>
      </c>
      <c r="G27688">
        <v>80</v>
      </c>
      <c r="H27688">
        <v>0</v>
      </c>
      <c r="I27688">
        <v>0</v>
      </c>
      <c r="J27688">
        <v>0</v>
      </c>
      <c r="K27688">
        <v>79</v>
      </c>
      <c r="L27688">
        <v>4.9354779999999998</v>
      </c>
    </row>
    <row r="27689" spans="1:12" x14ac:dyDescent="0.3">
      <c r="A27689" s="3">
        <v>0.25819546296296297</v>
      </c>
      <c r="B27689">
        <v>14.399896</v>
      </c>
      <c r="C27689">
        <v>0</v>
      </c>
      <c r="D27689">
        <v>0</v>
      </c>
      <c r="E27689">
        <v>0</v>
      </c>
      <c r="F27689">
        <v>13.999898999999999</v>
      </c>
      <c r="G27689">
        <v>72</v>
      </c>
      <c r="H27689">
        <v>0</v>
      </c>
      <c r="I27689">
        <v>0</v>
      </c>
      <c r="J27689">
        <v>0</v>
      </c>
      <c r="K27689">
        <v>70</v>
      </c>
      <c r="L27689">
        <v>5.0000359999999997</v>
      </c>
    </row>
    <row r="27690" spans="1:12" x14ac:dyDescent="0.3">
      <c r="A27690" s="3">
        <v>0.25825333333333333</v>
      </c>
      <c r="B27690">
        <v>16.600135999999999</v>
      </c>
      <c r="C27690">
        <v>0</v>
      </c>
      <c r="D27690">
        <v>0</v>
      </c>
      <c r="E27690">
        <v>0</v>
      </c>
      <c r="F27690">
        <v>16.600135999999999</v>
      </c>
      <c r="G27690">
        <v>83</v>
      </c>
      <c r="H27690">
        <v>0</v>
      </c>
      <c r="I27690">
        <v>0</v>
      </c>
      <c r="J27690">
        <v>0</v>
      </c>
      <c r="K27690">
        <v>83</v>
      </c>
      <c r="L27690">
        <v>4.9999589999999996</v>
      </c>
    </row>
    <row r="27691" spans="1:12" x14ac:dyDescent="0.3">
      <c r="A27691" s="3">
        <v>0.2583112037037037</v>
      </c>
      <c r="B27691">
        <v>14.399908</v>
      </c>
      <c r="C27691">
        <v>0</v>
      </c>
      <c r="D27691">
        <v>0</v>
      </c>
      <c r="E27691">
        <v>0</v>
      </c>
      <c r="F27691">
        <v>14.199909</v>
      </c>
      <c r="G27691">
        <v>72</v>
      </c>
      <c r="H27691">
        <v>0</v>
      </c>
      <c r="I27691">
        <v>0</v>
      </c>
      <c r="J27691">
        <v>0</v>
      </c>
      <c r="K27691">
        <v>71</v>
      </c>
      <c r="L27691">
        <v>5.000032</v>
      </c>
    </row>
    <row r="27692" spans="1:12" x14ac:dyDescent="0.3">
      <c r="A27692" s="3">
        <v>0.25836999999999999</v>
      </c>
      <c r="B27692">
        <v>14.764308</v>
      </c>
      <c r="C27692">
        <v>0</v>
      </c>
      <c r="D27692">
        <v>0</v>
      </c>
      <c r="E27692">
        <v>0</v>
      </c>
      <c r="F27692">
        <v>14.764308</v>
      </c>
      <c r="G27692">
        <v>75</v>
      </c>
      <c r="H27692">
        <v>0</v>
      </c>
      <c r="I27692">
        <v>0</v>
      </c>
      <c r="J27692">
        <v>0</v>
      </c>
      <c r="K27692">
        <v>75</v>
      </c>
      <c r="L27692">
        <v>5.0798180000000004</v>
      </c>
    </row>
    <row r="27693" spans="1:12" x14ac:dyDescent="0.3">
      <c r="A27693" s="3">
        <v>0.25842694444444442</v>
      </c>
      <c r="B27693">
        <v>15.243357</v>
      </c>
      <c r="C27693">
        <v>0</v>
      </c>
      <c r="D27693">
        <v>0</v>
      </c>
      <c r="E27693">
        <v>0</v>
      </c>
      <c r="F27693">
        <v>14.836868000000001</v>
      </c>
      <c r="G27693">
        <v>75</v>
      </c>
      <c r="H27693">
        <v>0</v>
      </c>
      <c r="I27693">
        <v>0</v>
      </c>
      <c r="J27693">
        <v>0</v>
      </c>
      <c r="K27693">
        <v>73</v>
      </c>
      <c r="L27693">
        <v>4.9201759999999997</v>
      </c>
    </row>
    <row r="27694" spans="1:12" x14ac:dyDescent="0.3">
      <c r="A27694" s="3">
        <v>0.258485150462963</v>
      </c>
      <c r="B27694">
        <v>15.112306</v>
      </c>
      <c r="C27694">
        <v>0</v>
      </c>
      <c r="D27694">
        <v>0</v>
      </c>
      <c r="E27694">
        <v>0</v>
      </c>
      <c r="F27694">
        <v>14.913460000000001</v>
      </c>
      <c r="G27694">
        <v>76</v>
      </c>
      <c r="H27694">
        <v>0</v>
      </c>
      <c r="I27694">
        <v>0</v>
      </c>
      <c r="J27694">
        <v>0</v>
      </c>
      <c r="K27694">
        <v>75</v>
      </c>
      <c r="L27694">
        <v>5.0290140000000001</v>
      </c>
    </row>
    <row r="27695" spans="1:12" x14ac:dyDescent="0.3">
      <c r="A27695" s="3">
        <v>0.25854312499999998</v>
      </c>
      <c r="B27695">
        <v>16.77036</v>
      </c>
      <c r="C27695">
        <v>0</v>
      </c>
      <c r="D27695">
        <v>0</v>
      </c>
      <c r="E27695">
        <v>0</v>
      </c>
      <c r="F27695">
        <v>16.371065999999999</v>
      </c>
      <c r="G27695">
        <v>84</v>
      </c>
      <c r="H27695">
        <v>0</v>
      </c>
      <c r="I27695">
        <v>0</v>
      </c>
      <c r="J27695">
        <v>0</v>
      </c>
      <c r="K27695">
        <v>82</v>
      </c>
      <c r="L27695">
        <v>5.0088369999999998</v>
      </c>
    </row>
    <row r="27696" spans="1:12" x14ac:dyDescent="0.3">
      <c r="A27696" s="3">
        <v>0.2586013425925926</v>
      </c>
      <c r="B27696">
        <v>13.918148</v>
      </c>
      <c r="C27696">
        <v>0</v>
      </c>
      <c r="D27696">
        <v>0</v>
      </c>
      <c r="E27696">
        <v>0</v>
      </c>
      <c r="F27696">
        <v>13.918148</v>
      </c>
      <c r="G27696">
        <v>70</v>
      </c>
      <c r="H27696">
        <v>0</v>
      </c>
      <c r="I27696">
        <v>0</v>
      </c>
      <c r="J27696">
        <v>0</v>
      </c>
      <c r="K27696">
        <v>70</v>
      </c>
      <c r="L27696">
        <v>5.0294049999999997</v>
      </c>
    </row>
    <row r="27697" spans="1:12" x14ac:dyDescent="0.3">
      <c r="A27697" s="3">
        <v>0.25865910879629633</v>
      </c>
      <c r="B27697">
        <v>15.625526000000001</v>
      </c>
      <c r="C27697">
        <v>0</v>
      </c>
      <c r="D27697">
        <v>0</v>
      </c>
      <c r="E27697">
        <v>0</v>
      </c>
      <c r="F27697">
        <v>15.625526000000001</v>
      </c>
      <c r="G27697">
        <v>78</v>
      </c>
      <c r="H27697">
        <v>0</v>
      </c>
      <c r="I27697">
        <v>0</v>
      </c>
      <c r="J27697">
        <v>0</v>
      </c>
      <c r="K27697">
        <v>78</v>
      </c>
      <c r="L27697">
        <v>4.9918319999999996</v>
      </c>
    </row>
    <row r="27698" spans="1:12" x14ac:dyDescent="0.3">
      <c r="A27698" s="3">
        <v>0.25871629629629628</v>
      </c>
      <c r="B27698">
        <v>13.560266</v>
      </c>
      <c r="C27698">
        <v>0</v>
      </c>
      <c r="D27698">
        <v>0</v>
      </c>
      <c r="E27698">
        <v>0</v>
      </c>
      <c r="F27698">
        <v>13.560266</v>
      </c>
      <c r="G27698">
        <v>67</v>
      </c>
      <c r="H27698">
        <v>0</v>
      </c>
      <c r="I27698">
        <v>0</v>
      </c>
      <c r="J27698">
        <v>0</v>
      </c>
      <c r="K27698">
        <v>67</v>
      </c>
      <c r="L27698">
        <v>4.940906</v>
      </c>
    </row>
    <row r="27699" spans="1:12" x14ac:dyDescent="0.3">
      <c r="A27699" s="3">
        <v>0.25877431712962962</v>
      </c>
      <c r="B27699">
        <v>14.960576</v>
      </c>
      <c r="C27699">
        <v>0</v>
      </c>
      <c r="D27699">
        <v>0</v>
      </c>
      <c r="E27699">
        <v>0</v>
      </c>
      <c r="F27699">
        <v>14.561627</v>
      </c>
      <c r="G27699">
        <v>75</v>
      </c>
      <c r="H27699">
        <v>0</v>
      </c>
      <c r="I27699">
        <v>0</v>
      </c>
      <c r="J27699">
        <v>0</v>
      </c>
      <c r="K27699">
        <v>73</v>
      </c>
      <c r="L27699">
        <v>5.0131759999999996</v>
      </c>
    </row>
    <row r="27700" spans="1:12" x14ac:dyDescent="0.3">
      <c r="A27700" s="3">
        <v>0.25883226851851854</v>
      </c>
      <c r="B27700">
        <v>14.779683</v>
      </c>
      <c r="C27700">
        <v>0</v>
      </c>
      <c r="D27700">
        <v>0</v>
      </c>
      <c r="E27700">
        <v>0</v>
      </c>
      <c r="F27700">
        <v>14.380233</v>
      </c>
      <c r="G27700">
        <v>74</v>
      </c>
      <c r="H27700">
        <v>0</v>
      </c>
      <c r="I27700">
        <v>0</v>
      </c>
      <c r="J27700">
        <v>0</v>
      </c>
      <c r="K27700">
        <v>72</v>
      </c>
      <c r="L27700">
        <v>5.0068729999999997</v>
      </c>
    </row>
    <row r="27701" spans="1:12" x14ac:dyDescent="0.3">
      <c r="A27701" s="3">
        <v>0.25888990740740742</v>
      </c>
      <c r="B27701">
        <v>15.060471</v>
      </c>
      <c r="C27701">
        <v>0</v>
      </c>
      <c r="D27701">
        <v>0</v>
      </c>
      <c r="E27701">
        <v>0</v>
      </c>
      <c r="F27701">
        <v>14.859665</v>
      </c>
      <c r="G27701">
        <v>75</v>
      </c>
      <c r="H27701">
        <v>0</v>
      </c>
      <c r="I27701">
        <v>0</v>
      </c>
      <c r="J27701">
        <v>0</v>
      </c>
      <c r="K27701">
        <v>74</v>
      </c>
      <c r="L27701">
        <v>4.9799239999999996</v>
      </c>
    </row>
    <row r="27702" spans="1:12" x14ac:dyDescent="0.3">
      <c r="A27702" s="3">
        <v>0.2589486226851852</v>
      </c>
      <c r="B27702">
        <v>14.784667000000001</v>
      </c>
      <c r="C27702">
        <v>0</v>
      </c>
      <c r="D27702">
        <v>0</v>
      </c>
      <c r="E27702">
        <v>0</v>
      </c>
      <c r="F27702">
        <v>14.390409</v>
      </c>
      <c r="G27702">
        <v>75</v>
      </c>
      <c r="H27702">
        <v>0</v>
      </c>
      <c r="I27702">
        <v>0</v>
      </c>
      <c r="J27702">
        <v>0</v>
      </c>
      <c r="K27702">
        <v>73</v>
      </c>
      <c r="L27702">
        <v>5.0728229999999996</v>
      </c>
    </row>
    <row r="27703" spans="1:12" x14ac:dyDescent="0.3">
      <c r="A27703" s="3">
        <v>0.25900601851851851</v>
      </c>
      <c r="B27703">
        <v>14.51915</v>
      </c>
      <c r="C27703">
        <v>0</v>
      </c>
      <c r="D27703">
        <v>0</v>
      </c>
      <c r="E27703">
        <v>0</v>
      </c>
      <c r="F27703">
        <v>14.51915</v>
      </c>
      <c r="G27703">
        <v>72</v>
      </c>
      <c r="H27703">
        <v>0</v>
      </c>
      <c r="I27703">
        <v>0</v>
      </c>
      <c r="J27703">
        <v>0</v>
      </c>
      <c r="K27703">
        <v>72</v>
      </c>
      <c r="L27703">
        <v>4.9589679999999996</v>
      </c>
    </row>
    <row r="27704" spans="1:12" x14ac:dyDescent="0.3">
      <c r="A27704" s="3">
        <v>0.25906410879629632</v>
      </c>
      <c r="B27704">
        <v>14.147190999999999</v>
      </c>
      <c r="C27704">
        <v>0</v>
      </c>
      <c r="D27704">
        <v>0</v>
      </c>
      <c r="E27704">
        <v>0</v>
      </c>
      <c r="F27704">
        <v>14.147190999999999</v>
      </c>
      <c r="G27704">
        <v>71</v>
      </c>
      <c r="H27704">
        <v>0</v>
      </c>
      <c r="I27704">
        <v>0</v>
      </c>
      <c r="J27704">
        <v>0</v>
      </c>
      <c r="K27704">
        <v>71</v>
      </c>
      <c r="L27704">
        <v>5.0186640000000002</v>
      </c>
    </row>
    <row r="27705" spans="1:12" x14ac:dyDescent="0.3">
      <c r="A27705" s="3">
        <v>0.25912138888888886</v>
      </c>
      <c r="B27705">
        <v>14.546689000000001</v>
      </c>
      <c r="C27705">
        <v>0</v>
      </c>
      <c r="D27705">
        <v>0</v>
      </c>
      <c r="E27705">
        <v>0</v>
      </c>
      <c r="F27705">
        <v>14.748726</v>
      </c>
      <c r="G27705">
        <v>72</v>
      </c>
      <c r="H27705">
        <v>0</v>
      </c>
      <c r="I27705">
        <v>0</v>
      </c>
      <c r="J27705">
        <v>0</v>
      </c>
      <c r="K27705">
        <v>73</v>
      </c>
      <c r="L27705">
        <v>4.9495800000000001</v>
      </c>
    </row>
    <row r="27706" spans="1:12" x14ac:dyDescent="0.3">
      <c r="A27706" s="3">
        <v>0.25918054398148149</v>
      </c>
      <c r="B27706">
        <v>15.652177</v>
      </c>
      <c r="C27706">
        <v>0</v>
      </c>
      <c r="D27706">
        <v>0</v>
      </c>
      <c r="E27706">
        <v>0</v>
      </c>
      <c r="F27706">
        <v>14.869569</v>
      </c>
      <c r="G27706">
        <v>80</v>
      </c>
      <c r="H27706">
        <v>0</v>
      </c>
      <c r="I27706">
        <v>0</v>
      </c>
      <c r="J27706">
        <v>0</v>
      </c>
      <c r="K27706">
        <v>76</v>
      </c>
      <c r="L27706">
        <v>5.11111</v>
      </c>
    </row>
    <row r="27707" spans="1:12" x14ac:dyDescent="0.3">
      <c r="A27707" s="3">
        <v>0.25923712962962964</v>
      </c>
      <c r="B27707">
        <v>12.681611</v>
      </c>
      <c r="C27707">
        <v>0</v>
      </c>
      <c r="D27707">
        <v>0</v>
      </c>
      <c r="E27707">
        <v>0</v>
      </c>
      <c r="F27707">
        <v>12.681611</v>
      </c>
      <c r="G27707">
        <v>62</v>
      </c>
      <c r="H27707">
        <v>0</v>
      </c>
      <c r="I27707">
        <v>0</v>
      </c>
      <c r="J27707">
        <v>0</v>
      </c>
      <c r="K27707">
        <v>62</v>
      </c>
      <c r="L27707">
        <v>4.8889690000000003</v>
      </c>
    </row>
    <row r="27708" spans="1:12" x14ac:dyDescent="0.3">
      <c r="A27708" s="3">
        <v>0.25929511574074077</v>
      </c>
      <c r="B27708">
        <v>13.373125999999999</v>
      </c>
      <c r="C27708">
        <v>0</v>
      </c>
      <c r="D27708">
        <v>0</v>
      </c>
      <c r="E27708">
        <v>0</v>
      </c>
      <c r="F27708">
        <v>13.373125999999999</v>
      </c>
      <c r="G27708">
        <v>67</v>
      </c>
      <c r="H27708">
        <v>0</v>
      </c>
      <c r="I27708">
        <v>0</v>
      </c>
      <c r="J27708">
        <v>0</v>
      </c>
      <c r="K27708">
        <v>67</v>
      </c>
      <c r="L27708">
        <v>5.0100480000000003</v>
      </c>
    </row>
    <row r="27709" spans="1:12" x14ac:dyDescent="0.3">
      <c r="A27709" s="3">
        <v>0.25935287037037036</v>
      </c>
      <c r="B27709">
        <v>12.224424000000001</v>
      </c>
      <c r="C27709">
        <v>0</v>
      </c>
      <c r="D27709">
        <v>0</v>
      </c>
      <c r="E27709">
        <v>0</v>
      </c>
      <c r="F27709">
        <v>12.224424000000001</v>
      </c>
      <c r="G27709">
        <v>61</v>
      </c>
      <c r="H27709">
        <v>0</v>
      </c>
      <c r="I27709">
        <v>0</v>
      </c>
      <c r="J27709">
        <v>0</v>
      </c>
      <c r="K27709">
        <v>61</v>
      </c>
      <c r="L27709">
        <v>4.9900099999999998</v>
      </c>
    </row>
    <row r="27710" spans="1:12" x14ac:dyDescent="0.3">
      <c r="A27710" s="3">
        <v>0.25941097222222226</v>
      </c>
      <c r="B27710">
        <v>13.346952999999999</v>
      </c>
      <c r="C27710">
        <v>0</v>
      </c>
      <c r="D27710">
        <v>0</v>
      </c>
      <c r="E27710">
        <v>0</v>
      </c>
      <c r="F27710">
        <v>12.948537</v>
      </c>
      <c r="G27710">
        <v>67</v>
      </c>
      <c r="H27710">
        <v>0</v>
      </c>
      <c r="I27710">
        <v>0</v>
      </c>
      <c r="J27710">
        <v>0</v>
      </c>
      <c r="K27710">
        <v>65</v>
      </c>
      <c r="L27710">
        <v>5.0198720000000003</v>
      </c>
    </row>
    <row r="27711" spans="1:12" x14ac:dyDescent="0.3">
      <c r="A27711" s="3">
        <v>0.25946861111111114</v>
      </c>
      <c r="B27711">
        <v>14.055777000000001</v>
      </c>
      <c r="C27711">
        <v>0</v>
      </c>
      <c r="D27711">
        <v>0</v>
      </c>
      <c r="E27711">
        <v>0</v>
      </c>
      <c r="F27711">
        <v>14.055777000000001</v>
      </c>
      <c r="G27711">
        <v>70</v>
      </c>
      <c r="H27711">
        <v>0</v>
      </c>
      <c r="I27711">
        <v>0</v>
      </c>
      <c r="J27711">
        <v>0</v>
      </c>
      <c r="K27711">
        <v>70</v>
      </c>
      <c r="L27711">
        <v>4.9801589999999996</v>
      </c>
    </row>
    <row r="27712" spans="1:12" x14ac:dyDescent="0.3">
      <c r="A27712" s="3">
        <v>0.25952703703703706</v>
      </c>
      <c r="B27712">
        <v>18.027484000000001</v>
      </c>
      <c r="C27712">
        <v>0</v>
      </c>
      <c r="D27712">
        <v>0</v>
      </c>
      <c r="E27712">
        <v>0</v>
      </c>
      <c r="F27712">
        <v>18.027484000000001</v>
      </c>
      <c r="G27712">
        <v>91</v>
      </c>
      <c r="H27712">
        <v>0</v>
      </c>
      <c r="I27712">
        <v>0</v>
      </c>
      <c r="J27712">
        <v>0</v>
      </c>
      <c r="K27712">
        <v>91</v>
      </c>
      <c r="L27712">
        <v>5.0478480000000001</v>
      </c>
    </row>
    <row r="27713" spans="1:12" x14ac:dyDescent="0.3">
      <c r="A27713" s="3">
        <v>0.25958442129629627</v>
      </c>
      <c r="B27713">
        <v>14.118971999999999</v>
      </c>
      <c r="C27713">
        <v>0</v>
      </c>
      <c r="D27713">
        <v>0</v>
      </c>
      <c r="E27713">
        <v>0</v>
      </c>
      <c r="F27713">
        <v>13.917272000000001</v>
      </c>
      <c r="G27713">
        <v>70</v>
      </c>
      <c r="H27713">
        <v>0</v>
      </c>
      <c r="I27713">
        <v>0</v>
      </c>
      <c r="J27713">
        <v>0</v>
      </c>
      <c r="K27713">
        <v>69</v>
      </c>
      <c r="L27713">
        <v>4.9578680000000004</v>
      </c>
    </row>
    <row r="27714" spans="1:12" x14ac:dyDescent="0.3">
      <c r="A27714" s="3">
        <v>0.25964268518518518</v>
      </c>
      <c r="B27714">
        <v>15.693498</v>
      </c>
      <c r="C27714">
        <v>0</v>
      </c>
      <c r="D27714">
        <v>0</v>
      </c>
      <c r="E27714">
        <v>0</v>
      </c>
      <c r="F27714">
        <v>15.693498</v>
      </c>
      <c r="G27714">
        <v>79</v>
      </c>
      <c r="H27714">
        <v>0</v>
      </c>
      <c r="I27714">
        <v>0</v>
      </c>
      <c r="J27714">
        <v>0</v>
      </c>
      <c r="K27714">
        <v>79</v>
      </c>
      <c r="L27714">
        <v>5.0339320000000001</v>
      </c>
    </row>
    <row r="27715" spans="1:12" x14ac:dyDescent="0.3">
      <c r="A27715" s="3">
        <v>0.25970028935185185</v>
      </c>
      <c r="B27715">
        <v>13.461684</v>
      </c>
      <c r="C27715">
        <v>0</v>
      </c>
      <c r="D27715">
        <v>0</v>
      </c>
      <c r="E27715">
        <v>0</v>
      </c>
      <c r="F27715">
        <v>13.461684</v>
      </c>
      <c r="G27715">
        <v>67</v>
      </c>
      <c r="H27715">
        <v>0</v>
      </c>
      <c r="I27715">
        <v>0</v>
      </c>
      <c r="J27715">
        <v>0</v>
      </c>
      <c r="K27715">
        <v>67</v>
      </c>
      <c r="L27715">
        <v>4.9770890000000003</v>
      </c>
    </row>
    <row r="27716" spans="1:12" x14ac:dyDescent="0.3">
      <c r="A27716" s="3">
        <v>0.25975843749999999</v>
      </c>
      <c r="B27716">
        <v>15.327052</v>
      </c>
      <c r="C27716">
        <v>0</v>
      </c>
      <c r="D27716">
        <v>0</v>
      </c>
      <c r="E27716">
        <v>0</v>
      </c>
      <c r="F27716">
        <v>15.327052</v>
      </c>
      <c r="G27716">
        <v>77</v>
      </c>
      <c r="H27716">
        <v>0</v>
      </c>
      <c r="I27716">
        <v>0</v>
      </c>
      <c r="J27716">
        <v>0</v>
      </c>
      <c r="K27716">
        <v>77</v>
      </c>
      <c r="L27716">
        <v>5.0237970000000001</v>
      </c>
    </row>
    <row r="27717" spans="1:12" x14ac:dyDescent="0.3">
      <c r="A27717" s="3">
        <v>0.25981633101851853</v>
      </c>
      <c r="B27717">
        <v>15.992608000000001</v>
      </c>
      <c r="C27717">
        <v>0</v>
      </c>
      <c r="D27717">
        <v>0</v>
      </c>
      <c r="E27717">
        <v>0</v>
      </c>
      <c r="F27717">
        <v>15.992608000000001</v>
      </c>
      <c r="G27717">
        <v>80</v>
      </c>
      <c r="H27717">
        <v>0</v>
      </c>
      <c r="I27717">
        <v>0</v>
      </c>
      <c r="J27717">
        <v>0</v>
      </c>
      <c r="K27717">
        <v>80</v>
      </c>
      <c r="L27717">
        <v>5.0023109999999997</v>
      </c>
    </row>
    <row r="27718" spans="1:12" x14ac:dyDescent="0.3">
      <c r="A27718" s="3">
        <v>0.25987437499999999</v>
      </c>
      <c r="B27718">
        <v>15.954211000000001</v>
      </c>
      <c r="C27718">
        <v>0</v>
      </c>
      <c r="D27718">
        <v>0</v>
      </c>
      <c r="E27718">
        <v>0</v>
      </c>
      <c r="F27718">
        <v>15.954211000000001</v>
      </c>
      <c r="G27718">
        <v>80</v>
      </c>
      <c r="H27718">
        <v>0</v>
      </c>
      <c r="I27718">
        <v>0</v>
      </c>
      <c r="J27718">
        <v>0</v>
      </c>
      <c r="K27718">
        <v>80</v>
      </c>
      <c r="L27718">
        <v>5.0143500000000003</v>
      </c>
    </row>
    <row r="27719" spans="1:12" x14ac:dyDescent="0.3">
      <c r="A27719" s="3">
        <v>0.25993164351851855</v>
      </c>
      <c r="B27719">
        <v>15.965685000000001</v>
      </c>
      <c r="C27719">
        <v>0</v>
      </c>
      <c r="D27719">
        <v>0</v>
      </c>
      <c r="E27719">
        <v>0</v>
      </c>
      <c r="F27719">
        <v>15.561491</v>
      </c>
      <c r="G27719">
        <v>79</v>
      </c>
      <c r="H27719">
        <v>0</v>
      </c>
      <c r="I27719">
        <v>0</v>
      </c>
      <c r="J27719">
        <v>0</v>
      </c>
      <c r="K27719">
        <v>77</v>
      </c>
      <c r="L27719">
        <v>4.9481120000000001</v>
      </c>
    </row>
    <row r="27720" spans="1:12" x14ac:dyDescent="0.3">
      <c r="A27720" s="3">
        <v>0.25999047453703705</v>
      </c>
      <c r="B27720">
        <v>16.329025999999999</v>
      </c>
      <c r="C27720">
        <v>0</v>
      </c>
      <c r="D27720">
        <v>0</v>
      </c>
      <c r="E27720">
        <v>0</v>
      </c>
      <c r="F27720">
        <v>16.329025999999999</v>
      </c>
      <c r="G27720">
        <v>83</v>
      </c>
      <c r="H27720">
        <v>0</v>
      </c>
      <c r="I27720">
        <v>0</v>
      </c>
      <c r="J27720">
        <v>0</v>
      </c>
      <c r="K27720">
        <v>83</v>
      </c>
      <c r="L27720">
        <v>5.082973</v>
      </c>
    </row>
    <row r="27721" spans="1:12" x14ac:dyDescent="0.3">
      <c r="A27721" s="3">
        <v>0.26004871527777779</v>
      </c>
      <c r="B27721">
        <v>14.705169</v>
      </c>
      <c r="C27721">
        <v>0</v>
      </c>
      <c r="D27721">
        <v>0</v>
      </c>
      <c r="E27721">
        <v>0</v>
      </c>
      <c r="F27721">
        <v>14.506451</v>
      </c>
      <c r="G27721">
        <v>74</v>
      </c>
      <c r="H27721">
        <v>0</v>
      </c>
      <c r="I27721">
        <v>0</v>
      </c>
      <c r="J27721">
        <v>0</v>
      </c>
      <c r="K27721">
        <v>73</v>
      </c>
      <c r="L27721">
        <v>5.0322440000000004</v>
      </c>
    </row>
    <row r="27722" spans="1:12" x14ac:dyDescent="0.3">
      <c r="A27722" s="3">
        <v>0.26010548611111112</v>
      </c>
      <c r="B27722">
        <v>14.881584</v>
      </c>
      <c r="C27722">
        <v>0</v>
      </c>
      <c r="D27722">
        <v>0</v>
      </c>
      <c r="E27722">
        <v>0</v>
      </c>
      <c r="F27722">
        <v>14.881584</v>
      </c>
      <c r="G27722">
        <v>73</v>
      </c>
      <c r="H27722">
        <v>0</v>
      </c>
      <c r="I27722">
        <v>0</v>
      </c>
      <c r="J27722">
        <v>0</v>
      </c>
      <c r="K27722">
        <v>73</v>
      </c>
      <c r="L27722">
        <v>4.905392</v>
      </c>
    </row>
    <row r="27723" spans="1:12" x14ac:dyDescent="0.3">
      <c r="A27723" s="3">
        <v>0.26016305555555558</v>
      </c>
      <c r="B27723">
        <v>19.702794000000001</v>
      </c>
      <c r="C27723">
        <v>0</v>
      </c>
      <c r="D27723">
        <v>0</v>
      </c>
      <c r="E27723">
        <v>0</v>
      </c>
      <c r="F27723">
        <v>18.898598</v>
      </c>
      <c r="G27723">
        <v>98</v>
      </c>
      <c r="H27723">
        <v>0</v>
      </c>
      <c r="I27723">
        <v>0</v>
      </c>
      <c r="J27723">
        <v>0</v>
      </c>
      <c r="K27723">
        <v>94</v>
      </c>
      <c r="L27723">
        <v>4.9739139999999997</v>
      </c>
    </row>
    <row r="27724" spans="1:12" x14ac:dyDescent="0.3">
      <c r="A27724" s="3">
        <v>0.2602219097222222</v>
      </c>
      <c r="B27724">
        <v>15.731965000000001</v>
      </c>
      <c r="C27724">
        <v>0</v>
      </c>
      <c r="D27724">
        <v>0</v>
      </c>
      <c r="E27724">
        <v>0</v>
      </c>
      <c r="F27724">
        <v>15.731965000000001</v>
      </c>
      <c r="G27724">
        <v>80</v>
      </c>
      <c r="H27724">
        <v>0</v>
      </c>
      <c r="I27724">
        <v>0</v>
      </c>
      <c r="J27724">
        <v>0</v>
      </c>
      <c r="K27724">
        <v>80</v>
      </c>
      <c r="L27724">
        <v>5.0851879999999996</v>
      </c>
    </row>
    <row r="27725" spans="1:12" x14ac:dyDescent="0.3">
      <c r="A27725" s="3">
        <v>0.2602787962962963</v>
      </c>
      <c r="B27725">
        <v>14.649694999999999</v>
      </c>
      <c r="C27725">
        <v>0</v>
      </c>
      <c r="D27725">
        <v>0</v>
      </c>
      <c r="E27725">
        <v>0</v>
      </c>
      <c r="F27725">
        <v>14.446227</v>
      </c>
      <c r="G27725">
        <v>72</v>
      </c>
      <c r="H27725">
        <v>0</v>
      </c>
      <c r="I27725">
        <v>0</v>
      </c>
      <c r="J27725">
        <v>0</v>
      </c>
      <c r="K27725">
        <v>71</v>
      </c>
      <c r="L27725">
        <v>4.9147780000000001</v>
      </c>
    </row>
    <row r="27726" spans="1:12" x14ac:dyDescent="0.3">
      <c r="A27726" s="3">
        <v>0.26033714120370371</v>
      </c>
      <c r="B27726">
        <v>14.086468999999999</v>
      </c>
      <c r="C27726">
        <v>0</v>
      </c>
      <c r="D27726">
        <v>0</v>
      </c>
      <c r="E27726">
        <v>0</v>
      </c>
      <c r="F27726">
        <v>14.086468999999999</v>
      </c>
      <c r="G27726">
        <v>71</v>
      </c>
      <c r="H27726">
        <v>0</v>
      </c>
      <c r="I27726">
        <v>0</v>
      </c>
      <c r="J27726">
        <v>0</v>
      </c>
      <c r="K27726">
        <v>71</v>
      </c>
      <c r="L27726">
        <v>5.0402979999999999</v>
      </c>
    </row>
    <row r="27727" spans="1:12" x14ac:dyDescent="0.3">
      <c r="A27727" s="3">
        <v>0.26039453703703702</v>
      </c>
      <c r="B27727">
        <v>12.903801</v>
      </c>
      <c r="C27727">
        <v>0</v>
      </c>
      <c r="D27727">
        <v>0</v>
      </c>
      <c r="E27727">
        <v>0</v>
      </c>
      <c r="F27727">
        <v>12.702178999999999</v>
      </c>
      <c r="G27727">
        <v>64</v>
      </c>
      <c r="H27727">
        <v>0</v>
      </c>
      <c r="I27727">
        <v>0</v>
      </c>
      <c r="J27727">
        <v>0</v>
      </c>
      <c r="K27727">
        <v>63</v>
      </c>
      <c r="L27727">
        <v>4.9597790000000002</v>
      </c>
    </row>
    <row r="27728" spans="1:12" x14ac:dyDescent="0.3">
      <c r="A27728" s="3">
        <v>0.26045302083333333</v>
      </c>
      <c r="B27728">
        <v>14.249204000000001</v>
      </c>
      <c r="C27728">
        <v>0</v>
      </c>
      <c r="D27728">
        <v>0</v>
      </c>
      <c r="E27728">
        <v>0</v>
      </c>
      <c r="F27728">
        <v>14.249204000000001</v>
      </c>
      <c r="G27728">
        <v>72</v>
      </c>
      <c r="H27728">
        <v>0</v>
      </c>
      <c r="I27728">
        <v>0</v>
      </c>
      <c r="J27728">
        <v>0</v>
      </c>
      <c r="K27728">
        <v>72</v>
      </c>
      <c r="L27728">
        <v>5.0529140000000003</v>
      </c>
    </row>
    <row r="27729" spans="1:12" x14ac:dyDescent="0.3">
      <c r="A27729" s="3">
        <v>0.26051077546296297</v>
      </c>
      <c r="B27729">
        <v>15.633036000000001</v>
      </c>
      <c r="C27729">
        <v>0</v>
      </c>
      <c r="D27729">
        <v>0</v>
      </c>
      <c r="E27729">
        <v>0</v>
      </c>
      <c r="F27729">
        <v>15.432612000000001</v>
      </c>
      <c r="G27729">
        <v>78</v>
      </c>
      <c r="H27729">
        <v>0</v>
      </c>
      <c r="I27729">
        <v>0</v>
      </c>
      <c r="J27729">
        <v>0</v>
      </c>
      <c r="K27729">
        <v>77</v>
      </c>
      <c r="L27729">
        <v>4.9894340000000001</v>
      </c>
    </row>
    <row r="27730" spans="1:12" x14ac:dyDescent="0.3">
      <c r="A27730" s="3">
        <v>0.26056822916666667</v>
      </c>
      <c r="B27730">
        <v>12.690529</v>
      </c>
      <c r="C27730">
        <v>0</v>
      </c>
      <c r="D27730">
        <v>0</v>
      </c>
      <c r="E27730">
        <v>0</v>
      </c>
      <c r="F27730">
        <v>12.690529</v>
      </c>
      <c r="G27730">
        <v>63</v>
      </c>
      <c r="H27730">
        <v>0</v>
      </c>
      <c r="I27730">
        <v>0</v>
      </c>
      <c r="J27730">
        <v>0</v>
      </c>
      <c r="K27730">
        <v>63</v>
      </c>
      <c r="L27730">
        <v>4.9643319999999997</v>
      </c>
    </row>
    <row r="27731" spans="1:12" x14ac:dyDescent="0.3">
      <c r="A27731" s="3">
        <v>0.26062601851851852</v>
      </c>
      <c r="B27731">
        <v>11.014872</v>
      </c>
      <c r="C27731">
        <v>0</v>
      </c>
      <c r="D27731">
        <v>0</v>
      </c>
      <c r="E27731">
        <v>0</v>
      </c>
      <c r="F27731">
        <v>11.014872</v>
      </c>
      <c r="G27731">
        <v>55</v>
      </c>
      <c r="H27731">
        <v>0</v>
      </c>
      <c r="I27731">
        <v>0</v>
      </c>
      <c r="J27731">
        <v>0</v>
      </c>
      <c r="K27731">
        <v>55</v>
      </c>
      <c r="L27731">
        <v>4.9932489999999996</v>
      </c>
    </row>
    <row r="27732" spans="1:12" x14ac:dyDescent="0.3">
      <c r="A27732" s="3">
        <v>0.26068388888888888</v>
      </c>
      <c r="B27732">
        <v>15.599921999999999</v>
      </c>
      <c r="C27732">
        <v>0</v>
      </c>
      <c r="D27732">
        <v>0</v>
      </c>
      <c r="E27732">
        <v>0</v>
      </c>
      <c r="F27732">
        <v>15.199923999999999</v>
      </c>
      <c r="G27732">
        <v>78</v>
      </c>
      <c r="H27732">
        <v>0</v>
      </c>
      <c r="I27732">
        <v>0</v>
      </c>
      <c r="J27732">
        <v>0</v>
      </c>
      <c r="K27732">
        <v>76</v>
      </c>
      <c r="L27732">
        <v>5.0000249999999999</v>
      </c>
    </row>
    <row r="27733" spans="1:12" x14ac:dyDescent="0.3">
      <c r="A27733" s="3">
        <v>0.26074253472222225</v>
      </c>
      <c r="B27733">
        <v>16.973324999999999</v>
      </c>
      <c r="C27733">
        <v>0</v>
      </c>
      <c r="D27733">
        <v>0</v>
      </c>
      <c r="E27733">
        <v>0</v>
      </c>
      <c r="F27733">
        <v>16.775960999999999</v>
      </c>
      <c r="G27733">
        <v>86</v>
      </c>
      <c r="H27733">
        <v>0</v>
      </c>
      <c r="I27733">
        <v>0</v>
      </c>
      <c r="J27733">
        <v>0</v>
      </c>
      <c r="K27733">
        <v>85</v>
      </c>
      <c r="L27733">
        <v>5.0667739999999997</v>
      </c>
    </row>
    <row r="27734" spans="1:12" x14ac:dyDescent="0.3">
      <c r="A27734" s="3">
        <v>0.26080006944444445</v>
      </c>
      <c r="B27734">
        <v>15.491091000000001</v>
      </c>
      <c r="C27734">
        <v>0</v>
      </c>
      <c r="D27734">
        <v>0</v>
      </c>
      <c r="E27734">
        <v>0</v>
      </c>
      <c r="F27734">
        <v>15.289908</v>
      </c>
      <c r="G27734">
        <v>77</v>
      </c>
      <c r="H27734">
        <v>0</v>
      </c>
      <c r="I27734">
        <v>0</v>
      </c>
      <c r="J27734">
        <v>0</v>
      </c>
      <c r="K27734">
        <v>76</v>
      </c>
      <c r="L27734">
        <v>4.970599</v>
      </c>
    </row>
    <row r="27735" spans="1:12" x14ac:dyDescent="0.3">
      <c r="A27735" s="3">
        <v>0.26085784722222222</v>
      </c>
      <c r="B27735">
        <v>13.020113</v>
      </c>
      <c r="C27735">
        <v>0</v>
      </c>
      <c r="D27735">
        <v>0</v>
      </c>
      <c r="E27735">
        <v>0</v>
      </c>
      <c r="F27735">
        <v>12.819804</v>
      </c>
      <c r="G27735">
        <v>65</v>
      </c>
      <c r="H27735">
        <v>0</v>
      </c>
      <c r="I27735">
        <v>0</v>
      </c>
      <c r="J27735">
        <v>0</v>
      </c>
      <c r="K27735">
        <v>64</v>
      </c>
      <c r="L27735">
        <v>4.9922760000000004</v>
      </c>
    </row>
    <row r="27736" spans="1:12" x14ac:dyDescent="0.3">
      <c r="A27736" s="3">
        <v>0.26091537037037038</v>
      </c>
      <c r="B27736">
        <v>15.290794</v>
      </c>
      <c r="C27736">
        <v>0</v>
      </c>
      <c r="D27736">
        <v>0</v>
      </c>
      <c r="E27736">
        <v>0</v>
      </c>
      <c r="F27736">
        <v>15.089599</v>
      </c>
      <c r="G27736">
        <v>76</v>
      </c>
      <c r="H27736">
        <v>0</v>
      </c>
      <c r="I27736">
        <v>0</v>
      </c>
      <c r="J27736">
        <v>0</v>
      </c>
      <c r="K27736">
        <v>75</v>
      </c>
      <c r="L27736">
        <v>4.9703109999999997</v>
      </c>
    </row>
    <row r="27737" spans="1:12" x14ac:dyDescent="0.3">
      <c r="A27737" s="3">
        <v>0.26097335648148151</v>
      </c>
      <c r="B27737">
        <v>13.771696</v>
      </c>
      <c r="C27737">
        <v>0</v>
      </c>
      <c r="D27737">
        <v>0</v>
      </c>
      <c r="E27737">
        <v>0</v>
      </c>
      <c r="F27737">
        <v>13.771696</v>
      </c>
      <c r="G27737">
        <v>69</v>
      </c>
      <c r="H27737">
        <v>0</v>
      </c>
      <c r="I27737">
        <v>0</v>
      </c>
      <c r="J27737">
        <v>0</v>
      </c>
      <c r="K27737">
        <v>69</v>
      </c>
      <c r="L27737">
        <v>5.0102760000000002</v>
      </c>
    </row>
    <row r="27738" spans="1:12" x14ac:dyDescent="0.3">
      <c r="A27738" s="3">
        <v>0.2610311111111111</v>
      </c>
      <c r="B27738">
        <v>16.83446</v>
      </c>
      <c r="C27738">
        <v>0</v>
      </c>
      <c r="D27738">
        <v>0</v>
      </c>
      <c r="E27738">
        <v>0</v>
      </c>
      <c r="F27738">
        <v>16.83446</v>
      </c>
      <c r="G27738">
        <v>84</v>
      </c>
      <c r="H27738">
        <v>0</v>
      </c>
      <c r="I27738">
        <v>0</v>
      </c>
      <c r="J27738">
        <v>0</v>
      </c>
      <c r="K27738">
        <v>84</v>
      </c>
      <c r="L27738">
        <v>4.9897650000000002</v>
      </c>
    </row>
    <row r="27739" spans="1:12" x14ac:dyDescent="0.3">
      <c r="A27739" s="3">
        <v>0.26108935185185184</v>
      </c>
      <c r="B27739">
        <v>11.328414</v>
      </c>
      <c r="C27739">
        <v>0</v>
      </c>
      <c r="D27739">
        <v>0</v>
      </c>
      <c r="E27739">
        <v>0</v>
      </c>
      <c r="F27739">
        <v>10.930925</v>
      </c>
      <c r="G27739">
        <v>57</v>
      </c>
      <c r="H27739">
        <v>0</v>
      </c>
      <c r="I27739">
        <v>0</v>
      </c>
      <c r="J27739">
        <v>0</v>
      </c>
      <c r="K27739">
        <v>55</v>
      </c>
      <c r="L27739">
        <v>5.0315960000000004</v>
      </c>
    </row>
    <row r="27740" spans="1:12" x14ac:dyDescent="0.3">
      <c r="A27740" s="3">
        <v>0.26114762731481483</v>
      </c>
      <c r="B27740">
        <v>16.285788</v>
      </c>
      <c r="C27740">
        <v>0</v>
      </c>
      <c r="D27740">
        <v>0</v>
      </c>
      <c r="E27740">
        <v>0</v>
      </c>
      <c r="F27740">
        <v>16.087181000000001</v>
      </c>
      <c r="G27740">
        <v>82</v>
      </c>
      <c r="H27740">
        <v>0</v>
      </c>
      <c r="I27740">
        <v>0</v>
      </c>
      <c r="J27740">
        <v>0</v>
      </c>
      <c r="K27740">
        <v>81</v>
      </c>
      <c r="L27740">
        <v>5.0350650000000003</v>
      </c>
    </row>
    <row r="27741" spans="1:12" x14ac:dyDescent="0.3">
      <c r="A27741" s="3">
        <v>0.26120537037037034</v>
      </c>
      <c r="B27741">
        <v>15.233984</v>
      </c>
      <c r="C27741">
        <v>0</v>
      </c>
      <c r="D27741">
        <v>0</v>
      </c>
      <c r="E27741">
        <v>0</v>
      </c>
      <c r="F27741">
        <v>15.233984</v>
      </c>
      <c r="G27741">
        <v>76</v>
      </c>
      <c r="H27741">
        <v>0</v>
      </c>
      <c r="I27741">
        <v>0</v>
      </c>
      <c r="J27741">
        <v>0</v>
      </c>
      <c r="K27741">
        <v>76</v>
      </c>
      <c r="L27741">
        <v>4.9888459999999997</v>
      </c>
    </row>
    <row r="27742" spans="1:12" x14ac:dyDescent="0.3">
      <c r="A27742" s="3">
        <v>0.2612627199074074</v>
      </c>
      <c r="B27742">
        <v>18.363420000000001</v>
      </c>
      <c r="C27742">
        <v>0</v>
      </c>
      <c r="D27742">
        <v>0</v>
      </c>
      <c r="E27742">
        <v>0</v>
      </c>
      <c r="F27742">
        <v>18.363420000000001</v>
      </c>
      <c r="G27742">
        <v>91</v>
      </c>
      <c r="H27742">
        <v>0</v>
      </c>
      <c r="I27742">
        <v>0</v>
      </c>
      <c r="J27742">
        <v>0</v>
      </c>
      <c r="K27742">
        <v>91</v>
      </c>
      <c r="L27742">
        <v>4.9555040000000004</v>
      </c>
    </row>
    <row r="27743" spans="1:12" x14ac:dyDescent="0.3">
      <c r="A27743" s="3">
        <v>0.26132082175925925</v>
      </c>
      <c r="B27743">
        <v>16.535195000000002</v>
      </c>
      <c r="C27743">
        <v>0</v>
      </c>
      <c r="D27743">
        <v>0</v>
      </c>
      <c r="E27743">
        <v>0</v>
      </c>
      <c r="F27743">
        <v>16.335975999999999</v>
      </c>
      <c r="G27743">
        <v>83</v>
      </c>
      <c r="H27743">
        <v>0</v>
      </c>
      <c r="I27743">
        <v>0</v>
      </c>
      <c r="J27743">
        <v>0</v>
      </c>
      <c r="K27743">
        <v>82</v>
      </c>
      <c r="L27743">
        <v>5.0195959999999999</v>
      </c>
    </row>
    <row r="27744" spans="1:12" x14ac:dyDescent="0.3">
      <c r="A27744" s="3">
        <v>0.26137905092592589</v>
      </c>
      <c r="B27744">
        <v>13.913021000000001</v>
      </c>
      <c r="C27744">
        <v>0</v>
      </c>
      <c r="D27744">
        <v>0</v>
      </c>
      <c r="E27744">
        <v>0</v>
      </c>
      <c r="F27744">
        <v>13.913021000000001</v>
      </c>
      <c r="G27744">
        <v>70</v>
      </c>
      <c r="H27744">
        <v>0</v>
      </c>
      <c r="I27744">
        <v>0</v>
      </c>
      <c r="J27744">
        <v>0</v>
      </c>
      <c r="K27744">
        <v>70</v>
      </c>
      <c r="L27744">
        <v>5.0312580000000002</v>
      </c>
    </row>
    <row r="27745" spans="1:12" x14ac:dyDescent="0.3">
      <c r="A27745" s="3">
        <v>0.26143682870370372</v>
      </c>
      <c r="B27745">
        <v>16.026703999999999</v>
      </c>
      <c r="C27745">
        <v>0</v>
      </c>
      <c r="D27745">
        <v>0</v>
      </c>
      <c r="E27745">
        <v>0</v>
      </c>
      <c r="F27745">
        <v>16.026703999999999</v>
      </c>
      <c r="G27745">
        <v>80</v>
      </c>
      <c r="H27745">
        <v>0</v>
      </c>
      <c r="I27745">
        <v>0</v>
      </c>
      <c r="J27745">
        <v>0</v>
      </c>
      <c r="K27745">
        <v>80</v>
      </c>
      <c r="L27745">
        <v>4.9916689999999999</v>
      </c>
    </row>
    <row r="27746" spans="1:12" x14ac:dyDescent="0.3">
      <c r="A27746" s="3">
        <v>0.26149445601851851</v>
      </c>
      <c r="B27746">
        <v>15.061659000000001</v>
      </c>
      <c r="C27746">
        <v>0</v>
      </c>
      <c r="D27746">
        <v>0</v>
      </c>
      <c r="E27746">
        <v>0</v>
      </c>
      <c r="F27746">
        <v>15.061659000000001</v>
      </c>
      <c r="G27746">
        <v>75</v>
      </c>
      <c r="H27746">
        <v>0</v>
      </c>
      <c r="I27746">
        <v>0</v>
      </c>
      <c r="J27746">
        <v>0</v>
      </c>
      <c r="K27746">
        <v>75</v>
      </c>
      <c r="L27746">
        <v>4.9795309999999997</v>
      </c>
    </row>
    <row r="27747" spans="1:12" x14ac:dyDescent="0.3">
      <c r="A27747" s="3">
        <v>0.2615529050925926</v>
      </c>
      <c r="B27747">
        <v>15.445817</v>
      </c>
      <c r="C27747">
        <v>0</v>
      </c>
      <c r="D27747">
        <v>0</v>
      </c>
      <c r="E27747">
        <v>0</v>
      </c>
      <c r="F27747">
        <v>15.445817</v>
      </c>
      <c r="G27747">
        <v>78</v>
      </c>
      <c r="H27747">
        <v>0</v>
      </c>
      <c r="I27747">
        <v>0</v>
      </c>
      <c r="J27747">
        <v>0</v>
      </c>
      <c r="K27747">
        <v>78</v>
      </c>
      <c r="L27747">
        <v>5.0499109999999998</v>
      </c>
    </row>
    <row r="27748" spans="1:12" x14ac:dyDescent="0.3">
      <c r="A27748" s="3">
        <v>0.26161025462962961</v>
      </c>
      <c r="B27748">
        <v>14.531981999999999</v>
      </c>
      <c r="C27748">
        <v>0</v>
      </c>
      <c r="D27748">
        <v>0</v>
      </c>
      <c r="E27748">
        <v>0</v>
      </c>
      <c r="F27748">
        <v>14.531981999999999</v>
      </c>
      <c r="G27748">
        <v>72</v>
      </c>
      <c r="H27748">
        <v>0</v>
      </c>
      <c r="I27748">
        <v>0</v>
      </c>
      <c r="J27748">
        <v>0</v>
      </c>
      <c r="K27748">
        <v>72</v>
      </c>
      <c r="L27748">
        <v>4.9545890000000004</v>
      </c>
    </row>
    <row r="27749" spans="1:12" x14ac:dyDescent="0.3">
      <c r="A27749" s="3">
        <v>0.26166787037037037</v>
      </c>
      <c r="B27749">
        <v>13.859574</v>
      </c>
      <c r="C27749">
        <v>0</v>
      </c>
      <c r="D27749">
        <v>0</v>
      </c>
      <c r="E27749">
        <v>0</v>
      </c>
      <c r="F27749">
        <v>13.859574</v>
      </c>
      <c r="G27749">
        <v>69</v>
      </c>
      <c r="H27749">
        <v>0</v>
      </c>
      <c r="I27749">
        <v>0</v>
      </c>
      <c r="J27749">
        <v>0</v>
      </c>
      <c r="K27749">
        <v>69</v>
      </c>
      <c r="L27749">
        <v>4.9785079999999997</v>
      </c>
    </row>
    <row r="27750" spans="1:12" x14ac:dyDescent="0.3">
      <c r="A27750" s="3">
        <v>0.2617261574074074</v>
      </c>
      <c r="B27750">
        <v>14.695778000000001</v>
      </c>
      <c r="C27750">
        <v>0</v>
      </c>
      <c r="D27750">
        <v>0</v>
      </c>
      <c r="E27750">
        <v>0</v>
      </c>
      <c r="F27750">
        <v>14.695778000000001</v>
      </c>
      <c r="G27750">
        <v>74</v>
      </c>
      <c r="H27750">
        <v>0</v>
      </c>
      <c r="I27750">
        <v>0</v>
      </c>
      <c r="J27750">
        <v>0</v>
      </c>
      <c r="K27750">
        <v>74</v>
      </c>
      <c r="L27750">
        <v>5.0354599999999996</v>
      </c>
    </row>
    <row r="27751" spans="1:12" x14ac:dyDescent="0.3">
      <c r="A27751" s="3">
        <v>0.26178414351851853</v>
      </c>
      <c r="B27751">
        <v>10.978305000000001</v>
      </c>
      <c r="C27751">
        <v>0</v>
      </c>
      <c r="D27751">
        <v>0</v>
      </c>
      <c r="E27751">
        <v>0</v>
      </c>
      <c r="F27751">
        <v>10.978305000000001</v>
      </c>
      <c r="G27751">
        <v>55</v>
      </c>
      <c r="H27751">
        <v>0</v>
      </c>
      <c r="I27751">
        <v>0</v>
      </c>
      <c r="J27751">
        <v>0</v>
      </c>
      <c r="K27751">
        <v>55</v>
      </c>
      <c r="L27751">
        <v>5.009881</v>
      </c>
    </row>
    <row r="27752" spans="1:12" x14ac:dyDescent="0.3">
      <c r="A27752" s="3">
        <v>0.26184223379629629</v>
      </c>
      <c r="B27752">
        <v>14.943232999999999</v>
      </c>
      <c r="C27752">
        <v>0</v>
      </c>
      <c r="D27752">
        <v>0</v>
      </c>
      <c r="E27752">
        <v>0</v>
      </c>
      <c r="F27752">
        <v>14.74399</v>
      </c>
      <c r="G27752">
        <v>75</v>
      </c>
      <c r="H27752">
        <v>0</v>
      </c>
      <c r="I27752">
        <v>0</v>
      </c>
      <c r="J27752">
        <v>0</v>
      </c>
      <c r="K27752">
        <v>74</v>
      </c>
      <c r="L27752">
        <v>5.0189940000000002</v>
      </c>
    </row>
    <row r="27753" spans="1:12" x14ac:dyDescent="0.3">
      <c r="A27753" s="3">
        <v>0.26189916666666668</v>
      </c>
      <c r="B27753">
        <v>11.585971000000001</v>
      </c>
      <c r="C27753">
        <v>0</v>
      </c>
      <c r="D27753">
        <v>0</v>
      </c>
      <c r="E27753">
        <v>0</v>
      </c>
      <c r="F27753">
        <v>11.585971000000001</v>
      </c>
      <c r="G27753">
        <v>57</v>
      </c>
      <c r="H27753">
        <v>0</v>
      </c>
      <c r="I27753">
        <v>0</v>
      </c>
      <c r="J27753">
        <v>0</v>
      </c>
      <c r="K27753">
        <v>57</v>
      </c>
      <c r="L27753">
        <v>4.9197430000000004</v>
      </c>
    </row>
    <row r="27754" spans="1:12" x14ac:dyDescent="0.3">
      <c r="A27754" s="3">
        <v>0.26195747685185183</v>
      </c>
      <c r="B27754">
        <v>14.490633000000001</v>
      </c>
      <c r="C27754">
        <v>0</v>
      </c>
      <c r="D27754">
        <v>0</v>
      </c>
      <c r="E27754">
        <v>0</v>
      </c>
      <c r="F27754">
        <v>14.490633000000001</v>
      </c>
      <c r="G27754">
        <v>73</v>
      </c>
      <c r="H27754">
        <v>0</v>
      </c>
      <c r="I27754">
        <v>0</v>
      </c>
      <c r="J27754">
        <v>0</v>
      </c>
      <c r="K27754">
        <v>73</v>
      </c>
      <c r="L27754">
        <v>5.0377369999999999</v>
      </c>
    </row>
    <row r="27755" spans="1:12" x14ac:dyDescent="0.3">
      <c r="A27755" s="3">
        <v>0.26201604166666664</v>
      </c>
      <c r="B27755">
        <v>16.007066999999999</v>
      </c>
      <c r="C27755">
        <v>0</v>
      </c>
      <c r="D27755">
        <v>0</v>
      </c>
      <c r="E27755">
        <v>0</v>
      </c>
      <c r="F27755">
        <v>16.007066999999999</v>
      </c>
      <c r="G27755">
        <v>81</v>
      </c>
      <c r="H27755">
        <v>0</v>
      </c>
      <c r="I27755">
        <v>0</v>
      </c>
      <c r="J27755">
        <v>0</v>
      </c>
      <c r="K27755">
        <v>81</v>
      </c>
      <c r="L27755">
        <v>5.0602650000000002</v>
      </c>
    </row>
    <row r="27756" spans="1:12" x14ac:dyDescent="0.3">
      <c r="A27756" s="3">
        <v>0.26207302083333334</v>
      </c>
      <c r="B27756">
        <v>15.23573</v>
      </c>
      <c r="C27756">
        <v>0</v>
      </c>
      <c r="D27756">
        <v>0</v>
      </c>
      <c r="E27756">
        <v>0</v>
      </c>
      <c r="F27756">
        <v>15.032586999999999</v>
      </c>
      <c r="G27756">
        <v>75</v>
      </c>
      <c r="H27756">
        <v>0</v>
      </c>
      <c r="I27756">
        <v>0</v>
      </c>
      <c r="J27756">
        <v>0</v>
      </c>
      <c r="K27756">
        <v>74</v>
      </c>
      <c r="L27756">
        <v>4.9226390000000002</v>
      </c>
    </row>
    <row r="27757" spans="1:12" x14ac:dyDescent="0.3">
      <c r="A27757" s="3">
        <v>0.26213093749999999</v>
      </c>
      <c r="B27757">
        <v>15.188736</v>
      </c>
      <c r="C27757">
        <v>0</v>
      </c>
      <c r="D27757">
        <v>0</v>
      </c>
      <c r="E27757">
        <v>0</v>
      </c>
      <c r="F27757">
        <v>15.188736</v>
      </c>
      <c r="G27757">
        <v>76</v>
      </c>
      <c r="H27757">
        <v>0</v>
      </c>
      <c r="I27757">
        <v>0</v>
      </c>
      <c r="J27757">
        <v>0</v>
      </c>
      <c r="K27757">
        <v>76</v>
      </c>
      <c r="L27757">
        <v>5.0037079999999996</v>
      </c>
    </row>
    <row r="27758" spans="1:12" x14ac:dyDescent="0.3">
      <c r="A27758" s="3">
        <v>0.26218851851851849</v>
      </c>
      <c r="B27758">
        <v>12.058956</v>
      </c>
      <c r="C27758">
        <v>0</v>
      </c>
      <c r="D27758">
        <v>0</v>
      </c>
      <c r="E27758">
        <v>0</v>
      </c>
      <c r="F27758">
        <v>12.058956</v>
      </c>
      <c r="G27758">
        <v>60</v>
      </c>
      <c r="H27758">
        <v>0</v>
      </c>
      <c r="I27758">
        <v>0</v>
      </c>
      <c r="J27758">
        <v>0</v>
      </c>
      <c r="K27758">
        <v>60</v>
      </c>
      <c r="L27758">
        <v>4.9755549999999999</v>
      </c>
    </row>
    <row r="27759" spans="1:12" x14ac:dyDescent="0.3">
      <c r="A27759" s="3">
        <v>0.26224685185185187</v>
      </c>
      <c r="B27759">
        <v>12.898448</v>
      </c>
      <c r="C27759">
        <v>0</v>
      </c>
      <c r="D27759">
        <v>0</v>
      </c>
      <c r="E27759">
        <v>0</v>
      </c>
      <c r="F27759">
        <v>12.898448</v>
      </c>
      <c r="G27759">
        <v>65</v>
      </c>
      <c r="H27759">
        <v>0</v>
      </c>
      <c r="I27759">
        <v>0</v>
      </c>
      <c r="J27759">
        <v>0</v>
      </c>
      <c r="K27759">
        <v>65</v>
      </c>
      <c r="L27759">
        <v>5.0393660000000002</v>
      </c>
    </row>
    <row r="27760" spans="1:12" x14ac:dyDescent="0.3">
      <c r="A27760" s="3">
        <v>0.26230444444444445</v>
      </c>
      <c r="B27760">
        <v>15.674448</v>
      </c>
      <c r="C27760">
        <v>0</v>
      </c>
      <c r="D27760">
        <v>0</v>
      </c>
      <c r="E27760">
        <v>0</v>
      </c>
      <c r="F27760">
        <v>15.674448</v>
      </c>
      <c r="G27760">
        <v>78</v>
      </c>
      <c r="H27760">
        <v>0</v>
      </c>
      <c r="I27760">
        <v>0</v>
      </c>
      <c r="J27760">
        <v>0</v>
      </c>
      <c r="K27760">
        <v>78</v>
      </c>
      <c r="L27760">
        <v>4.9762519999999997</v>
      </c>
    </row>
    <row r="27761" spans="1:12" x14ac:dyDescent="0.3">
      <c r="A27761" s="3">
        <v>0.2623625462962963</v>
      </c>
      <c r="B27761">
        <v>14.542871999999999</v>
      </c>
      <c r="C27761">
        <v>0</v>
      </c>
      <c r="D27761">
        <v>0</v>
      </c>
      <c r="E27761">
        <v>0</v>
      </c>
      <c r="F27761">
        <v>14.542871999999999</v>
      </c>
      <c r="G27761">
        <v>73</v>
      </c>
      <c r="H27761">
        <v>0</v>
      </c>
      <c r="I27761">
        <v>0</v>
      </c>
      <c r="J27761">
        <v>0</v>
      </c>
      <c r="K27761">
        <v>73</v>
      </c>
      <c r="L27761">
        <v>5.019641</v>
      </c>
    </row>
    <row r="27762" spans="1:12" x14ac:dyDescent="0.3">
      <c r="A27762" s="3">
        <v>0.26242031250000003</v>
      </c>
      <c r="B27762">
        <v>13.221339</v>
      </c>
      <c r="C27762">
        <v>0</v>
      </c>
      <c r="D27762">
        <v>0</v>
      </c>
      <c r="E27762">
        <v>0</v>
      </c>
      <c r="F27762">
        <v>13.221339</v>
      </c>
      <c r="G27762">
        <v>66</v>
      </c>
      <c r="H27762">
        <v>0</v>
      </c>
      <c r="I27762">
        <v>0</v>
      </c>
      <c r="J27762">
        <v>0</v>
      </c>
      <c r="K27762">
        <v>66</v>
      </c>
      <c r="L27762">
        <v>4.99193</v>
      </c>
    </row>
    <row r="27763" spans="1:12" x14ac:dyDescent="0.3">
      <c r="A27763" s="3">
        <v>0.26247787037037035</v>
      </c>
      <c r="B27763">
        <v>16.489744000000002</v>
      </c>
      <c r="C27763">
        <v>0</v>
      </c>
      <c r="D27763">
        <v>0</v>
      </c>
      <c r="E27763">
        <v>0</v>
      </c>
      <c r="F27763">
        <v>16.489744000000002</v>
      </c>
      <c r="G27763">
        <v>82</v>
      </c>
      <c r="H27763">
        <v>0</v>
      </c>
      <c r="I27763">
        <v>0</v>
      </c>
      <c r="J27763">
        <v>0</v>
      </c>
      <c r="K27763">
        <v>82</v>
      </c>
      <c r="L27763">
        <v>4.9727880000000004</v>
      </c>
    </row>
    <row r="27764" spans="1:12" x14ac:dyDescent="0.3">
      <c r="A27764" s="3">
        <v>0.26253708333333331</v>
      </c>
      <c r="B27764">
        <v>16.811679999999999</v>
      </c>
      <c r="C27764">
        <v>0</v>
      </c>
      <c r="D27764">
        <v>0</v>
      </c>
      <c r="E27764">
        <v>0</v>
      </c>
      <c r="F27764">
        <v>16.811679999999999</v>
      </c>
      <c r="G27764">
        <v>86</v>
      </c>
      <c r="H27764">
        <v>0</v>
      </c>
      <c r="I27764">
        <v>0</v>
      </c>
      <c r="J27764">
        <v>0</v>
      </c>
      <c r="K27764">
        <v>86</v>
      </c>
      <c r="L27764">
        <v>5.1154909999999996</v>
      </c>
    </row>
    <row r="27765" spans="1:12" x14ac:dyDescent="0.3">
      <c r="A27765" s="3">
        <v>0.26259391203703702</v>
      </c>
      <c r="B27765">
        <v>15.681236999999999</v>
      </c>
      <c r="C27765">
        <v>0</v>
      </c>
      <c r="D27765">
        <v>0</v>
      </c>
      <c r="E27765">
        <v>0</v>
      </c>
      <c r="F27765">
        <v>15.681236999999999</v>
      </c>
      <c r="G27765">
        <v>77</v>
      </c>
      <c r="H27765">
        <v>0</v>
      </c>
      <c r="I27765">
        <v>0</v>
      </c>
      <c r="J27765">
        <v>0</v>
      </c>
      <c r="K27765">
        <v>77</v>
      </c>
      <c r="L27765">
        <v>4.9103269999999997</v>
      </c>
    </row>
    <row r="27766" spans="1:12" x14ac:dyDescent="0.3">
      <c r="A27766" s="3">
        <v>0.26265181712962965</v>
      </c>
      <c r="B27766">
        <v>11.193712</v>
      </c>
      <c r="C27766">
        <v>0</v>
      </c>
      <c r="D27766">
        <v>0</v>
      </c>
      <c r="E27766">
        <v>0</v>
      </c>
      <c r="F27766">
        <v>11.193712</v>
      </c>
      <c r="G27766">
        <v>56</v>
      </c>
      <c r="H27766">
        <v>0</v>
      </c>
      <c r="I27766">
        <v>0</v>
      </c>
      <c r="J27766">
        <v>0</v>
      </c>
      <c r="K27766">
        <v>56</v>
      </c>
      <c r="L27766">
        <v>5.0028090000000001</v>
      </c>
    </row>
    <row r="27767" spans="1:12" x14ac:dyDescent="0.3">
      <c r="A27767" s="3">
        <v>0.26271063657407406</v>
      </c>
      <c r="B27767">
        <v>17.511310999999999</v>
      </c>
      <c r="C27767">
        <v>0</v>
      </c>
      <c r="D27767">
        <v>0</v>
      </c>
      <c r="E27767">
        <v>0</v>
      </c>
      <c r="F27767">
        <v>17.314554999999999</v>
      </c>
      <c r="G27767">
        <v>89</v>
      </c>
      <c r="H27767">
        <v>0</v>
      </c>
      <c r="I27767">
        <v>0</v>
      </c>
      <c r="J27767">
        <v>0</v>
      </c>
      <c r="K27767">
        <v>88</v>
      </c>
      <c r="L27767">
        <v>5.0824290000000003</v>
      </c>
    </row>
    <row r="27768" spans="1:12" x14ac:dyDescent="0.3">
      <c r="A27768" s="3">
        <v>0.26276788194444445</v>
      </c>
      <c r="B27768">
        <v>16.985724999999999</v>
      </c>
      <c r="C27768">
        <v>0</v>
      </c>
      <c r="D27768">
        <v>0</v>
      </c>
      <c r="E27768">
        <v>0</v>
      </c>
      <c r="F27768">
        <v>16.985724999999999</v>
      </c>
      <c r="G27768">
        <v>84</v>
      </c>
      <c r="H27768">
        <v>0</v>
      </c>
      <c r="I27768">
        <v>0</v>
      </c>
      <c r="J27768">
        <v>0</v>
      </c>
      <c r="K27768">
        <v>84</v>
      </c>
      <c r="L27768">
        <v>4.9453290000000001</v>
      </c>
    </row>
    <row r="27769" spans="1:12" x14ac:dyDescent="0.3">
      <c r="A27769" s="3">
        <v>0.26282509259259262</v>
      </c>
      <c r="B27769">
        <v>13.350733</v>
      </c>
      <c r="C27769">
        <v>0</v>
      </c>
      <c r="D27769">
        <v>0</v>
      </c>
      <c r="E27769">
        <v>0</v>
      </c>
      <c r="F27769">
        <v>13.350733</v>
      </c>
      <c r="G27769">
        <v>66</v>
      </c>
      <c r="H27769">
        <v>0</v>
      </c>
      <c r="I27769">
        <v>0</v>
      </c>
      <c r="J27769">
        <v>0</v>
      </c>
      <c r="K27769">
        <v>66</v>
      </c>
      <c r="L27769">
        <v>4.943549</v>
      </c>
    </row>
    <row r="27770" spans="1:12" x14ac:dyDescent="0.3">
      <c r="A27770" s="3">
        <v>0.26288395833333333</v>
      </c>
      <c r="B27770">
        <v>14.549194999999999</v>
      </c>
      <c r="C27770">
        <v>0</v>
      </c>
      <c r="D27770">
        <v>0</v>
      </c>
      <c r="E27770">
        <v>0</v>
      </c>
      <c r="F27770">
        <v>14.549194999999999</v>
      </c>
      <c r="G27770">
        <v>74</v>
      </c>
      <c r="H27770">
        <v>0</v>
      </c>
      <c r="I27770">
        <v>0</v>
      </c>
      <c r="J27770">
        <v>0</v>
      </c>
      <c r="K27770">
        <v>74</v>
      </c>
      <c r="L27770">
        <v>5.0861919999999996</v>
      </c>
    </row>
    <row r="27771" spans="1:12" x14ac:dyDescent="0.3">
      <c r="A27771" s="3">
        <v>0.26294122685185184</v>
      </c>
      <c r="B27771">
        <v>13.744014999999999</v>
      </c>
      <c r="C27771">
        <v>0</v>
      </c>
      <c r="D27771">
        <v>0</v>
      </c>
      <c r="E27771">
        <v>0</v>
      </c>
      <c r="F27771">
        <v>13.744014999999999</v>
      </c>
      <c r="G27771">
        <v>68</v>
      </c>
      <c r="H27771">
        <v>0</v>
      </c>
      <c r="I27771">
        <v>0</v>
      </c>
      <c r="J27771">
        <v>0</v>
      </c>
      <c r="K27771">
        <v>68</v>
      </c>
      <c r="L27771">
        <v>4.9476079999999998</v>
      </c>
    </row>
    <row r="27772" spans="1:12" x14ac:dyDescent="0.3">
      <c r="A27772" s="3">
        <v>0.26299877314814818</v>
      </c>
      <c r="B27772">
        <v>15.68718</v>
      </c>
      <c r="C27772">
        <v>0</v>
      </c>
      <c r="D27772">
        <v>0</v>
      </c>
      <c r="E27772">
        <v>0</v>
      </c>
      <c r="F27772">
        <v>15.486062</v>
      </c>
      <c r="G27772">
        <v>78</v>
      </c>
      <c r="H27772">
        <v>0</v>
      </c>
      <c r="I27772">
        <v>0</v>
      </c>
      <c r="J27772">
        <v>0</v>
      </c>
      <c r="K27772">
        <v>77</v>
      </c>
      <c r="L27772">
        <v>4.972213</v>
      </c>
    </row>
    <row r="27773" spans="1:12" x14ac:dyDescent="0.3">
      <c r="A27773" s="3">
        <v>0.26305690972222223</v>
      </c>
      <c r="B27773">
        <v>14.932005999999999</v>
      </c>
      <c r="C27773">
        <v>0</v>
      </c>
      <c r="D27773">
        <v>0</v>
      </c>
      <c r="E27773">
        <v>0</v>
      </c>
      <c r="F27773">
        <v>14.732912000000001</v>
      </c>
      <c r="G27773">
        <v>75</v>
      </c>
      <c r="H27773">
        <v>0</v>
      </c>
      <c r="I27773">
        <v>0</v>
      </c>
      <c r="J27773">
        <v>0</v>
      </c>
      <c r="K27773">
        <v>74</v>
      </c>
      <c r="L27773">
        <v>5.0227680000000001</v>
      </c>
    </row>
    <row r="27774" spans="1:12" x14ac:dyDescent="0.3">
      <c r="A27774" s="3">
        <v>0.26311503472222225</v>
      </c>
      <c r="B27774">
        <v>15.531079</v>
      </c>
      <c r="C27774">
        <v>0</v>
      </c>
      <c r="D27774">
        <v>0</v>
      </c>
      <c r="E27774">
        <v>0</v>
      </c>
      <c r="F27774">
        <v>15.531079</v>
      </c>
      <c r="G27774">
        <v>78</v>
      </c>
      <c r="H27774">
        <v>0</v>
      </c>
      <c r="I27774">
        <v>0</v>
      </c>
      <c r="J27774">
        <v>0</v>
      </c>
      <c r="K27774">
        <v>78</v>
      </c>
      <c r="L27774">
        <v>5.0221879999999999</v>
      </c>
    </row>
    <row r="27775" spans="1:12" x14ac:dyDescent="0.3">
      <c r="A27775" s="3">
        <v>0.26317231481481479</v>
      </c>
      <c r="B27775">
        <v>17.376975000000002</v>
      </c>
      <c r="C27775">
        <v>0</v>
      </c>
      <c r="D27775">
        <v>0</v>
      </c>
      <c r="E27775">
        <v>0</v>
      </c>
      <c r="F27775">
        <v>16.972859</v>
      </c>
      <c r="G27775">
        <v>86</v>
      </c>
      <c r="H27775">
        <v>0</v>
      </c>
      <c r="I27775">
        <v>0</v>
      </c>
      <c r="J27775">
        <v>0</v>
      </c>
      <c r="K27775">
        <v>84</v>
      </c>
      <c r="L27775">
        <v>4.9490780000000001</v>
      </c>
    </row>
    <row r="27776" spans="1:12" x14ac:dyDescent="0.3">
      <c r="A27776" s="3">
        <v>0.26323076388888889</v>
      </c>
      <c r="B27776">
        <v>16.040239</v>
      </c>
      <c r="C27776">
        <v>0</v>
      </c>
      <c r="D27776">
        <v>0</v>
      </c>
      <c r="E27776">
        <v>0</v>
      </c>
      <c r="F27776">
        <v>16.040239</v>
      </c>
      <c r="G27776">
        <v>81</v>
      </c>
      <c r="H27776">
        <v>0</v>
      </c>
      <c r="I27776">
        <v>0</v>
      </c>
      <c r="J27776">
        <v>0</v>
      </c>
      <c r="K27776">
        <v>81</v>
      </c>
      <c r="L27776">
        <v>5.0498000000000003</v>
      </c>
    </row>
    <row r="27777" spans="1:12" x14ac:dyDescent="0.3">
      <c r="A27777" s="3">
        <v>0.26328862268518521</v>
      </c>
      <c r="B27777">
        <v>13.202641</v>
      </c>
      <c r="C27777">
        <v>0</v>
      </c>
      <c r="D27777">
        <v>0</v>
      </c>
      <c r="E27777">
        <v>0</v>
      </c>
      <c r="F27777">
        <v>13.202641</v>
      </c>
      <c r="G27777">
        <v>66</v>
      </c>
      <c r="H27777">
        <v>0</v>
      </c>
      <c r="I27777">
        <v>0</v>
      </c>
      <c r="J27777">
        <v>0</v>
      </c>
      <c r="K27777">
        <v>66</v>
      </c>
      <c r="L27777">
        <v>4.9989999999999997</v>
      </c>
    </row>
    <row r="27778" spans="1:12" x14ac:dyDescent="0.3">
      <c r="A27778" s="3">
        <v>0.26334622685185188</v>
      </c>
      <c r="B27778">
        <v>15.27009</v>
      </c>
      <c r="C27778">
        <v>0</v>
      </c>
      <c r="D27778">
        <v>0</v>
      </c>
      <c r="E27778">
        <v>0</v>
      </c>
      <c r="F27778">
        <v>15.27009</v>
      </c>
      <c r="G27778">
        <v>76</v>
      </c>
      <c r="H27778">
        <v>0</v>
      </c>
      <c r="I27778">
        <v>0</v>
      </c>
      <c r="J27778">
        <v>0</v>
      </c>
      <c r="K27778">
        <v>76</v>
      </c>
      <c r="L27778">
        <v>4.9770500000000002</v>
      </c>
    </row>
    <row r="27779" spans="1:12" x14ac:dyDescent="0.3">
      <c r="A27779" s="3">
        <v>0.26340379629629629</v>
      </c>
      <c r="B27779">
        <v>14.675898</v>
      </c>
      <c r="C27779">
        <v>0</v>
      </c>
      <c r="D27779">
        <v>0</v>
      </c>
      <c r="E27779">
        <v>0</v>
      </c>
      <c r="F27779">
        <v>14.675898</v>
      </c>
      <c r="G27779">
        <v>73</v>
      </c>
      <c r="H27779">
        <v>0</v>
      </c>
      <c r="I27779">
        <v>0</v>
      </c>
      <c r="J27779">
        <v>0</v>
      </c>
      <c r="K27779">
        <v>73</v>
      </c>
      <c r="L27779">
        <v>4.9741419999999996</v>
      </c>
    </row>
    <row r="27780" spans="1:12" x14ac:dyDescent="0.3">
      <c r="A27780" s="3">
        <v>0.26346243055555557</v>
      </c>
      <c r="B27780">
        <v>16.580791999999999</v>
      </c>
      <c r="C27780">
        <v>0</v>
      </c>
      <c r="D27780">
        <v>0</v>
      </c>
      <c r="E27780">
        <v>0</v>
      </c>
      <c r="F27780">
        <v>16.383402</v>
      </c>
      <c r="G27780">
        <v>84</v>
      </c>
      <c r="H27780">
        <v>0</v>
      </c>
      <c r="I27780">
        <v>0</v>
      </c>
      <c r="J27780">
        <v>0</v>
      </c>
      <c r="K27780">
        <v>83</v>
      </c>
      <c r="L27780">
        <v>5.066103</v>
      </c>
    </row>
    <row r="27781" spans="1:12" x14ac:dyDescent="0.3">
      <c r="A27781" s="3">
        <v>0.26351964120370369</v>
      </c>
      <c r="B27781">
        <v>15.375403</v>
      </c>
      <c r="C27781">
        <v>0</v>
      </c>
      <c r="D27781">
        <v>0</v>
      </c>
      <c r="E27781">
        <v>0</v>
      </c>
      <c r="F27781">
        <v>15.375403</v>
      </c>
      <c r="G27781">
        <v>76</v>
      </c>
      <c r="H27781">
        <v>0</v>
      </c>
      <c r="I27781">
        <v>0</v>
      </c>
      <c r="J27781">
        <v>0</v>
      </c>
      <c r="K27781">
        <v>76</v>
      </c>
      <c r="L27781">
        <v>4.9429600000000002</v>
      </c>
    </row>
    <row r="27782" spans="1:12" x14ac:dyDescent="0.3">
      <c r="A27782" s="3">
        <v>0.26357776620370371</v>
      </c>
      <c r="B27782">
        <v>15.73075</v>
      </c>
      <c r="C27782">
        <v>0</v>
      </c>
      <c r="D27782">
        <v>0</v>
      </c>
      <c r="E27782">
        <v>0</v>
      </c>
      <c r="F27782">
        <v>15.332503000000001</v>
      </c>
      <c r="G27782">
        <v>79</v>
      </c>
      <c r="H27782">
        <v>0</v>
      </c>
      <c r="I27782">
        <v>0</v>
      </c>
      <c r="J27782">
        <v>0</v>
      </c>
      <c r="K27782">
        <v>77</v>
      </c>
      <c r="L27782">
        <v>5.022011</v>
      </c>
    </row>
    <row r="27783" spans="1:12" x14ac:dyDescent="0.3">
      <c r="A27783" s="3">
        <v>0.26363583333333335</v>
      </c>
      <c r="B27783">
        <v>11.361326</v>
      </c>
      <c r="C27783">
        <v>0</v>
      </c>
      <c r="D27783">
        <v>0</v>
      </c>
      <c r="E27783">
        <v>0</v>
      </c>
      <c r="F27783">
        <v>11.361326</v>
      </c>
      <c r="G27783">
        <v>57</v>
      </c>
      <c r="H27783">
        <v>0</v>
      </c>
      <c r="I27783">
        <v>0</v>
      </c>
      <c r="J27783">
        <v>0</v>
      </c>
      <c r="K27783">
        <v>57</v>
      </c>
      <c r="L27783">
        <v>5.0170199999999996</v>
      </c>
    </row>
    <row r="27784" spans="1:12" x14ac:dyDescent="0.3">
      <c r="A27784" s="3">
        <v>0.26369340277777781</v>
      </c>
      <c r="B27784">
        <v>14.075142</v>
      </c>
      <c r="C27784">
        <v>0</v>
      </c>
      <c r="D27784">
        <v>0</v>
      </c>
      <c r="E27784">
        <v>0</v>
      </c>
      <c r="F27784">
        <v>13.874067999999999</v>
      </c>
      <c r="G27784">
        <v>70</v>
      </c>
      <c r="H27784">
        <v>0</v>
      </c>
      <c r="I27784">
        <v>0</v>
      </c>
      <c r="J27784">
        <v>0</v>
      </c>
      <c r="K27784">
        <v>69</v>
      </c>
      <c r="L27784">
        <v>4.9733070000000001</v>
      </c>
    </row>
    <row r="27785" spans="1:12" x14ac:dyDescent="0.3">
      <c r="A27785" s="3">
        <v>0.26375179398148146</v>
      </c>
      <c r="B27785">
        <v>16.450493999999999</v>
      </c>
      <c r="C27785">
        <v>0</v>
      </c>
      <c r="D27785">
        <v>0</v>
      </c>
      <c r="E27785">
        <v>0</v>
      </c>
      <c r="F27785">
        <v>16.450493999999999</v>
      </c>
      <c r="G27785">
        <v>83</v>
      </c>
      <c r="H27785">
        <v>0</v>
      </c>
      <c r="I27785">
        <v>0</v>
      </c>
      <c r="J27785">
        <v>0</v>
      </c>
      <c r="K27785">
        <v>83</v>
      </c>
      <c r="L27785">
        <v>5.0454410000000003</v>
      </c>
    </row>
    <row r="27786" spans="1:12" x14ac:dyDescent="0.3">
      <c r="A27786" s="3">
        <v>0.26380899305555555</v>
      </c>
      <c r="B27786">
        <v>14.974371</v>
      </c>
      <c r="C27786">
        <v>0</v>
      </c>
      <c r="D27786">
        <v>0</v>
      </c>
      <c r="E27786">
        <v>0</v>
      </c>
      <c r="F27786">
        <v>14.974371</v>
      </c>
      <c r="G27786">
        <v>74</v>
      </c>
      <c r="H27786">
        <v>0</v>
      </c>
      <c r="I27786">
        <v>0</v>
      </c>
      <c r="J27786">
        <v>0</v>
      </c>
      <c r="K27786">
        <v>74</v>
      </c>
      <c r="L27786">
        <v>4.9417770000000001</v>
      </c>
    </row>
    <row r="27787" spans="1:12" x14ac:dyDescent="0.3">
      <c r="A27787" s="3">
        <v>0.26386752314814815</v>
      </c>
      <c r="B27787">
        <v>14.831235</v>
      </c>
      <c r="C27787">
        <v>0</v>
      </c>
      <c r="D27787">
        <v>0</v>
      </c>
      <c r="E27787">
        <v>0</v>
      </c>
      <c r="F27787">
        <v>14.831235</v>
      </c>
      <c r="G27787">
        <v>75</v>
      </c>
      <c r="H27787">
        <v>0</v>
      </c>
      <c r="I27787">
        <v>0</v>
      </c>
      <c r="J27787">
        <v>0</v>
      </c>
      <c r="K27787">
        <v>75</v>
      </c>
      <c r="L27787">
        <v>5.0568949999999999</v>
      </c>
    </row>
    <row r="27788" spans="1:12" x14ac:dyDescent="0.3">
      <c r="A27788" s="3">
        <v>0.26392462962962965</v>
      </c>
      <c r="B27788">
        <v>13.172283</v>
      </c>
      <c r="C27788">
        <v>0</v>
      </c>
      <c r="D27788">
        <v>0</v>
      </c>
      <c r="E27788">
        <v>0</v>
      </c>
      <c r="F27788">
        <v>12.969633</v>
      </c>
      <c r="G27788">
        <v>65</v>
      </c>
      <c r="H27788">
        <v>0</v>
      </c>
      <c r="I27788">
        <v>0</v>
      </c>
      <c r="J27788">
        <v>0</v>
      </c>
      <c r="K27788">
        <v>64</v>
      </c>
      <c r="L27788">
        <v>4.9346040000000002</v>
      </c>
    </row>
    <row r="27789" spans="1:12" x14ac:dyDescent="0.3">
      <c r="A27789" s="3">
        <v>0.26398306712962966</v>
      </c>
      <c r="B27789">
        <v>12.874345999999999</v>
      </c>
      <c r="C27789">
        <v>0</v>
      </c>
      <c r="D27789">
        <v>0</v>
      </c>
      <c r="E27789">
        <v>0</v>
      </c>
      <c r="F27789">
        <v>12.874345999999999</v>
      </c>
      <c r="G27789">
        <v>65</v>
      </c>
      <c r="H27789">
        <v>0</v>
      </c>
      <c r="I27789">
        <v>0</v>
      </c>
      <c r="J27789">
        <v>0</v>
      </c>
      <c r="K27789">
        <v>65</v>
      </c>
      <c r="L27789">
        <v>5.0488</v>
      </c>
    </row>
    <row r="27790" spans="1:12" x14ac:dyDescent="0.3">
      <c r="A27790" s="3">
        <v>0.26404037037037037</v>
      </c>
      <c r="B27790">
        <v>15.551741</v>
      </c>
      <c r="C27790">
        <v>0</v>
      </c>
      <c r="D27790">
        <v>0</v>
      </c>
      <c r="E27790">
        <v>0</v>
      </c>
      <c r="F27790">
        <v>15.551741</v>
      </c>
      <c r="G27790">
        <v>77</v>
      </c>
      <c r="H27790">
        <v>0</v>
      </c>
      <c r="I27790">
        <v>0</v>
      </c>
      <c r="J27790">
        <v>0</v>
      </c>
      <c r="K27790">
        <v>77</v>
      </c>
      <c r="L27790">
        <v>4.9512140000000002</v>
      </c>
    </row>
    <row r="27791" spans="1:12" x14ac:dyDescent="0.3">
      <c r="A27791" s="3">
        <v>0.26409863425925922</v>
      </c>
      <c r="B27791">
        <v>14.501172</v>
      </c>
      <c r="C27791">
        <v>0</v>
      </c>
      <c r="D27791">
        <v>0</v>
      </c>
      <c r="E27791">
        <v>0</v>
      </c>
      <c r="F27791">
        <v>14.501172</v>
      </c>
      <c r="G27791">
        <v>73</v>
      </c>
      <c r="H27791">
        <v>0</v>
      </c>
      <c r="I27791">
        <v>0</v>
      </c>
      <c r="J27791">
        <v>0</v>
      </c>
      <c r="K27791">
        <v>73</v>
      </c>
      <c r="L27791">
        <v>5.0340759999999998</v>
      </c>
    </row>
    <row r="27792" spans="1:12" x14ac:dyDescent="0.3">
      <c r="A27792" s="3">
        <v>0.26415675925925924</v>
      </c>
      <c r="B27792">
        <v>12.148701000000001</v>
      </c>
      <c r="C27792">
        <v>0</v>
      </c>
      <c r="D27792">
        <v>0</v>
      </c>
      <c r="E27792">
        <v>0</v>
      </c>
      <c r="F27792">
        <v>11.949541999999999</v>
      </c>
      <c r="G27792">
        <v>61</v>
      </c>
      <c r="H27792">
        <v>0</v>
      </c>
      <c r="I27792">
        <v>0</v>
      </c>
      <c r="J27792">
        <v>0</v>
      </c>
      <c r="K27792">
        <v>60</v>
      </c>
      <c r="L27792">
        <v>5.0211129999999997</v>
      </c>
    </row>
    <row r="27793" spans="1:12" x14ac:dyDescent="0.3">
      <c r="A27793" s="3">
        <v>0.26421482638888888</v>
      </c>
      <c r="B27793">
        <v>16.145289999999999</v>
      </c>
      <c r="C27793">
        <v>0</v>
      </c>
      <c r="D27793">
        <v>0</v>
      </c>
      <c r="E27793">
        <v>0</v>
      </c>
      <c r="F27793">
        <v>15.746641</v>
      </c>
      <c r="G27793">
        <v>81</v>
      </c>
      <c r="H27793">
        <v>0</v>
      </c>
      <c r="I27793">
        <v>0</v>
      </c>
      <c r="J27793">
        <v>0</v>
      </c>
      <c r="K27793">
        <v>79</v>
      </c>
      <c r="L27793">
        <v>5.0169430000000004</v>
      </c>
    </row>
    <row r="27794" spans="1:12" x14ac:dyDescent="0.3">
      <c r="A27794" s="3">
        <v>0.26427202546296297</v>
      </c>
      <c r="B27794">
        <v>15.375975</v>
      </c>
      <c r="C27794">
        <v>0</v>
      </c>
      <c r="D27794">
        <v>0</v>
      </c>
      <c r="E27794">
        <v>0</v>
      </c>
      <c r="F27794">
        <v>15.375975</v>
      </c>
      <c r="G27794">
        <v>76</v>
      </c>
      <c r="H27794">
        <v>0</v>
      </c>
      <c r="I27794">
        <v>0</v>
      </c>
      <c r="J27794">
        <v>0</v>
      </c>
      <c r="K27794">
        <v>76</v>
      </c>
      <c r="L27794">
        <v>4.9427760000000003</v>
      </c>
    </row>
    <row r="27795" spans="1:12" x14ac:dyDescent="0.3">
      <c r="A27795" s="3">
        <v>0.26433077546296296</v>
      </c>
      <c r="B27795">
        <v>13.395863</v>
      </c>
      <c r="C27795">
        <v>0</v>
      </c>
      <c r="D27795">
        <v>0</v>
      </c>
      <c r="E27795">
        <v>0</v>
      </c>
      <c r="F27795">
        <v>13.395863</v>
      </c>
      <c r="G27795">
        <v>68</v>
      </c>
      <c r="H27795">
        <v>0</v>
      </c>
      <c r="I27795">
        <v>0</v>
      </c>
      <c r="J27795">
        <v>0</v>
      </c>
      <c r="K27795">
        <v>68</v>
      </c>
      <c r="L27795">
        <v>5.0761940000000001</v>
      </c>
    </row>
    <row r="27796" spans="1:12" x14ac:dyDescent="0.3">
      <c r="A27796" s="3">
        <v>0.26438781249999999</v>
      </c>
      <c r="B27796">
        <v>14.410228</v>
      </c>
      <c r="C27796">
        <v>0</v>
      </c>
      <c r="D27796">
        <v>0</v>
      </c>
      <c r="E27796">
        <v>0</v>
      </c>
      <c r="F27796">
        <v>14.410228</v>
      </c>
      <c r="G27796">
        <v>71</v>
      </c>
      <c r="H27796">
        <v>0</v>
      </c>
      <c r="I27796">
        <v>0</v>
      </c>
      <c r="J27796">
        <v>0</v>
      </c>
      <c r="K27796">
        <v>71</v>
      </c>
      <c r="L27796">
        <v>4.9270560000000003</v>
      </c>
    </row>
    <row r="27797" spans="1:12" x14ac:dyDescent="0.3">
      <c r="A27797" s="3">
        <v>0.26444629629629629</v>
      </c>
      <c r="B27797">
        <v>16.227160999999999</v>
      </c>
      <c r="C27797">
        <v>0</v>
      </c>
      <c r="D27797">
        <v>0</v>
      </c>
      <c r="E27797">
        <v>0</v>
      </c>
      <c r="F27797">
        <v>16.029268999999999</v>
      </c>
      <c r="G27797">
        <v>82</v>
      </c>
      <c r="H27797">
        <v>0</v>
      </c>
      <c r="I27797">
        <v>0</v>
      </c>
      <c r="J27797">
        <v>0</v>
      </c>
      <c r="K27797">
        <v>81</v>
      </c>
      <c r="L27797">
        <v>5.0532560000000002</v>
      </c>
    </row>
    <row r="27798" spans="1:12" x14ac:dyDescent="0.3">
      <c r="A27798" s="3">
        <v>0.26450333333333337</v>
      </c>
      <c r="B27798">
        <v>15.623694</v>
      </c>
      <c r="C27798">
        <v>0</v>
      </c>
      <c r="D27798">
        <v>0</v>
      </c>
      <c r="E27798">
        <v>0</v>
      </c>
      <c r="F27798">
        <v>15.217884</v>
      </c>
      <c r="G27798">
        <v>77</v>
      </c>
      <c r="H27798">
        <v>0</v>
      </c>
      <c r="I27798">
        <v>0</v>
      </c>
      <c r="J27798">
        <v>0</v>
      </c>
      <c r="K27798">
        <v>75</v>
      </c>
      <c r="L27798">
        <v>4.9284119999999998</v>
      </c>
    </row>
    <row r="27799" spans="1:12" x14ac:dyDescent="0.3">
      <c r="A27799" s="3">
        <v>0.26456225694444446</v>
      </c>
      <c r="B27799">
        <v>18.072223999999999</v>
      </c>
      <c r="C27799">
        <v>0</v>
      </c>
      <c r="D27799">
        <v>0</v>
      </c>
      <c r="E27799">
        <v>0</v>
      </c>
      <c r="F27799">
        <v>17.875786999999999</v>
      </c>
      <c r="G27799">
        <v>92</v>
      </c>
      <c r="H27799">
        <v>0</v>
      </c>
      <c r="I27799">
        <v>0</v>
      </c>
      <c r="J27799">
        <v>0</v>
      </c>
      <c r="K27799">
        <v>91</v>
      </c>
      <c r="L27799">
        <v>5.0906849999999997</v>
      </c>
    </row>
    <row r="27800" spans="1:12" x14ac:dyDescent="0.3">
      <c r="A27800" s="3">
        <v>0.26461952546296297</v>
      </c>
      <c r="B27800">
        <v>15.560840000000001</v>
      </c>
      <c r="C27800">
        <v>0</v>
      </c>
      <c r="D27800">
        <v>0</v>
      </c>
      <c r="E27800">
        <v>0</v>
      </c>
      <c r="F27800">
        <v>15.358751</v>
      </c>
      <c r="G27800">
        <v>77</v>
      </c>
      <c r="H27800">
        <v>0</v>
      </c>
      <c r="I27800">
        <v>0</v>
      </c>
      <c r="J27800">
        <v>0</v>
      </c>
      <c r="K27800">
        <v>76</v>
      </c>
      <c r="L27800">
        <v>4.9483189999999997</v>
      </c>
    </row>
    <row r="27801" spans="1:12" x14ac:dyDescent="0.3">
      <c r="A27801" s="3">
        <v>0.26467694444444445</v>
      </c>
      <c r="B27801">
        <v>16.528767999999999</v>
      </c>
      <c r="C27801">
        <v>0</v>
      </c>
      <c r="D27801">
        <v>0</v>
      </c>
      <c r="E27801">
        <v>0</v>
      </c>
      <c r="F27801">
        <v>16.327197999999999</v>
      </c>
      <c r="G27801">
        <v>82</v>
      </c>
      <c r="H27801">
        <v>0</v>
      </c>
      <c r="I27801">
        <v>0</v>
      </c>
      <c r="J27801">
        <v>0</v>
      </c>
      <c r="K27801">
        <v>81</v>
      </c>
      <c r="L27801">
        <v>4.9610469999999998</v>
      </c>
    </row>
    <row r="27802" spans="1:12" x14ac:dyDescent="0.3">
      <c r="A27802" s="3">
        <v>0.26473481481481481</v>
      </c>
      <c r="B27802">
        <v>12.200094999999999</v>
      </c>
      <c r="C27802">
        <v>0</v>
      </c>
      <c r="D27802">
        <v>0</v>
      </c>
      <c r="E27802">
        <v>0</v>
      </c>
      <c r="F27802">
        <v>12.200094999999999</v>
      </c>
      <c r="G27802">
        <v>61</v>
      </c>
      <c r="H27802">
        <v>0</v>
      </c>
      <c r="I27802">
        <v>0</v>
      </c>
      <c r="J27802">
        <v>0</v>
      </c>
      <c r="K27802">
        <v>61</v>
      </c>
      <c r="L27802">
        <v>4.9999609999999999</v>
      </c>
    </row>
    <row r="27803" spans="1:12" x14ac:dyDescent="0.3">
      <c r="A27803" s="3">
        <v>0.26479336805555559</v>
      </c>
      <c r="B27803">
        <v>16.209831999999999</v>
      </c>
      <c r="C27803">
        <v>0</v>
      </c>
      <c r="D27803">
        <v>0</v>
      </c>
      <c r="E27803">
        <v>0</v>
      </c>
      <c r="F27803">
        <v>16.012150999999999</v>
      </c>
      <c r="G27803">
        <v>82</v>
      </c>
      <c r="H27803">
        <v>0</v>
      </c>
      <c r="I27803">
        <v>0</v>
      </c>
      <c r="J27803">
        <v>0</v>
      </c>
      <c r="K27803">
        <v>81</v>
      </c>
      <c r="L27803">
        <v>5.0586580000000003</v>
      </c>
    </row>
    <row r="27804" spans="1:12" x14ac:dyDescent="0.3">
      <c r="A27804" s="3">
        <v>0.26485055555555553</v>
      </c>
      <c r="B27804">
        <v>15.380185000000001</v>
      </c>
      <c r="C27804">
        <v>0</v>
      </c>
      <c r="D27804">
        <v>0</v>
      </c>
      <c r="E27804">
        <v>0</v>
      </c>
      <c r="F27804">
        <v>15.177814</v>
      </c>
      <c r="G27804">
        <v>76</v>
      </c>
      <c r="H27804">
        <v>0</v>
      </c>
      <c r="I27804">
        <v>0</v>
      </c>
      <c r="J27804">
        <v>0</v>
      </c>
      <c r="K27804">
        <v>75</v>
      </c>
      <c r="L27804">
        <v>4.9414230000000003</v>
      </c>
    </row>
    <row r="27805" spans="1:12" x14ac:dyDescent="0.3">
      <c r="A27805" s="3">
        <v>0.2649094212962963</v>
      </c>
      <c r="B27805">
        <v>16.516144000000001</v>
      </c>
      <c r="C27805">
        <v>0</v>
      </c>
      <c r="D27805">
        <v>0</v>
      </c>
      <c r="E27805">
        <v>0</v>
      </c>
      <c r="F27805">
        <v>16.319523</v>
      </c>
      <c r="G27805">
        <v>84</v>
      </c>
      <c r="H27805">
        <v>0</v>
      </c>
      <c r="I27805">
        <v>0</v>
      </c>
      <c r="J27805">
        <v>0</v>
      </c>
      <c r="K27805">
        <v>83</v>
      </c>
      <c r="L27805">
        <v>5.0859329999999998</v>
      </c>
    </row>
    <row r="27806" spans="1:12" x14ac:dyDescent="0.3">
      <c r="A27806" s="3">
        <v>0.26496641203703702</v>
      </c>
      <c r="B27806">
        <v>14.420629999999999</v>
      </c>
      <c r="C27806">
        <v>0</v>
      </c>
      <c r="D27806">
        <v>0</v>
      </c>
      <c r="E27806">
        <v>0</v>
      </c>
      <c r="F27806">
        <v>14.420629999999999</v>
      </c>
      <c r="G27806">
        <v>71</v>
      </c>
      <c r="H27806">
        <v>0</v>
      </c>
      <c r="I27806">
        <v>0</v>
      </c>
      <c r="J27806">
        <v>0</v>
      </c>
      <c r="K27806">
        <v>71</v>
      </c>
      <c r="L27806">
        <v>4.923502</v>
      </c>
    </row>
    <row r="27807" spans="1:12" x14ac:dyDescent="0.3">
      <c r="A27807" s="3">
        <v>0.26502451388888887</v>
      </c>
      <c r="B27807">
        <v>16.333815000000001</v>
      </c>
      <c r="C27807">
        <v>0</v>
      </c>
      <c r="D27807">
        <v>0</v>
      </c>
      <c r="E27807">
        <v>0</v>
      </c>
      <c r="F27807">
        <v>16.134622</v>
      </c>
      <c r="G27807">
        <v>82</v>
      </c>
      <c r="H27807">
        <v>0</v>
      </c>
      <c r="I27807">
        <v>0</v>
      </c>
      <c r="J27807">
        <v>0</v>
      </c>
      <c r="K27807">
        <v>81</v>
      </c>
      <c r="L27807">
        <v>5.0202600000000004</v>
      </c>
    </row>
    <row r="27808" spans="1:12" x14ac:dyDescent="0.3">
      <c r="A27808" s="3">
        <v>0.26508203703703703</v>
      </c>
      <c r="B27808">
        <v>14.4861</v>
      </c>
      <c r="C27808">
        <v>0</v>
      </c>
      <c r="D27808">
        <v>0</v>
      </c>
      <c r="E27808">
        <v>0</v>
      </c>
      <c r="F27808">
        <v>14.284903999999999</v>
      </c>
      <c r="G27808">
        <v>72</v>
      </c>
      <c r="H27808">
        <v>0</v>
      </c>
      <c r="I27808">
        <v>0</v>
      </c>
      <c r="J27808">
        <v>0</v>
      </c>
      <c r="K27808">
        <v>71</v>
      </c>
      <c r="L27808">
        <v>4.9702820000000001</v>
      </c>
    </row>
    <row r="27809" spans="1:12" x14ac:dyDescent="0.3">
      <c r="A27809" s="3">
        <v>0.26514076388888891</v>
      </c>
      <c r="B27809">
        <v>15.571743</v>
      </c>
      <c r="C27809">
        <v>0</v>
      </c>
      <c r="D27809">
        <v>0</v>
      </c>
      <c r="E27809">
        <v>0</v>
      </c>
      <c r="F27809">
        <v>15.571743</v>
      </c>
      <c r="G27809">
        <v>79</v>
      </c>
      <c r="H27809">
        <v>0</v>
      </c>
      <c r="I27809">
        <v>0</v>
      </c>
      <c r="J27809">
        <v>0</v>
      </c>
      <c r="K27809">
        <v>79</v>
      </c>
      <c r="L27809">
        <v>5.0732920000000004</v>
      </c>
    </row>
    <row r="27810" spans="1:12" x14ac:dyDescent="0.3">
      <c r="A27810" s="3">
        <v>0.2651982175925926</v>
      </c>
      <c r="B27810">
        <v>16.114159000000001</v>
      </c>
      <c r="C27810">
        <v>0</v>
      </c>
      <c r="D27810">
        <v>0</v>
      </c>
      <c r="E27810">
        <v>0</v>
      </c>
      <c r="F27810">
        <v>15.912732</v>
      </c>
      <c r="G27810">
        <v>80</v>
      </c>
      <c r="H27810">
        <v>0</v>
      </c>
      <c r="I27810">
        <v>0</v>
      </c>
      <c r="J27810">
        <v>0</v>
      </c>
      <c r="K27810">
        <v>79</v>
      </c>
      <c r="L27810">
        <v>4.9645780000000004</v>
      </c>
    </row>
    <row r="27811" spans="1:12" x14ac:dyDescent="0.3">
      <c r="A27811" s="3">
        <v>0.26525642361111113</v>
      </c>
      <c r="B27811">
        <v>14.912684</v>
      </c>
      <c r="C27811">
        <v>0</v>
      </c>
      <c r="D27811">
        <v>0</v>
      </c>
      <c r="E27811">
        <v>0</v>
      </c>
      <c r="F27811">
        <v>14.912684</v>
      </c>
      <c r="G27811">
        <v>75</v>
      </c>
      <c r="H27811">
        <v>0</v>
      </c>
      <c r="I27811">
        <v>0</v>
      </c>
      <c r="J27811">
        <v>0</v>
      </c>
      <c r="K27811">
        <v>75</v>
      </c>
      <c r="L27811">
        <v>5.0292760000000003</v>
      </c>
    </row>
    <row r="27812" spans="1:12" x14ac:dyDescent="0.3">
      <c r="A27812" s="3">
        <v>0.26531401620370371</v>
      </c>
      <c r="B27812">
        <v>15.074125</v>
      </c>
      <c r="C27812">
        <v>0</v>
      </c>
      <c r="D27812">
        <v>0</v>
      </c>
      <c r="E27812">
        <v>0</v>
      </c>
      <c r="F27812">
        <v>15.074125</v>
      </c>
      <c r="G27812">
        <v>75</v>
      </c>
      <c r="H27812">
        <v>0</v>
      </c>
      <c r="I27812">
        <v>0</v>
      </c>
      <c r="J27812">
        <v>0</v>
      </c>
      <c r="K27812">
        <v>75</v>
      </c>
      <c r="L27812">
        <v>4.9754129999999996</v>
      </c>
    </row>
    <row r="27813" spans="1:12" x14ac:dyDescent="0.3">
      <c r="A27813" s="3">
        <v>0.26537138888888889</v>
      </c>
      <c r="B27813">
        <v>13.515200999999999</v>
      </c>
      <c r="C27813">
        <v>0</v>
      </c>
      <c r="D27813">
        <v>0</v>
      </c>
      <c r="E27813">
        <v>0</v>
      </c>
      <c r="F27813">
        <v>13.515200999999999</v>
      </c>
      <c r="G27813">
        <v>67</v>
      </c>
      <c r="H27813">
        <v>0</v>
      </c>
      <c r="I27813">
        <v>0</v>
      </c>
      <c r="J27813">
        <v>0</v>
      </c>
      <c r="K27813">
        <v>67</v>
      </c>
      <c r="L27813">
        <v>4.9573809999999998</v>
      </c>
    </row>
    <row r="27814" spans="1:12" x14ac:dyDescent="0.3">
      <c r="A27814" s="3">
        <v>0.26542925925925925</v>
      </c>
      <c r="B27814">
        <v>16.599937000000001</v>
      </c>
      <c r="C27814">
        <v>0</v>
      </c>
      <c r="D27814">
        <v>0</v>
      </c>
      <c r="E27814">
        <v>0</v>
      </c>
      <c r="F27814">
        <v>16.599937000000001</v>
      </c>
      <c r="G27814">
        <v>83</v>
      </c>
      <c r="H27814">
        <v>0</v>
      </c>
      <c r="I27814">
        <v>0</v>
      </c>
      <c r="J27814">
        <v>0</v>
      </c>
      <c r="K27814">
        <v>83</v>
      </c>
      <c r="L27814">
        <v>5.000019</v>
      </c>
    </row>
    <row r="27815" spans="1:12" x14ac:dyDescent="0.3">
      <c r="A27815" s="3">
        <v>0.2654873611111111</v>
      </c>
      <c r="B27815">
        <v>14.543568</v>
      </c>
      <c r="C27815">
        <v>0</v>
      </c>
      <c r="D27815">
        <v>0</v>
      </c>
      <c r="E27815">
        <v>0</v>
      </c>
      <c r="F27815">
        <v>14.344341</v>
      </c>
      <c r="G27815">
        <v>73</v>
      </c>
      <c r="H27815">
        <v>0</v>
      </c>
      <c r="I27815">
        <v>0</v>
      </c>
      <c r="J27815">
        <v>0</v>
      </c>
      <c r="K27815">
        <v>72</v>
      </c>
      <c r="L27815">
        <v>5.0194010000000002</v>
      </c>
    </row>
    <row r="27816" spans="1:12" x14ac:dyDescent="0.3">
      <c r="A27816" s="3">
        <v>0.26554553240740741</v>
      </c>
      <c r="B27816">
        <v>16.909291</v>
      </c>
      <c r="C27816">
        <v>0</v>
      </c>
      <c r="D27816">
        <v>0</v>
      </c>
      <c r="E27816">
        <v>0</v>
      </c>
      <c r="F27816">
        <v>16.909291</v>
      </c>
      <c r="G27816">
        <v>85</v>
      </c>
      <c r="H27816">
        <v>0</v>
      </c>
      <c r="I27816">
        <v>0</v>
      </c>
      <c r="J27816">
        <v>0</v>
      </c>
      <c r="K27816">
        <v>85</v>
      </c>
      <c r="L27816">
        <v>5.0268220000000001</v>
      </c>
    </row>
    <row r="27817" spans="1:12" x14ac:dyDescent="0.3">
      <c r="A27817" s="3">
        <v>0.26560328703703701</v>
      </c>
      <c r="B27817">
        <v>16.034503000000001</v>
      </c>
      <c r="C27817">
        <v>0</v>
      </c>
      <c r="D27817">
        <v>0</v>
      </c>
      <c r="E27817">
        <v>0</v>
      </c>
      <c r="F27817">
        <v>16.034503000000001</v>
      </c>
      <c r="G27817">
        <v>80</v>
      </c>
      <c r="H27817">
        <v>0</v>
      </c>
      <c r="I27817">
        <v>0</v>
      </c>
      <c r="J27817">
        <v>0</v>
      </c>
      <c r="K27817">
        <v>80</v>
      </c>
      <c r="L27817">
        <v>4.9892409999999998</v>
      </c>
    </row>
    <row r="27818" spans="1:12" x14ac:dyDescent="0.3">
      <c r="A27818" s="3">
        <v>0.26566091435185185</v>
      </c>
      <c r="B27818">
        <v>16.469604</v>
      </c>
      <c r="C27818">
        <v>0</v>
      </c>
      <c r="D27818">
        <v>0</v>
      </c>
      <c r="E27818">
        <v>0</v>
      </c>
      <c r="F27818">
        <v>16.268754999999999</v>
      </c>
      <c r="G27818">
        <v>82</v>
      </c>
      <c r="H27818">
        <v>0</v>
      </c>
      <c r="I27818">
        <v>0</v>
      </c>
      <c r="J27818">
        <v>0</v>
      </c>
      <c r="K27818">
        <v>81</v>
      </c>
      <c r="L27818">
        <v>4.9788690000000004</v>
      </c>
    </row>
    <row r="27819" spans="1:12" x14ac:dyDescent="0.3">
      <c r="A27819" s="3">
        <v>0.26571895833333331</v>
      </c>
      <c r="B27819">
        <v>13.957068</v>
      </c>
      <c r="C27819">
        <v>0</v>
      </c>
      <c r="D27819">
        <v>0</v>
      </c>
      <c r="E27819">
        <v>0</v>
      </c>
      <c r="F27819">
        <v>13.957068</v>
      </c>
      <c r="G27819">
        <v>70</v>
      </c>
      <c r="H27819">
        <v>0</v>
      </c>
      <c r="I27819">
        <v>0</v>
      </c>
      <c r="J27819">
        <v>0</v>
      </c>
      <c r="K27819">
        <v>70</v>
      </c>
      <c r="L27819">
        <v>5.0153800000000004</v>
      </c>
    </row>
    <row r="27820" spans="1:12" x14ac:dyDescent="0.3">
      <c r="A27820" s="3">
        <v>0.26577666666666666</v>
      </c>
      <c r="B27820">
        <v>13.839888999999999</v>
      </c>
      <c r="C27820">
        <v>0</v>
      </c>
      <c r="D27820">
        <v>0</v>
      </c>
      <c r="E27820">
        <v>0</v>
      </c>
      <c r="F27820">
        <v>13.839888999999999</v>
      </c>
      <c r="G27820">
        <v>69</v>
      </c>
      <c r="H27820">
        <v>0</v>
      </c>
      <c r="I27820">
        <v>0</v>
      </c>
      <c r="J27820">
        <v>0</v>
      </c>
      <c r="K27820">
        <v>69</v>
      </c>
      <c r="L27820">
        <v>4.985589</v>
      </c>
    </row>
    <row r="27821" spans="1:12" x14ac:dyDescent="0.3">
      <c r="A27821" s="3">
        <v>0.26583435185185184</v>
      </c>
      <c r="B27821">
        <v>14.042915000000001</v>
      </c>
      <c r="C27821">
        <v>0</v>
      </c>
      <c r="D27821">
        <v>0</v>
      </c>
      <c r="E27821">
        <v>0</v>
      </c>
      <c r="F27821">
        <v>14.042915000000001</v>
      </c>
      <c r="G27821">
        <v>70</v>
      </c>
      <c r="H27821">
        <v>0</v>
      </c>
      <c r="I27821">
        <v>0</v>
      </c>
      <c r="J27821">
        <v>0</v>
      </c>
      <c r="K27821">
        <v>70</v>
      </c>
      <c r="L27821">
        <v>4.9847200000000003</v>
      </c>
    </row>
    <row r="27822" spans="1:12" x14ac:dyDescent="0.3">
      <c r="A27822" s="3">
        <v>0.26589222222222225</v>
      </c>
      <c r="B27822">
        <v>11.599589999999999</v>
      </c>
      <c r="C27822">
        <v>0</v>
      </c>
      <c r="D27822">
        <v>0</v>
      </c>
      <c r="E27822">
        <v>0</v>
      </c>
      <c r="F27822">
        <v>11.599589999999999</v>
      </c>
      <c r="G27822">
        <v>58</v>
      </c>
      <c r="H27822">
        <v>0</v>
      </c>
      <c r="I27822">
        <v>0</v>
      </c>
      <c r="J27822">
        <v>0</v>
      </c>
      <c r="K27822">
        <v>58</v>
      </c>
      <c r="L27822">
        <v>5.0001769999999999</v>
      </c>
    </row>
    <row r="27823" spans="1:12" x14ac:dyDescent="0.3">
      <c r="A27823" s="3">
        <v>0.26595056712962961</v>
      </c>
      <c r="B27823">
        <v>18.250354000000002</v>
      </c>
      <c r="C27823">
        <v>0</v>
      </c>
      <c r="D27823">
        <v>0</v>
      </c>
      <c r="E27823">
        <v>0</v>
      </c>
      <c r="F27823">
        <v>17.853608000000001</v>
      </c>
      <c r="G27823">
        <v>92</v>
      </c>
      <c r="H27823">
        <v>0</v>
      </c>
      <c r="I27823">
        <v>0</v>
      </c>
      <c r="J27823">
        <v>0</v>
      </c>
      <c r="K27823">
        <v>90</v>
      </c>
      <c r="L27823">
        <v>5.0409980000000001</v>
      </c>
    </row>
    <row r="27824" spans="1:12" x14ac:dyDescent="0.3">
      <c r="A27824" s="3">
        <v>0.26600864583333333</v>
      </c>
      <c r="B27824">
        <v>14.549052</v>
      </c>
      <c r="C27824">
        <v>0</v>
      </c>
      <c r="D27824">
        <v>0</v>
      </c>
      <c r="E27824">
        <v>0</v>
      </c>
      <c r="F27824">
        <v>14.549052</v>
      </c>
      <c r="G27824">
        <v>73</v>
      </c>
      <c r="H27824">
        <v>0</v>
      </c>
      <c r="I27824">
        <v>0</v>
      </c>
      <c r="J27824">
        <v>0</v>
      </c>
      <c r="K27824">
        <v>73</v>
      </c>
      <c r="L27824">
        <v>5.0175090000000004</v>
      </c>
    </row>
    <row r="27825" spans="1:12" x14ac:dyDescent="0.3">
      <c r="A27825" s="3">
        <v>0.26606604166666664</v>
      </c>
      <c r="B27825">
        <v>12.300452999999999</v>
      </c>
      <c r="C27825">
        <v>0</v>
      </c>
      <c r="D27825">
        <v>0</v>
      </c>
      <c r="E27825">
        <v>0</v>
      </c>
      <c r="F27825">
        <v>12.300452999999999</v>
      </c>
      <c r="G27825">
        <v>61</v>
      </c>
      <c r="H27825">
        <v>0</v>
      </c>
      <c r="I27825">
        <v>0</v>
      </c>
      <c r="J27825">
        <v>0</v>
      </c>
      <c r="K27825">
        <v>61</v>
      </c>
      <c r="L27825">
        <v>4.9591669999999999</v>
      </c>
    </row>
    <row r="27826" spans="1:12" x14ac:dyDescent="0.3">
      <c r="A27826" s="3">
        <v>0.26612372685185187</v>
      </c>
      <c r="B27826">
        <v>14.646644</v>
      </c>
      <c r="C27826">
        <v>0</v>
      </c>
      <c r="D27826">
        <v>0</v>
      </c>
      <c r="E27826">
        <v>0</v>
      </c>
      <c r="F27826">
        <v>14.446005</v>
      </c>
      <c r="G27826">
        <v>73</v>
      </c>
      <c r="H27826">
        <v>0</v>
      </c>
      <c r="I27826">
        <v>0</v>
      </c>
      <c r="J27826">
        <v>0</v>
      </c>
      <c r="K27826">
        <v>72</v>
      </c>
      <c r="L27826">
        <v>4.9840770000000001</v>
      </c>
    </row>
    <row r="27827" spans="1:12" x14ac:dyDescent="0.3">
      <c r="A27827" s="3">
        <v>0.26618233796296298</v>
      </c>
      <c r="B27827">
        <v>14.020742</v>
      </c>
      <c r="C27827">
        <v>0</v>
      </c>
      <c r="D27827">
        <v>0</v>
      </c>
      <c r="E27827">
        <v>0</v>
      </c>
      <c r="F27827">
        <v>13.823267</v>
      </c>
      <c r="G27827">
        <v>71</v>
      </c>
      <c r="H27827">
        <v>0</v>
      </c>
      <c r="I27827">
        <v>0</v>
      </c>
      <c r="J27827">
        <v>0</v>
      </c>
      <c r="K27827">
        <v>70</v>
      </c>
      <c r="L27827">
        <v>5.0639260000000004</v>
      </c>
    </row>
    <row r="27828" spans="1:12" x14ac:dyDescent="0.3">
      <c r="A27828" s="3">
        <v>0.26624011574074075</v>
      </c>
      <c r="B27828">
        <v>14.223656</v>
      </c>
      <c r="C27828">
        <v>0</v>
      </c>
      <c r="D27828">
        <v>0</v>
      </c>
      <c r="E27828">
        <v>0</v>
      </c>
      <c r="F27828">
        <v>14.223656</v>
      </c>
      <c r="G27828">
        <v>71</v>
      </c>
      <c r="H27828">
        <v>0</v>
      </c>
      <c r="I27828">
        <v>0</v>
      </c>
      <c r="J27828">
        <v>0</v>
      </c>
      <c r="K27828">
        <v>71</v>
      </c>
      <c r="L27828">
        <v>4.9916840000000002</v>
      </c>
    </row>
    <row r="27829" spans="1:12" x14ac:dyDescent="0.3">
      <c r="A27829" s="3">
        <v>0.26629802083333332</v>
      </c>
      <c r="B27829">
        <v>14.991482</v>
      </c>
      <c r="C27829">
        <v>0</v>
      </c>
      <c r="D27829">
        <v>0</v>
      </c>
      <c r="E27829">
        <v>0</v>
      </c>
      <c r="F27829">
        <v>14.991482</v>
      </c>
      <c r="G27829">
        <v>75</v>
      </c>
      <c r="H27829">
        <v>0</v>
      </c>
      <c r="I27829">
        <v>0</v>
      </c>
      <c r="J27829">
        <v>0</v>
      </c>
      <c r="K27829">
        <v>75</v>
      </c>
      <c r="L27829">
        <v>5.0028410000000001</v>
      </c>
    </row>
    <row r="27830" spans="1:12" x14ac:dyDescent="0.3">
      <c r="A27830" s="3">
        <v>0.2663554398148148</v>
      </c>
      <c r="B27830">
        <v>16.930831999999999</v>
      </c>
      <c r="C27830">
        <v>0</v>
      </c>
      <c r="D27830">
        <v>0</v>
      </c>
      <c r="E27830">
        <v>0</v>
      </c>
      <c r="F27830">
        <v>16.527716999999999</v>
      </c>
      <c r="G27830">
        <v>84</v>
      </c>
      <c r="H27830">
        <v>0</v>
      </c>
      <c r="I27830">
        <v>0</v>
      </c>
      <c r="J27830">
        <v>0</v>
      </c>
      <c r="K27830">
        <v>82</v>
      </c>
      <c r="L27830">
        <v>4.9613630000000004</v>
      </c>
    </row>
    <row r="27831" spans="1:12" x14ac:dyDescent="0.3">
      <c r="A27831" s="3">
        <v>0.26641305555555556</v>
      </c>
      <c r="B27831">
        <v>17.074311000000002</v>
      </c>
      <c r="C27831">
        <v>0</v>
      </c>
      <c r="D27831">
        <v>0</v>
      </c>
      <c r="E27831">
        <v>0</v>
      </c>
      <c r="F27831">
        <v>17.074311000000002</v>
      </c>
      <c r="G27831">
        <v>85</v>
      </c>
      <c r="H27831">
        <v>0</v>
      </c>
      <c r="I27831">
        <v>0</v>
      </c>
      <c r="J27831">
        <v>0</v>
      </c>
      <c r="K27831">
        <v>85</v>
      </c>
      <c r="L27831">
        <v>4.9782390000000003</v>
      </c>
    </row>
    <row r="27832" spans="1:12" x14ac:dyDescent="0.3">
      <c r="A27832" s="3">
        <v>0.26647137731481479</v>
      </c>
      <c r="B27832">
        <v>16.473202000000001</v>
      </c>
      <c r="C27832">
        <v>0</v>
      </c>
      <c r="D27832">
        <v>0</v>
      </c>
      <c r="E27832">
        <v>0</v>
      </c>
      <c r="F27832">
        <v>16.473202000000001</v>
      </c>
      <c r="G27832">
        <v>83</v>
      </c>
      <c r="H27832">
        <v>0</v>
      </c>
      <c r="I27832">
        <v>0</v>
      </c>
      <c r="J27832">
        <v>0</v>
      </c>
      <c r="K27832">
        <v>83</v>
      </c>
      <c r="L27832">
        <v>5.0384859999999998</v>
      </c>
    </row>
    <row r="27833" spans="1:12" x14ac:dyDescent="0.3">
      <c r="A27833" s="3">
        <v>0.26652923611111112</v>
      </c>
      <c r="B27833">
        <v>15.201332000000001</v>
      </c>
      <c r="C27833">
        <v>0</v>
      </c>
      <c r="D27833">
        <v>0</v>
      </c>
      <c r="E27833">
        <v>0</v>
      </c>
      <c r="F27833">
        <v>15.001314000000001</v>
      </c>
      <c r="G27833">
        <v>76</v>
      </c>
      <c r="H27833">
        <v>0</v>
      </c>
      <c r="I27833">
        <v>0</v>
      </c>
      <c r="J27833">
        <v>0</v>
      </c>
      <c r="K27833">
        <v>75</v>
      </c>
      <c r="L27833">
        <v>4.9995620000000001</v>
      </c>
    </row>
    <row r="27834" spans="1:12" x14ac:dyDescent="0.3">
      <c r="A27834" s="3">
        <v>0.26658702546296298</v>
      </c>
      <c r="B27834">
        <v>14.019750999999999</v>
      </c>
      <c r="C27834">
        <v>0</v>
      </c>
      <c r="D27834">
        <v>0</v>
      </c>
      <c r="E27834">
        <v>0</v>
      </c>
      <c r="F27834">
        <v>13.619187</v>
      </c>
      <c r="G27834">
        <v>70</v>
      </c>
      <c r="H27834">
        <v>0</v>
      </c>
      <c r="I27834">
        <v>0</v>
      </c>
      <c r="J27834">
        <v>0</v>
      </c>
      <c r="K27834">
        <v>68</v>
      </c>
      <c r="L27834">
        <v>4.9929560000000004</v>
      </c>
    </row>
    <row r="27835" spans="1:12" x14ac:dyDescent="0.3">
      <c r="A27835" s="3">
        <v>0.26664503472222223</v>
      </c>
      <c r="B27835">
        <v>14.367584000000001</v>
      </c>
      <c r="C27835">
        <v>0</v>
      </c>
      <c r="D27835">
        <v>0</v>
      </c>
      <c r="E27835">
        <v>0</v>
      </c>
      <c r="F27835">
        <v>13.768934</v>
      </c>
      <c r="G27835">
        <v>72</v>
      </c>
      <c r="H27835">
        <v>0</v>
      </c>
      <c r="I27835">
        <v>0</v>
      </c>
      <c r="J27835">
        <v>0</v>
      </c>
      <c r="K27835">
        <v>69</v>
      </c>
      <c r="L27835">
        <v>5.0112810000000003</v>
      </c>
    </row>
    <row r="27836" spans="1:12" x14ac:dyDescent="0.3">
      <c r="A27836" s="3">
        <v>0.26670280092592591</v>
      </c>
      <c r="B27836">
        <v>13.624369</v>
      </c>
      <c r="C27836">
        <v>0</v>
      </c>
      <c r="D27836">
        <v>0</v>
      </c>
      <c r="E27836">
        <v>0</v>
      </c>
      <c r="F27836">
        <v>13.624369</v>
      </c>
      <c r="G27836">
        <v>68</v>
      </c>
      <c r="H27836">
        <v>0</v>
      </c>
      <c r="I27836">
        <v>0</v>
      </c>
      <c r="J27836">
        <v>0</v>
      </c>
      <c r="K27836">
        <v>68</v>
      </c>
      <c r="L27836">
        <v>4.9910569999999996</v>
      </c>
    </row>
    <row r="27837" spans="1:12" x14ac:dyDescent="0.3">
      <c r="A27837" s="3">
        <v>0.26676027777777778</v>
      </c>
      <c r="B27837">
        <v>15.100211</v>
      </c>
      <c r="C27837">
        <v>0</v>
      </c>
      <c r="D27837">
        <v>0</v>
      </c>
      <c r="E27837">
        <v>0</v>
      </c>
      <c r="F27837">
        <v>15.100211</v>
      </c>
      <c r="G27837">
        <v>75</v>
      </c>
      <c r="H27837">
        <v>0</v>
      </c>
      <c r="I27837">
        <v>0</v>
      </c>
      <c r="J27837">
        <v>0</v>
      </c>
      <c r="K27837">
        <v>75</v>
      </c>
      <c r="L27837">
        <v>4.966818</v>
      </c>
    </row>
    <row r="27838" spans="1:12" x14ac:dyDescent="0.3">
      <c r="A27838" s="3">
        <v>0.26681814814814814</v>
      </c>
      <c r="B27838">
        <v>16.400551</v>
      </c>
      <c r="C27838">
        <v>0</v>
      </c>
      <c r="D27838">
        <v>0</v>
      </c>
      <c r="E27838">
        <v>0</v>
      </c>
      <c r="F27838">
        <v>16.000537999999999</v>
      </c>
      <c r="G27838">
        <v>82</v>
      </c>
      <c r="H27838">
        <v>0</v>
      </c>
      <c r="I27838">
        <v>0</v>
      </c>
      <c r="J27838">
        <v>0</v>
      </c>
      <c r="K27838">
        <v>80</v>
      </c>
      <c r="L27838">
        <v>4.9998319999999996</v>
      </c>
    </row>
    <row r="27839" spans="1:12" x14ac:dyDescent="0.3">
      <c r="A27839" s="3">
        <v>0.26687694444444443</v>
      </c>
      <c r="B27839">
        <v>13.583335</v>
      </c>
      <c r="C27839">
        <v>0</v>
      </c>
      <c r="D27839">
        <v>0</v>
      </c>
      <c r="E27839">
        <v>0</v>
      </c>
      <c r="F27839">
        <v>13.386475000000001</v>
      </c>
      <c r="G27839">
        <v>69</v>
      </c>
      <c r="H27839">
        <v>0</v>
      </c>
      <c r="I27839">
        <v>0</v>
      </c>
      <c r="J27839">
        <v>0</v>
      </c>
      <c r="K27839">
        <v>68</v>
      </c>
      <c r="L27839">
        <v>5.0797540000000003</v>
      </c>
    </row>
    <row r="27840" spans="1:12" x14ac:dyDescent="0.3">
      <c r="A27840" s="3">
        <v>0.26693394675925924</v>
      </c>
      <c r="B27840">
        <v>11.573157999999999</v>
      </c>
      <c r="C27840">
        <v>0</v>
      </c>
      <c r="D27840">
        <v>0</v>
      </c>
      <c r="E27840">
        <v>0</v>
      </c>
      <c r="F27840">
        <v>11.37012</v>
      </c>
      <c r="G27840">
        <v>57</v>
      </c>
      <c r="H27840">
        <v>0</v>
      </c>
      <c r="I27840">
        <v>0</v>
      </c>
      <c r="J27840">
        <v>0</v>
      </c>
      <c r="K27840">
        <v>56</v>
      </c>
      <c r="L27840">
        <v>4.9251899999999997</v>
      </c>
    </row>
    <row r="27841" spans="1:12" x14ac:dyDescent="0.3">
      <c r="A27841" s="3">
        <v>0.26699228009259263</v>
      </c>
      <c r="B27841">
        <v>15.872275999999999</v>
      </c>
      <c r="C27841">
        <v>0</v>
      </c>
      <c r="D27841">
        <v>0</v>
      </c>
      <c r="E27841">
        <v>0</v>
      </c>
      <c r="F27841">
        <v>15.872275999999999</v>
      </c>
      <c r="G27841">
        <v>80</v>
      </c>
      <c r="H27841">
        <v>0</v>
      </c>
      <c r="I27841">
        <v>0</v>
      </c>
      <c r="J27841">
        <v>0</v>
      </c>
      <c r="K27841">
        <v>80</v>
      </c>
      <c r="L27841">
        <v>5.040235</v>
      </c>
    </row>
    <row r="27842" spans="1:12" x14ac:dyDescent="0.3">
      <c r="A27842" s="3">
        <v>0.26705033564814812</v>
      </c>
      <c r="B27842">
        <v>20.335545</v>
      </c>
      <c r="C27842">
        <v>0</v>
      </c>
      <c r="D27842">
        <v>0</v>
      </c>
      <c r="E27842">
        <v>0</v>
      </c>
      <c r="F27842">
        <v>20.534913</v>
      </c>
      <c r="G27842">
        <v>102</v>
      </c>
      <c r="H27842">
        <v>0</v>
      </c>
      <c r="I27842">
        <v>0</v>
      </c>
      <c r="J27842">
        <v>0</v>
      </c>
      <c r="K27842">
        <v>103</v>
      </c>
      <c r="L27842">
        <v>5.0158480000000001</v>
      </c>
    </row>
    <row r="27843" spans="1:12" x14ac:dyDescent="0.3">
      <c r="A27843" s="3">
        <v>0.26710768518518518</v>
      </c>
      <c r="B27843">
        <v>15.136632000000001</v>
      </c>
      <c r="C27843">
        <v>0</v>
      </c>
      <c r="D27843">
        <v>0</v>
      </c>
      <c r="E27843">
        <v>0</v>
      </c>
      <c r="F27843">
        <v>14.732988000000001</v>
      </c>
      <c r="G27843">
        <v>75</v>
      </c>
      <c r="H27843">
        <v>0</v>
      </c>
      <c r="I27843">
        <v>0</v>
      </c>
      <c r="J27843">
        <v>0</v>
      </c>
      <c r="K27843">
        <v>73</v>
      </c>
      <c r="L27843">
        <v>4.9548670000000001</v>
      </c>
    </row>
    <row r="27844" spans="1:12" x14ac:dyDescent="0.3">
      <c r="A27844" s="3">
        <v>0.2671660763888889</v>
      </c>
      <c r="B27844">
        <v>16.253458999999999</v>
      </c>
      <c r="C27844">
        <v>0</v>
      </c>
      <c r="D27844">
        <v>0</v>
      </c>
      <c r="E27844">
        <v>0</v>
      </c>
      <c r="F27844">
        <v>16.253458999999999</v>
      </c>
      <c r="G27844">
        <v>82</v>
      </c>
      <c r="H27844">
        <v>0</v>
      </c>
      <c r="I27844">
        <v>0</v>
      </c>
      <c r="J27844">
        <v>0</v>
      </c>
      <c r="K27844">
        <v>82</v>
      </c>
      <c r="L27844">
        <v>5.0450799999999996</v>
      </c>
    </row>
    <row r="27845" spans="1:12" x14ac:dyDescent="0.3">
      <c r="A27845" s="3">
        <v>0.26722324074074072</v>
      </c>
      <c r="B27845">
        <v>13.160479</v>
      </c>
      <c r="C27845">
        <v>0</v>
      </c>
      <c r="D27845">
        <v>0</v>
      </c>
      <c r="E27845">
        <v>0</v>
      </c>
      <c r="F27845">
        <v>13.160479</v>
      </c>
      <c r="G27845">
        <v>65</v>
      </c>
      <c r="H27845">
        <v>0</v>
      </c>
      <c r="I27845">
        <v>0</v>
      </c>
      <c r="J27845">
        <v>0</v>
      </c>
      <c r="K27845">
        <v>65</v>
      </c>
      <c r="L27845">
        <v>4.9390299999999998</v>
      </c>
    </row>
    <row r="27846" spans="1:12" x14ac:dyDescent="0.3">
      <c r="A27846" s="3">
        <v>0.26728145833333333</v>
      </c>
      <c r="B27846">
        <v>13.717836</v>
      </c>
      <c r="C27846">
        <v>0</v>
      </c>
      <c r="D27846">
        <v>0</v>
      </c>
      <c r="E27846">
        <v>0</v>
      </c>
      <c r="F27846">
        <v>13.717836</v>
      </c>
      <c r="G27846">
        <v>69</v>
      </c>
      <c r="H27846">
        <v>0</v>
      </c>
      <c r="I27846">
        <v>0</v>
      </c>
      <c r="J27846">
        <v>0</v>
      </c>
      <c r="K27846">
        <v>69</v>
      </c>
      <c r="L27846">
        <v>5.0299480000000001</v>
      </c>
    </row>
    <row r="27847" spans="1:12" x14ac:dyDescent="0.3">
      <c r="A27847" s="3">
        <v>0.26733930555555557</v>
      </c>
      <c r="B27847">
        <v>13.207015999999999</v>
      </c>
      <c r="C27847">
        <v>0</v>
      </c>
      <c r="D27847">
        <v>0</v>
      </c>
      <c r="E27847">
        <v>0</v>
      </c>
      <c r="F27847">
        <v>13.207015999999999</v>
      </c>
      <c r="G27847">
        <v>66</v>
      </c>
      <c r="H27847">
        <v>0</v>
      </c>
      <c r="I27847">
        <v>0</v>
      </c>
      <c r="J27847">
        <v>0</v>
      </c>
      <c r="K27847">
        <v>66</v>
      </c>
      <c r="L27847">
        <v>4.997344</v>
      </c>
    </row>
    <row r="27848" spans="1:12" x14ac:dyDescent="0.3">
      <c r="A27848" s="3">
        <v>0.26739685185185186</v>
      </c>
      <c r="B27848">
        <v>15.484583000000001</v>
      </c>
      <c r="C27848">
        <v>0</v>
      </c>
      <c r="D27848">
        <v>0</v>
      </c>
      <c r="E27848">
        <v>0</v>
      </c>
      <c r="F27848">
        <v>15.484583000000001</v>
      </c>
      <c r="G27848">
        <v>77</v>
      </c>
      <c r="H27848">
        <v>0</v>
      </c>
      <c r="I27848">
        <v>0</v>
      </c>
      <c r="J27848">
        <v>0</v>
      </c>
      <c r="K27848">
        <v>77</v>
      </c>
      <c r="L27848">
        <v>4.9726879999999998</v>
      </c>
    </row>
    <row r="27849" spans="1:12" x14ac:dyDescent="0.3">
      <c r="A27849" s="3">
        <v>0.26745549768518517</v>
      </c>
      <c r="B27849">
        <v>13.41982</v>
      </c>
      <c r="C27849">
        <v>0</v>
      </c>
      <c r="D27849">
        <v>0</v>
      </c>
      <c r="E27849">
        <v>0</v>
      </c>
      <c r="F27849">
        <v>13.41982</v>
      </c>
      <c r="G27849">
        <v>68</v>
      </c>
      <c r="H27849">
        <v>0</v>
      </c>
      <c r="I27849">
        <v>0</v>
      </c>
      <c r="J27849">
        <v>0</v>
      </c>
      <c r="K27849">
        <v>68</v>
      </c>
      <c r="L27849">
        <v>5.067132</v>
      </c>
    </row>
    <row r="27850" spans="1:12" x14ac:dyDescent="0.3">
      <c r="A27850" s="3">
        <v>0.26751276620370373</v>
      </c>
      <c r="B27850">
        <v>17.181366000000001</v>
      </c>
      <c r="C27850">
        <v>0</v>
      </c>
      <c r="D27850">
        <v>0</v>
      </c>
      <c r="E27850">
        <v>0</v>
      </c>
      <c r="F27850">
        <v>16.979232</v>
      </c>
      <c r="G27850">
        <v>85</v>
      </c>
      <c r="H27850">
        <v>0</v>
      </c>
      <c r="I27850">
        <v>0</v>
      </c>
      <c r="J27850">
        <v>0</v>
      </c>
      <c r="K27850">
        <v>84</v>
      </c>
      <c r="L27850">
        <v>4.9472199999999997</v>
      </c>
    </row>
    <row r="27851" spans="1:12" x14ac:dyDescent="0.3">
      <c r="A27851" s="3">
        <v>0.267570462962963</v>
      </c>
      <c r="B27851">
        <v>17.048954999999999</v>
      </c>
      <c r="C27851">
        <v>0</v>
      </c>
      <c r="D27851">
        <v>0</v>
      </c>
      <c r="E27851">
        <v>0</v>
      </c>
      <c r="F27851">
        <v>17.048954999999999</v>
      </c>
      <c r="G27851">
        <v>85</v>
      </c>
      <c r="H27851">
        <v>0</v>
      </c>
      <c r="I27851">
        <v>0</v>
      </c>
      <c r="J27851">
        <v>0</v>
      </c>
      <c r="K27851">
        <v>85</v>
      </c>
      <c r="L27851">
        <v>4.9856429999999996</v>
      </c>
    </row>
    <row r="27852" spans="1:12" x14ac:dyDescent="0.3">
      <c r="A27852" s="3">
        <v>0.26762916666666664</v>
      </c>
      <c r="B27852">
        <v>18.928971000000001</v>
      </c>
      <c r="C27852">
        <v>0</v>
      </c>
      <c r="D27852">
        <v>0</v>
      </c>
      <c r="E27852">
        <v>0</v>
      </c>
      <c r="F27852">
        <v>18.928971000000001</v>
      </c>
      <c r="G27852">
        <v>96</v>
      </c>
      <c r="H27852">
        <v>0</v>
      </c>
      <c r="I27852">
        <v>0</v>
      </c>
      <c r="J27852">
        <v>0</v>
      </c>
      <c r="K27852">
        <v>96</v>
      </c>
      <c r="L27852">
        <v>5.0715909999999997</v>
      </c>
    </row>
    <row r="27853" spans="1:12" x14ac:dyDescent="0.3">
      <c r="A27853" s="3">
        <v>0.26768758101851853</v>
      </c>
      <c r="B27853">
        <v>16.049102999999999</v>
      </c>
      <c r="C27853">
        <v>0</v>
      </c>
      <c r="D27853">
        <v>0</v>
      </c>
      <c r="E27853">
        <v>0</v>
      </c>
      <c r="F27853">
        <v>15.850966</v>
      </c>
      <c r="G27853">
        <v>81</v>
      </c>
      <c r="H27853">
        <v>0</v>
      </c>
      <c r="I27853">
        <v>0</v>
      </c>
      <c r="J27853">
        <v>0</v>
      </c>
      <c r="K27853">
        <v>80</v>
      </c>
      <c r="L27853">
        <v>5.0470110000000004</v>
      </c>
    </row>
    <row r="27854" spans="1:12" x14ac:dyDescent="0.3">
      <c r="A27854" s="3">
        <v>0.26774407407407408</v>
      </c>
      <c r="B27854">
        <v>15.159532</v>
      </c>
      <c r="C27854">
        <v>0</v>
      </c>
      <c r="D27854">
        <v>0</v>
      </c>
      <c r="E27854">
        <v>0</v>
      </c>
      <c r="F27854">
        <v>15.159532</v>
      </c>
      <c r="G27854">
        <v>74</v>
      </c>
      <c r="H27854">
        <v>0</v>
      </c>
      <c r="I27854">
        <v>0</v>
      </c>
      <c r="J27854">
        <v>0</v>
      </c>
      <c r="K27854">
        <v>74</v>
      </c>
      <c r="L27854">
        <v>4.8814169999999999</v>
      </c>
    </row>
    <row r="27855" spans="1:12" x14ac:dyDescent="0.3">
      <c r="A27855" s="3">
        <v>0.26780229166666664</v>
      </c>
      <c r="B27855">
        <v>12.922604</v>
      </c>
      <c r="C27855">
        <v>0</v>
      </c>
      <c r="D27855">
        <v>0</v>
      </c>
      <c r="E27855">
        <v>0</v>
      </c>
      <c r="F27855">
        <v>12.922604</v>
      </c>
      <c r="G27855">
        <v>65</v>
      </c>
      <c r="H27855">
        <v>0</v>
      </c>
      <c r="I27855">
        <v>0</v>
      </c>
      <c r="J27855">
        <v>0</v>
      </c>
      <c r="K27855">
        <v>65</v>
      </c>
      <c r="L27855">
        <v>5.0299459999999998</v>
      </c>
    </row>
    <row r="27856" spans="1:12" x14ac:dyDescent="0.3">
      <c r="A27856" s="3">
        <v>0.2678598148148148</v>
      </c>
      <c r="B27856">
        <v>15.291508</v>
      </c>
      <c r="C27856">
        <v>0</v>
      </c>
      <c r="D27856">
        <v>0</v>
      </c>
      <c r="E27856">
        <v>0</v>
      </c>
      <c r="F27856">
        <v>15.291508</v>
      </c>
      <c r="G27856">
        <v>76</v>
      </c>
      <c r="H27856">
        <v>0</v>
      </c>
      <c r="I27856">
        <v>0</v>
      </c>
      <c r="J27856">
        <v>0</v>
      </c>
      <c r="K27856">
        <v>76</v>
      </c>
      <c r="L27856">
        <v>4.9700790000000001</v>
      </c>
    </row>
    <row r="27857" spans="1:12" x14ac:dyDescent="0.3">
      <c r="A27857" s="3">
        <v>0.26791789351851852</v>
      </c>
      <c r="B27857">
        <v>15.146744</v>
      </c>
      <c r="C27857">
        <v>0</v>
      </c>
      <c r="D27857">
        <v>0</v>
      </c>
      <c r="E27857">
        <v>0</v>
      </c>
      <c r="F27857">
        <v>15.146744</v>
      </c>
      <c r="G27857">
        <v>76</v>
      </c>
      <c r="H27857">
        <v>0</v>
      </c>
      <c r="I27857">
        <v>0</v>
      </c>
      <c r="J27857">
        <v>0</v>
      </c>
      <c r="K27857">
        <v>76</v>
      </c>
      <c r="L27857">
        <v>5.0175799999999997</v>
      </c>
    </row>
    <row r="27858" spans="1:12" x14ac:dyDescent="0.3">
      <c r="A27858" s="3">
        <v>0.26797561342592596</v>
      </c>
      <c r="B27858">
        <v>15.638756000000001</v>
      </c>
      <c r="C27858">
        <v>0</v>
      </c>
      <c r="D27858">
        <v>0</v>
      </c>
      <c r="E27858">
        <v>0</v>
      </c>
      <c r="F27858">
        <v>15.638756000000001</v>
      </c>
      <c r="G27858">
        <v>78</v>
      </c>
      <c r="H27858">
        <v>0</v>
      </c>
      <c r="I27858">
        <v>0</v>
      </c>
      <c r="J27858">
        <v>0</v>
      </c>
      <c r="K27858">
        <v>78</v>
      </c>
      <c r="L27858">
        <v>4.987609</v>
      </c>
    </row>
    <row r="27859" spans="1:12" x14ac:dyDescent="0.3">
      <c r="A27859" s="3">
        <v>0.26803355324074074</v>
      </c>
      <c r="B27859">
        <v>14.584965</v>
      </c>
      <c r="C27859">
        <v>0</v>
      </c>
      <c r="D27859">
        <v>0</v>
      </c>
      <c r="E27859">
        <v>0</v>
      </c>
      <c r="F27859">
        <v>14.584965</v>
      </c>
      <c r="G27859">
        <v>73</v>
      </c>
      <c r="H27859">
        <v>0</v>
      </c>
      <c r="I27859">
        <v>0</v>
      </c>
      <c r="J27859">
        <v>0</v>
      </c>
      <c r="K27859">
        <v>73</v>
      </c>
      <c r="L27859">
        <v>5.0051540000000001</v>
      </c>
    </row>
    <row r="27860" spans="1:12" x14ac:dyDescent="0.3">
      <c r="A27860" s="3">
        <v>0.26809150462962966</v>
      </c>
      <c r="B27860">
        <v>14.579679</v>
      </c>
      <c r="C27860">
        <v>0</v>
      </c>
      <c r="D27860">
        <v>0</v>
      </c>
      <c r="E27860">
        <v>0</v>
      </c>
      <c r="F27860">
        <v>14.579679</v>
      </c>
      <c r="G27860">
        <v>73</v>
      </c>
      <c r="H27860">
        <v>0</v>
      </c>
      <c r="I27860">
        <v>0</v>
      </c>
      <c r="J27860">
        <v>0</v>
      </c>
      <c r="K27860">
        <v>73</v>
      </c>
      <c r="L27860">
        <v>5.0069689999999998</v>
      </c>
    </row>
    <row r="27861" spans="1:12" x14ac:dyDescent="0.3">
      <c r="A27861" s="3">
        <v>0.26814989583333332</v>
      </c>
      <c r="B27861">
        <v>12.487631</v>
      </c>
      <c r="C27861">
        <v>0</v>
      </c>
      <c r="D27861">
        <v>0</v>
      </c>
      <c r="E27861">
        <v>0</v>
      </c>
      <c r="F27861">
        <v>12.289415</v>
      </c>
      <c r="G27861">
        <v>63</v>
      </c>
      <c r="H27861">
        <v>0</v>
      </c>
      <c r="I27861">
        <v>0</v>
      </c>
      <c r="J27861">
        <v>0</v>
      </c>
      <c r="K27861">
        <v>62</v>
      </c>
      <c r="L27861">
        <v>5.0449919999999997</v>
      </c>
    </row>
    <row r="27862" spans="1:12" x14ac:dyDescent="0.3">
      <c r="A27862" s="3">
        <v>0.26820719907407409</v>
      </c>
      <c r="B27862">
        <v>13.530286</v>
      </c>
      <c r="C27862">
        <v>0</v>
      </c>
      <c r="D27862">
        <v>0</v>
      </c>
      <c r="E27862">
        <v>0</v>
      </c>
      <c r="F27862">
        <v>13.530286</v>
      </c>
      <c r="G27862">
        <v>67</v>
      </c>
      <c r="H27862">
        <v>0</v>
      </c>
      <c r="I27862">
        <v>0</v>
      </c>
      <c r="J27862">
        <v>0</v>
      </c>
      <c r="K27862">
        <v>67</v>
      </c>
      <c r="L27862">
        <v>4.951854</v>
      </c>
    </row>
    <row r="27863" spans="1:12" x14ac:dyDescent="0.3">
      <c r="A27863" s="3">
        <v>0.26826518518518522</v>
      </c>
      <c r="B27863">
        <v>13.972656000000001</v>
      </c>
      <c r="C27863">
        <v>0</v>
      </c>
      <c r="D27863">
        <v>0</v>
      </c>
      <c r="E27863">
        <v>0</v>
      </c>
      <c r="F27863">
        <v>13.972656000000001</v>
      </c>
      <c r="G27863">
        <v>70</v>
      </c>
      <c r="H27863">
        <v>0</v>
      </c>
      <c r="I27863">
        <v>0</v>
      </c>
      <c r="J27863">
        <v>0</v>
      </c>
      <c r="K27863">
        <v>70</v>
      </c>
      <c r="L27863">
        <v>5.0097849999999999</v>
      </c>
    </row>
    <row r="27864" spans="1:12" x14ac:dyDescent="0.3">
      <c r="A27864" s="3">
        <v>0.2683230787037037</v>
      </c>
      <c r="B27864">
        <v>14.99325</v>
      </c>
      <c r="C27864">
        <v>0</v>
      </c>
      <c r="D27864">
        <v>0</v>
      </c>
      <c r="E27864">
        <v>0</v>
      </c>
      <c r="F27864">
        <v>14.99325</v>
      </c>
      <c r="G27864">
        <v>75</v>
      </c>
      <c r="H27864">
        <v>0</v>
      </c>
      <c r="I27864">
        <v>0</v>
      </c>
      <c r="J27864">
        <v>0</v>
      </c>
      <c r="K27864">
        <v>75</v>
      </c>
      <c r="L27864">
        <v>5.0022510000000002</v>
      </c>
    </row>
    <row r="27865" spans="1:12" x14ac:dyDescent="0.3">
      <c r="A27865" s="3">
        <v>0.26838158564814812</v>
      </c>
      <c r="B27865">
        <v>14.244904</v>
      </c>
      <c r="C27865">
        <v>0</v>
      </c>
      <c r="D27865">
        <v>0</v>
      </c>
      <c r="E27865">
        <v>0</v>
      </c>
      <c r="F27865">
        <v>14.244904</v>
      </c>
      <c r="G27865">
        <v>72</v>
      </c>
      <c r="H27865">
        <v>0</v>
      </c>
      <c r="I27865">
        <v>0</v>
      </c>
      <c r="J27865">
        <v>0</v>
      </c>
      <c r="K27865">
        <v>72</v>
      </c>
      <c r="L27865">
        <v>5.0544390000000003</v>
      </c>
    </row>
    <row r="27866" spans="1:12" x14ac:dyDescent="0.3">
      <c r="A27866" s="3">
        <v>0.2684387962962963</v>
      </c>
      <c r="B27866">
        <v>12.543400999999999</v>
      </c>
      <c r="C27866">
        <v>0</v>
      </c>
      <c r="D27866">
        <v>0</v>
      </c>
      <c r="E27866">
        <v>0</v>
      </c>
      <c r="F27866">
        <v>12.543400999999999</v>
      </c>
      <c r="G27866">
        <v>62</v>
      </c>
      <c r="H27866">
        <v>0</v>
      </c>
      <c r="I27866">
        <v>0</v>
      </c>
      <c r="J27866">
        <v>0</v>
      </c>
      <c r="K27866">
        <v>62</v>
      </c>
      <c r="L27866">
        <v>4.9428380000000001</v>
      </c>
    </row>
    <row r="27867" spans="1:12" x14ac:dyDescent="0.3">
      <c r="A27867" s="3">
        <v>0.26849638888888888</v>
      </c>
      <c r="B27867">
        <v>12.659413000000001</v>
      </c>
      <c r="C27867">
        <v>0</v>
      </c>
      <c r="D27867">
        <v>0</v>
      </c>
      <c r="E27867">
        <v>0</v>
      </c>
      <c r="F27867">
        <v>12.659413000000001</v>
      </c>
      <c r="G27867">
        <v>63</v>
      </c>
      <c r="H27867">
        <v>0</v>
      </c>
      <c r="I27867">
        <v>0</v>
      </c>
      <c r="J27867">
        <v>0</v>
      </c>
      <c r="K27867">
        <v>63</v>
      </c>
      <c r="L27867">
        <v>4.976534</v>
      </c>
    </row>
    <row r="27868" spans="1:12" x14ac:dyDescent="0.3">
      <c r="A27868" s="3">
        <v>0.26855425925925924</v>
      </c>
      <c r="B27868">
        <v>15.399673999999999</v>
      </c>
      <c r="C27868">
        <v>0</v>
      </c>
      <c r="D27868">
        <v>0</v>
      </c>
      <c r="E27868">
        <v>0</v>
      </c>
      <c r="F27868">
        <v>15.399673999999999</v>
      </c>
      <c r="G27868">
        <v>77</v>
      </c>
      <c r="H27868">
        <v>0</v>
      </c>
      <c r="I27868">
        <v>0</v>
      </c>
      <c r="J27868">
        <v>0</v>
      </c>
      <c r="K27868">
        <v>77</v>
      </c>
      <c r="L27868">
        <v>5.0001059999999997</v>
      </c>
    </row>
    <row r="27869" spans="1:12" x14ac:dyDescent="0.3">
      <c r="A27869" s="3">
        <v>0.26861271990740737</v>
      </c>
      <c r="B27869">
        <v>16.830452999999999</v>
      </c>
      <c r="C27869">
        <v>0</v>
      </c>
      <c r="D27869">
        <v>0</v>
      </c>
      <c r="E27869">
        <v>0</v>
      </c>
      <c r="F27869">
        <v>16.830452999999999</v>
      </c>
      <c r="G27869">
        <v>85</v>
      </c>
      <c r="H27869">
        <v>0</v>
      </c>
      <c r="I27869">
        <v>0</v>
      </c>
      <c r="J27869">
        <v>0</v>
      </c>
      <c r="K27869">
        <v>85</v>
      </c>
      <c r="L27869">
        <v>5.0503689999999999</v>
      </c>
    </row>
    <row r="27870" spans="1:12" x14ac:dyDescent="0.3">
      <c r="A27870" s="3">
        <v>0.26867047453703702</v>
      </c>
      <c r="B27870">
        <v>14.026636999999999</v>
      </c>
      <c r="C27870">
        <v>0</v>
      </c>
      <c r="D27870">
        <v>0</v>
      </c>
      <c r="E27870">
        <v>0</v>
      </c>
      <c r="F27870">
        <v>13.826256000000001</v>
      </c>
      <c r="G27870">
        <v>70</v>
      </c>
      <c r="H27870">
        <v>0</v>
      </c>
      <c r="I27870">
        <v>0</v>
      </c>
      <c r="J27870">
        <v>0</v>
      </c>
      <c r="K27870">
        <v>69</v>
      </c>
      <c r="L27870">
        <v>4.9905049999999997</v>
      </c>
    </row>
    <row r="27871" spans="1:12" x14ac:dyDescent="0.3">
      <c r="A27871" s="3">
        <v>0.26872825231481484</v>
      </c>
      <c r="B27871">
        <v>13.421462999999999</v>
      </c>
      <c r="C27871">
        <v>0</v>
      </c>
      <c r="D27871">
        <v>0</v>
      </c>
      <c r="E27871">
        <v>0</v>
      </c>
      <c r="F27871">
        <v>13.221143</v>
      </c>
      <c r="G27871">
        <v>67</v>
      </c>
      <c r="H27871">
        <v>0</v>
      </c>
      <c r="I27871">
        <v>0</v>
      </c>
      <c r="J27871">
        <v>0</v>
      </c>
      <c r="K27871">
        <v>66</v>
      </c>
      <c r="L27871">
        <v>4.9920039999999997</v>
      </c>
    </row>
    <row r="27872" spans="1:12" x14ac:dyDescent="0.3">
      <c r="A27872" s="3">
        <v>0.26878630787037033</v>
      </c>
      <c r="B27872">
        <v>13.955812999999999</v>
      </c>
      <c r="C27872">
        <v>0</v>
      </c>
      <c r="D27872">
        <v>0</v>
      </c>
      <c r="E27872">
        <v>0</v>
      </c>
      <c r="F27872">
        <v>13.756444</v>
      </c>
      <c r="G27872">
        <v>70</v>
      </c>
      <c r="H27872">
        <v>0</v>
      </c>
      <c r="I27872">
        <v>0</v>
      </c>
      <c r="J27872">
        <v>0</v>
      </c>
      <c r="K27872">
        <v>69</v>
      </c>
      <c r="L27872">
        <v>5.0158310000000004</v>
      </c>
    </row>
    <row r="27873" spans="1:12" x14ac:dyDescent="0.3">
      <c r="A27873" s="3">
        <v>0.26884402777777777</v>
      </c>
      <c r="B27873">
        <v>11.631396000000001</v>
      </c>
      <c r="C27873">
        <v>0</v>
      </c>
      <c r="D27873">
        <v>0</v>
      </c>
      <c r="E27873">
        <v>0</v>
      </c>
      <c r="F27873">
        <v>11.631396000000001</v>
      </c>
      <c r="G27873">
        <v>58</v>
      </c>
      <c r="H27873">
        <v>0</v>
      </c>
      <c r="I27873">
        <v>0</v>
      </c>
      <c r="J27873">
        <v>0</v>
      </c>
      <c r="K27873">
        <v>58</v>
      </c>
      <c r="L27873">
        <v>4.986504</v>
      </c>
    </row>
    <row r="27874" spans="1:12" x14ac:dyDescent="0.3">
      <c r="A27874" s="3">
        <v>0.26890148148148146</v>
      </c>
      <c r="B27874">
        <v>14.905288000000001</v>
      </c>
      <c r="C27874">
        <v>0</v>
      </c>
      <c r="D27874">
        <v>0</v>
      </c>
      <c r="E27874">
        <v>0</v>
      </c>
      <c r="F27874">
        <v>14.703865</v>
      </c>
      <c r="G27874">
        <v>74</v>
      </c>
      <c r="H27874">
        <v>0</v>
      </c>
      <c r="I27874">
        <v>0</v>
      </c>
      <c r="J27874">
        <v>0</v>
      </c>
      <c r="K27874">
        <v>73</v>
      </c>
      <c r="L27874">
        <v>4.9646809999999997</v>
      </c>
    </row>
    <row r="27875" spans="1:12" x14ac:dyDescent="0.3">
      <c r="A27875" s="3">
        <v>0.26895973379629629</v>
      </c>
      <c r="B27875">
        <v>14.702423</v>
      </c>
      <c r="C27875">
        <v>0</v>
      </c>
      <c r="D27875">
        <v>0</v>
      </c>
      <c r="E27875">
        <v>0</v>
      </c>
      <c r="F27875">
        <v>14.702423</v>
      </c>
      <c r="G27875">
        <v>74</v>
      </c>
      <c r="H27875">
        <v>0</v>
      </c>
      <c r="I27875">
        <v>0</v>
      </c>
      <c r="J27875">
        <v>0</v>
      </c>
      <c r="K27875">
        <v>74</v>
      </c>
      <c r="L27875">
        <v>5.0331840000000003</v>
      </c>
    </row>
    <row r="27876" spans="1:12" x14ac:dyDescent="0.3">
      <c r="A27876" s="3">
        <v>0.26901740740740737</v>
      </c>
      <c r="B27876">
        <v>16.65793</v>
      </c>
      <c r="C27876">
        <v>0</v>
      </c>
      <c r="D27876">
        <v>0</v>
      </c>
      <c r="E27876">
        <v>0</v>
      </c>
      <c r="F27876">
        <v>16.457232000000001</v>
      </c>
      <c r="G27876">
        <v>83</v>
      </c>
      <c r="H27876">
        <v>0</v>
      </c>
      <c r="I27876">
        <v>0</v>
      </c>
      <c r="J27876">
        <v>0</v>
      </c>
      <c r="K27876">
        <v>82</v>
      </c>
      <c r="L27876">
        <v>4.9826119999999996</v>
      </c>
    </row>
    <row r="27877" spans="1:12" x14ac:dyDescent="0.3">
      <c r="A27877" s="3">
        <v>0.26907589120370373</v>
      </c>
      <c r="B27877">
        <v>13.655635</v>
      </c>
      <c r="C27877">
        <v>0</v>
      </c>
      <c r="D27877">
        <v>0</v>
      </c>
      <c r="E27877">
        <v>0</v>
      </c>
      <c r="F27877">
        <v>13.655635</v>
      </c>
      <c r="G27877">
        <v>69</v>
      </c>
      <c r="H27877">
        <v>0</v>
      </c>
      <c r="I27877">
        <v>0</v>
      </c>
      <c r="J27877">
        <v>0</v>
      </c>
      <c r="K27877">
        <v>69</v>
      </c>
      <c r="L27877">
        <v>5.0528589999999998</v>
      </c>
    </row>
    <row r="27878" spans="1:12" x14ac:dyDescent="0.3">
      <c r="A27878" s="3">
        <v>0.26913309027777776</v>
      </c>
      <c r="B27878">
        <v>9.106071</v>
      </c>
      <c r="C27878">
        <v>0</v>
      </c>
      <c r="D27878">
        <v>0</v>
      </c>
      <c r="E27878">
        <v>0</v>
      </c>
      <c r="F27878">
        <v>9.106071</v>
      </c>
      <c r="G27878">
        <v>45</v>
      </c>
      <c r="H27878">
        <v>0</v>
      </c>
      <c r="I27878">
        <v>0</v>
      </c>
      <c r="J27878">
        <v>0</v>
      </c>
      <c r="K27878">
        <v>45</v>
      </c>
      <c r="L27878">
        <v>4.9417580000000001</v>
      </c>
    </row>
    <row r="27879" spans="1:12" x14ac:dyDescent="0.3">
      <c r="A27879" s="3">
        <v>0.2691913310185185</v>
      </c>
      <c r="B27879">
        <v>13.908808000000001</v>
      </c>
      <c r="C27879">
        <v>0</v>
      </c>
      <c r="D27879">
        <v>0</v>
      </c>
      <c r="E27879">
        <v>0</v>
      </c>
      <c r="F27879">
        <v>13.511414</v>
      </c>
      <c r="G27879">
        <v>70</v>
      </c>
      <c r="H27879">
        <v>0</v>
      </c>
      <c r="I27879">
        <v>0</v>
      </c>
      <c r="J27879">
        <v>0</v>
      </c>
      <c r="K27879">
        <v>68</v>
      </c>
      <c r="L27879">
        <v>5.0327820000000001</v>
      </c>
    </row>
    <row r="27880" spans="1:12" x14ac:dyDescent="0.3">
      <c r="A27880" s="3">
        <v>0.26924870370370374</v>
      </c>
      <c r="B27880">
        <v>16.138712000000002</v>
      </c>
      <c r="C27880">
        <v>0</v>
      </c>
      <c r="D27880">
        <v>0</v>
      </c>
      <c r="E27880">
        <v>0</v>
      </c>
      <c r="F27880">
        <v>15.936978</v>
      </c>
      <c r="G27880">
        <v>80</v>
      </c>
      <c r="H27880">
        <v>0</v>
      </c>
      <c r="I27880">
        <v>0</v>
      </c>
      <c r="J27880">
        <v>0</v>
      </c>
      <c r="K27880">
        <v>79</v>
      </c>
      <c r="L27880">
        <v>4.9570249999999998</v>
      </c>
    </row>
    <row r="27881" spans="1:12" x14ac:dyDescent="0.3">
      <c r="A27881" s="3">
        <v>0.26930680555555558</v>
      </c>
      <c r="B27881">
        <v>13.946826</v>
      </c>
      <c r="C27881">
        <v>0</v>
      </c>
      <c r="D27881">
        <v>0</v>
      </c>
      <c r="E27881">
        <v>0</v>
      </c>
      <c r="F27881">
        <v>13.946826</v>
      </c>
      <c r="G27881">
        <v>70</v>
      </c>
      <c r="H27881">
        <v>0</v>
      </c>
      <c r="I27881">
        <v>0</v>
      </c>
      <c r="J27881">
        <v>0</v>
      </c>
      <c r="K27881">
        <v>70</v>
      </c>
      <c r="L27881">
        <v>5.0190630000000001</v>
      </c>
    </row>
    <row r="27882" spans="1:12" x14ac:dyDescent="0.3">
      <c r="A27882" s="3">
        <v>0.26936484953703704</v>
      </c>
      <c r="B27882">
        <v>13.160529</v>
      </c>
      <c r="C27882">
        <v>0</v>
      </c>
      <c r="D27882">
        <v>0</v>
      </c>
      <c r="E27882">
        <v>0</v>
      </c>
      <c r="F27882">
        <v>13.160529</v>
      </c>
      <c r="G27882">
        <v>66</v>
      </c>
      <c r="H27882">
        <v>0</v>
      </c>
      <c r="I27882">
        <v>0</v>
      </c>
      <c r="J27882">
        <v>0</v>
      </c>
      <c r="K27882">
        <v>66</v>
      </c>
      <c r="L27882">
        <v>5.014996</v>
      </c>
    </row>
    <row r="27883" spans="1:12" x14ac:dyDescent="0.3">
      <c r="A27883" s="3">
        <v>0.26942280092592591</v>
      </c>
      <c r="B27883">
        <v>12.380458000000001</v>
      </c>
      <c r="C27883">
        <v>0</v>
      </c>
      <c r="D27883">
        <v>0</v>
      </c>
      <c r="E27883">
        <v>0</v>
      </c>
      <c r="F27883">
        <v>12.380458000000001</v>
      </c>
      <c r="G27883">
        <v>62</v>
      </c>
      <c r="H27883">
        <v>0</v>
      </c>
      <c r="I27883">
        <v>0</v>
      </c>
      <c r="J27883">
        <v>0</v>
      </c>
      <c r="K27883">
        <v>62</v>
      </c>
      <c r="L27883">
        <v>5.007892</v>
      </c>
    </row>
    <row r="27884" spans="1:12" x14ac:dyDescent="0.3">
      <c r="A27884" s="3">
        <v>0.26948053240740738</v>
      </c>
      <c r="B27884">
        <v>15.437464</v>
      </c>
      <c r="C27884">
        <v>0</v>
      </c>
      <c r="D27884">
        <v>0</v>
      </c>
      <c r="E27884">
        <v>0</v>
      </c>
      <c r="F27884">
        <v>15.437464</v>
      </c>
      <c r="G27884">
        <v>77</v>
      </c>
      <c r="H27884">
        <v>0</v>
      </c>
      <c r="I27884">
        <v>0</v>
      </c>
      <c r="J27884">
        <v>0</v>
      </c>
      <c r="K27884">
        <v>77</v>
      </c>
      <c r="L27884">
        <v>4.9878660000000004</v>
      </c>
    </row>
    <row r="27885" spans="1:12" x14ac:dyDescent="0.3">
      <c r="A27885" s="3">
        <v>0.26953821759259261</v>
      </c>
      <c r="B27885">
        <v>11.637962999999999</v>
      </c>
      <c r="C27885">
        <v>0</v>
      </c>
      <c r="D27885">
        <v>0</v>
      </c>
      <c r="E27885">
        <v>0</v>
      </c>
      <c r="F27885">
        <v>11.637962999999999</v>
      </c>
      <c r="G27885">
        <v>58</v>
      </c>
      <c r="H27885">
        <v>0</v>
      </c>
      <c r="I27885">
        <v>0</v>
      </c>
      <c r="J27885">
        <v>0</v>
      </c>
      <c r="K27885">
        <v>58</v>
      </c>
      <c r="L27885">
        <v>4.9836900000000002</v>
      </c>
    </row>
    <row r="27886" spans="1:12" x14ac:dyDescent="0.3">
      <c r="A27886" s="3">
        <v>0.26959592592592591</v>
      </c>
      <c r="B27886">
        <v>13.43689</v>
      </c>
      <c r="C27886">
        <v>0</v>
      </c>
      <c r="D27886">
        <v>0</v>
      </c>
      <c r="E27886">
        <v>0</v>
      </c>
      <c r="F27886">
        <v>13.43689</v>
      </c>
      <c r="G27886">
        <v>67</v>
      </c>
      <c r="H27886">
        <v>0</v>
      </c>
      <c r="I27886">
        <v>0</v>
      </c>
      <c r="J27886">
        <v>0</v>
      </c>
      <c r="K27886">
        <v>67</v>
      </c>
      <c r="L27886">
        <v>4.9862729999999997</v>
      </c>
    </row>
    <row r="27887" spans="1:12" x14ac:dyDescent="0.3">
      <c r="A27887" s="3">
        <v>0.26965518518518522</v>
      </c>
      <c r="B27887">
        <v>13.672075</v>
      </c>
      <c r="C27887">
        <v>0</v>
      </c>
      <c r="D27887">
        <v>0</v>
      </c>
      <c r="E27887">
        <v>0</v>
      </c>
      <c r="F27887">
        <v>13.672075</v>
      </c>
      <c r="G27887">
        <v>70</v>
      </c>
      <c r="H27887">
        <v>0</v>
      </c>
      <c r="I27887">
        <v>0</v>
      </c>
      <c r="J27887">
        <v>0</v>
      </c>
      <c r="K27887">
        <v>70</v>
      </c>
      <c r="L27887">
        <v>5.1199250000000003</v>
      </c>
    </row>
    <row r="27888" spans="1:12" x14ac:dyDescent="0.3">
      <c r="A27888" s="3">
        <v>0.26971207175925926</v>
      </c>
      <c r="B27888">
        <v>13.835323000000001</v>
      </c>
      <c r="C27888">
        <v>0</v>
      </c>
      <c r="D27888">
        <v>0</v>
      </c>
      <c r="E27888">
        <v>0</v>
      </c>
      <c r="F27888">
        <v>13.835323000000001</v>
      </c>
      <c r="G27888">
        <v>68</v>
      </c>
      <c r="H27888">
        <v>0</v>
      </c>
      <c r="I27888">
        <v>0</v>
      </c>
      <c r="J27888">
        <v>0</v>
      </c>
      <c r="K27888">
        <v>68</v>
      </c>
      <c r="L27888">
        <v>4.9149560000000001</v>
      </c>
    </row>
    <row r="27889" spans="1:12" x14ac:dyDescent="0.3">
      <c r="A27889" s="3">
        <v>0.26976966435185185</v>
      </c>
      <c r="B27889">
        <v>12.459839000000001</v>
      </c>
      <c r="C27889">
        <v>0</v>
      </c>
      <c r="D27889">
        <v>0</v>
      </c>
      <c r="E27889">
        <v>0</v>
      </c>
      <c r="F27889">
        <v>12.459839000000001</v>
      </c>
      <c r="G27889">
        <v>62</v>
      </c>
      <c r="H27889">
        <v>0</v>
      </c>
      <c r="I27889">
        <v>0</v>
      </c>
      <c r="J27889">
        <v>0</v>
      </c>
      <c r="K27889">
        <v>62</v>
      </c>
      <c r="L27889">
        <v>4.9759869999999999</v>
      </c>
    </row>
    <row r="27890" spans="1:12" x14ac:dyDescent="0.3">
      <c r="A27890" s="3">
        <v>0.26982752314814812</v>
      </c>
      <c r="B27890">
        <v>14.201816000000001</v>
      </c>
      <c r="C27890">
        <v>0</v>
      </c>
      <c r="D27890">
        <v>0</v>
      </c>
      <c r="E27890">
        <v>0</v>
      </c>
      <c r="F27890">
        <v>14.201816000000001</v>
      </c>
      <c r="G27890">
        <v>71</v>
      </c>
      <c r="H27890">
        <v>0</v>
      </c>
      <c r="I27890">
        <v>0</v>
      </c>
      <c r="J27890">
        <v>0</v>
      </c>
      <c r="K27890">
        <v>71</v>
      </c>
      <c r="L27890">
        <v>4.9993610000000004</v>
      </c>
    </row>
    <row r="27891" spans="1:12" x14ac:dyDescent="0.3">
      <c r="A27891" s="3">
        <v>0.26988543981481483</v>
      </c>
      <c r="B27891">
        <v>14.589551</v>
      </c>
      <c r="C27891">
        <v>0</v>
      </c>
      <c r="D27891">
        <v>0</v>
      </c>
      <c r="E27891">
        <v>0</v>
      </c>
      <c r="F27891">
        <v>14.189837000000001</v>
      </c>
      <c r="G27891">
        <v>73</v>
      </c>
      <c r="H27891">
        <v>0</v>
      </c>
      <c r="I27891">
        <v>0</v>
      </c>
      <c r="J27891">
        <v>0</v>
      </c>
      <c r="K27891">
        <v>71</v>
      </c>
      <c r="L27891">
        <v>5.0035809999999996</v>
      </c>
    </row>
    <row r="27892" spans="1:12" x14ac:dyDescent="0.3">
      <c r="A27892" s="3">
        <v>0.26994420138888892</v>
      </c>
      <c r="B27892">
        <v>16.743093999999999</v>
      </c>
      <c r="C27892">
        <v>0</v>
      </c>
      <c r="D27892">
        <v>0</v>
      </c>
      <c r="E27892">
        <v>0</v>
      </c>
      <c r="F27892">
        <v>16.349139000000001</v>
      </c>
      <c r="G27892">
        <v>85</v>
      </c>
      <c r="H27892">
        <v>0</v>
      </c>
      <c r="I27892">
        <v>0</v>
      </c>
      <c r="J27892">
        <v>0</v>
      </c>
      <c r="K27892">
        <v>83</v>
      </c>
      <c r="L27892">
        <v>5.0767199999999999</v>
      </c>
    </row>
    <row r="27893" spans="1:12" x14ac:dyDescent="0.3">
      <c r="A27893" s="3">
        <v>0.27000120370370367</v>
      </c>
      <c r="B27893">
        <v>15.836855999999999</v>
      </c>
      <c r="C27893">
        <v>0</v>
      </c>
      <c r="D27893">
        <v>0</v>
      </c>
      <c r="E27893">
        <v>0</v>
      </c>
      <c r="F27893">
        <v>15.836855999999999</v>
      </c>
      <c r="G27893">
        <v>78</v>
      </c>
      <c r="H27893">
        <v>0</v>
      </c>
      <c r="I27893">
        <v>0</v>
      </c>
      <c r="J27893">
        <v>0</v>
      </c>
      <c r="K27893">
        <v>78</v>
      </c>
      <c r="L27893">
        <v>4.9252200000000004</v>
      </c>
    </row>
    <row r="27894" spans="1:12" x14ac:dyDescent="0.3">
      <c r="A27894" s="3">
        <v>0.27005986111111108</v>
      </c>
      <c r="B27894">
        <v>13.221442</v>
      </c>
      <c r="C27894">
        <v>0</v>
      </c>
      <c r="D27894">
        <v>0</v>
      </c>
      <c r="E27894">
        <v>0</v>
      </c>
      <c r="F27894">
        <v>13.024107000000001</v>
      </c>
      <c r="G27894">
        <v>67</v>
      </c>
      <c r="H27894">
        <v>0</v>
      </c>
      <c r="I27894">
        <v>0</v>
      </c>
      <c r="J27894">
        <v>0</v>
      </c>
      <c r="K27894">
        <v>66</v>
      </c>
      <c r="L27894">
        <v>5.067526</v>
      </c>
    </row>
    <row r="27895" spans="1:12" x14ac:dyDescent="0.3">
      <c r="A27895" s="3">
        <v>0.27011736111111112</v>
      </c>
      <c r="B27895">
        <v>16.907491</v>
      </c>
      <c r="C27895">
        <v>0</v>
      </c>
      <c r="D27895">
        <v>0</v>
      </c>
      <c r="E27895">
        <v>0</v>
      </c>
      <c r="F27895">
        <v>16.504932</v>
      </c>
      <c r="G27895">
        <v>84</v>
      </c>
      <c r="H27895">
        <v>0</v>
      </c>
      <c r="I27895">
        <v>0</v>
      </c>
      <c r="J27895">
        <v>0</v>
      </c>
      <c r="K27895">
        <v>82</v>
      </c>
      <c r="L27895">
        <v>4.9682120000000003</v>
      </c>
    </row>
    <row r="27896" spans="1:12" x14ac:dyDescent="0.3">
      <c r="A27896" s="3">
        <v>0.27017498842592591</v>
      </c>
      <c r="B27896">
        <v>12.450907000000001</v>
      </c>
      <c r="C27896">
        <v>0</v>
      </c>
      <c r="D27896">
        <v>0</v>
      </c>
      <c r="E27896">
        <v>0</v>
      </c>
      <c r="F27896">
        <v>12.450907000000001</v>
      </c>
      <c r="G27896">
        <v>62</v>
      </c>
      <c r="H27896">
        <v>0</v>
      </c>
      <c r="I27896">
        <v>0</v>
      </c>
      <c r="J27896">
        <v>0</v>
      </c>
      <c r="K27896">
        <v>62</v>
      </c>
      <c r="L27896">
        <v>4.9795569999999998</v>
      </c>
    </row>
    <row r="27897" spans="1:12" x14ac:dyDescent="0.3">
      <c r="A27897" s="3">
        <v>0.27023313657407405</v>
      </c>
      <c r="B27897">
        <v>15.725818</v>
      </c>
      <c r="C27897">
        <v>0</v>
      </c>
      <c r="D27897">
        <v>0</v>
      </c>
      <c r="E27897">
        <v>0</v>
      </c>
      <c r="F27897">
        <v>15.327696</v>
      </c>
      <c r="G27897">
        <v>79</v>
      </c>
      <c r="H27897">
        <v>0</v>
      </c>
      <c r="I27897">
        <v>0</v>
      </c>
      <c r="J27897">
        <v>0</v>
      </c>
      <c r="K27897">
        <v>77</v>
      </c>
      <c r="L27897">
        <v>5.0235859999999999</v>
      </c>
    </row>
    <row r="27898" spans="1:12" x14ac:dyDescent="0.3">
      <c r="A27898" s="3">
        <v>0.27029065972222222</v>
      </c>
      <c r="B27898">
        <v>14.285309</v>
      </c>
      <c r="C27898">
        <v>0</v>
      </c>
      <c r="D27898">
        <v>0</v>
      </c>
      <c r="E27898">
        <v>0</v>
      </c>
      <c r="F27898">
        <v>14.285309</v>
      </c>
      <c r="G27898">
        <v>71</v>
      </c>
      <c r="H27898">
        <v>0</v>
      </c>
      <c r="I27898">
        <v>0</v>
      </c>
      <c r="J27898">
        <v>0</v>
      </c>
      <c r="K27898">
        <v>71</v>
      </c>
      <c r="L27898">
        <v>4.9701409999999999</v>
      </c>
    </row>
    <row r="27899" spans="1:12" x14ac:dyDescent="0.3">
      <c r="A27899" s="3">
        <v>0.27034857638888887</v>
      </c>
      <c r="B27899">
        <v>11.991630000000001</v>
      </c>
      <c r="C27899">
        <v>0</v>
      </c>
      <c r="D27899">
        <v>0</v>
      </c>
      <c r="E27899">
        <v>0</v>
      </c>
      <c r="F27899">
        <v>11.791769</v>
      </c>
      <c r="G27899">
        <v>60</v>
      </c>
      <c r="H27899">
        <v>0</v>
      </c>
      <c r="I27899">
        <v>0</v>
      </c>
      <c r="J27899">
        <v>0</v>
      </c>
      <c r="K27899">
        <v>59</v>
      </c>
      <c r="L27899">
        <v>5.0034900000000002</v>
      </c>
    </row>
    <row r="27900" spans="1:12" x14ac:dyDescent="0.3">
      <c r="A27900" s="3">
        <v>0.27040611111111112</v>
      </c>
      <c r="B27900">
        <v>13.073926999999999</v>
      </c>
      <c r="C27900">
        <v>0</v>
      </c>
      <c r="D27900">
        <v>0</v>
      </c>
      <c r="E27900">
        <v>0</v>
      </c>
      <c r="F27900">
        <v>12.87279</v>
      </c>
      <c r="G27900">
        <v>65</v>
      </c>
      <c r="H27900">
        <v>0</v>
      </c>
      <c r="I27900">
        <v>0</v>
      </c>
      <c r="J27900">
        <v>0</v>
      </c>
      <c r="K27900">
        <v>64</v>
      </c>
      <c r="L27900">
        <v>4.9717269999999996</v>
      </c>
    </row>
    <row r="27901" spans="1:12" x14ac:dyDescent="0.3">
      <c r="A27901" s="3">
        <v>0.27046453703703704</v>
      </c>
      <c r="B27901">
        <v>13.866884000000001</v>
      </c>
      <c r="C27901">
        <v>0</v>
      </c>
      <c r="D27901">
        <v>0</v>
      </c>
      <c r="E27901">
        <v>0</v>
      </c>
      <c r="F27901">
        <v>13.866884000000001</v>
      </c>
      <c r="G27901">
        <v>70</v>
      </c>
      <c r="H27901">
        <v>0</v>
      </c>
      <c r="I27901">
        <v>0</v>
      </c>
      <c r="J27901">
        <v>0</v>
      </c>
      <c r="K27901">
        <v>70</v>
      </c>
      <c r="L27901">
        <v>5.0479979999999998</v>
      </c>
    </row>
    <row r="27902" spans="1:12" x14ac:dyDescent="0.3">
      <c r="A27902" s="3">
        <v>0.27052185185185185</v>
      </c>
      <c r="B27902">
        <v>12.116116</v>
      </c>
      <c r="C27902">
        <v>0</v>
      </c>
      <c r="D27902">
        <v>0</v>
      </c>
      <c r="E27902">
        <v>0</v>
      </c>
      <c r="F27902">
        <v>12.116116</v>
      </c>
      <c r="G27902">
        <v>60</v>
      </c>
      <c r="H27902">
        <v>0</v>
      </c>
      <c r="I27902">
        <v>0</v>
      </c>
      <c r="J27902">
        <v>0</v>
      </c>
      <c r="K27902">
        <v>60</v>
      </c>
      <c r="L27902">
        <v>4.9520819999999999</v>
      </c>
    </row>
    <row r="27903" spans="1:12" x14ac:dyDescent="0.3">
      <c r="A27903" s="3">
        <v>0.27057972222222221</v>
      </c>
      <c r="B27903">
        <v>16.000313999999999</v>
      </c>
      <c r="C27903">
        <v>0</v>
      </c>
      <c r="D27903">
        <v>0</v>
      </c>
      <c r="E27903">
        <v>0</v>
      </c>
      <c r="F27903">
        <v>15.80031</v>
      </c>
      <c r="G27903">
        <v>80</v>
      </c>
      <c r="H27903">
        <v>0</v>
      </c>
      <c r="I27903">
        <v>0</v>
      </c>
      <c r="J27903">
        <v>0</v>
      </c>
      <c r="K27903">
        <v>79</v>
      </c>
      <c r="L27903">
        <v>4.9999019999999996</v>
      </c>
    </row>
    <row r="27904" spans="1:12" x14ac:dyDescent="0.3">
      <c r="A27904" s="3">
        <v>0.27063774305555555</v>
      </c>
      <c r="B27904">
        <v>14.162862000000001</v>
      </c>
      <c r="C27904">
        <v>0</v>
      </c>
      <c r="D27904">
        <v>0</v>
      </c>
      <c r="E27904">
        <v>0</v>
      </c>
      <c r="F27904">
        <v>13.963385000000001</v>
      </c>
      <c r="G27904">
        <v>71</v>
      </c>
      <c r="H27904">
        <v>0</v>
      </c>
      <c r="I27904">
        <v>0</v>
      </c>
      <c r="J27904">
        <v>0</v>
      </c>
      <c r="K27904">
        <v>70</v>
      </c>
      <c r="L27904">
        <v>5.0131110000000003</v>
      </c>
    </row>
    <row r="27905" spans="1:12" x14ac:dyDescent="0.3">
      <c r="A27905" s="3">
        <v>0.27069569444444447</v>
      </c>
      <c r="B27905">
        <v>14.180854</v>
      </c>
      <c r="C27905">
        <v>0</v>
      </c>
      <c r="D27905">
        <v>0</v>
      </c>
      <c r="E27905">
        <v>0</v>
      </c>
      <c r="F27905">
        <v>14.180854</v>
      </c>
      <c r="G27905">
        <v>71</v>
      </c>
      <c r="H27905">
        <v>0</v>
      </c>
      <c r="I27905">
        <v>0</v>
      </c>
      <c r="J27905">
        <v>0</v>
      </c>
      <c r="K27905">
        <v>71</v>
      </c>
      <c r="L27905">
        <v>5.0067510000000004</v>
      </c>
    </row>
    <row r="27906" spans="1:12" x14ac:dyDescent="0.3">
      <c r="A27906" s="3">
        <v>0.27075333333333335</v>
      </c>
      <c r="B27906">
        <v>11.445383</v>
      </c>
      <c r="C27906">
        <v>0</v>
      </c>
      <c r="D27906">
        <v>0</v>
      </c>
      <c r="E27906">
        <v>0</v>
      </c>
      <c r="F27906">
        <v>11.445383</v>
      </c>
      <c r="G27906">
        <v>57</v>
      </c>
      <c r="H27906">
        <v>0</v>
      </c>
      <c r="I27906">
        <v>0</v>
      </c>
      <c r="J27906">
        <v>0</v>
      </c>
      <c r="K27906">
        <v>57</v>
      </c>
      <c r="L27906">
        <v>4.9801739999999999</v>
      </c>
    </row>
    <row r="27907" spans="1:12" x14ac:dyDescent="0.3">
      <c r="A27907" s="3">
        <v>0.27081144675925922</v>
      </c>
      <c r="B27907">
        <v>15.735569</v>
      </c>
      <c r="C27907">
        <v>0</v>
      </c>
      <c r="D27907">
        <v>0</v>
      </c>
      <c r="E27907">
        <v>0</v>
      </c>
      <c r="F27907">
        <v>15.735569</v>
      </c>
      <c r="G27907">
        <v>79</v>
      </c>
      <c r="H27907">
        <v>0</v>
      </c>
      <c r="I27907">
        <v>0</v>
      </c>
      <c r="J27907">
        <v>0</v>
      </c>
      <c r="K27907">
        <v>79</v>
      </c>
      <c r="L27907">
        <v>5.020473</v>
      </c>
    </row>
    <row r="27908" spans="1:12" x14ac:dyDescent="0.3">
      <c r="A27908" s="3">
        <v>0.27087027777777778</v>
      </c>
      <c r="B27908">
        <v>15.935230000000001</v>
      </c>
      <c r="C27908">
        <v>0</v>
      </c>
      <c r="D27908">
        <v>0</v>
      </c>
      <c r="E27908">
        <v>0</v>
      </c>
      <c r="F27908">
        <v>15.935230000000001</v>
      </c>
      <c r="G27908">
        <v>81</v>
      </c>
      <c r="H27908">
        <v>0</v>
      </c>
      <c r="I27908">
        <v>0</v>
      </c>
      <c r="J27908">
        <v>0</v>
      </c>
      <c r="K27908">
        <v>81</v>
      </c>
      <c r="L27908">
        <v>5.0830770000000003</v>
      </c>
    </row>
    <row r="27909" spans="1:12" x14ac:dyDescent="0.3">
      <c r="A27909" s="3">
        <v>0.27092694444444443</v>
      </c>
      <c r="B27909">
        <v>13.070828000000001</v>
      </c>
      <c r="C27909">
        <v>0</v>
      </c>
      <c r="D27909">
        <v>0</v>
      </c>
      <c r="E27909">
        <v>0</v>
      </c>
      <c r="F27909">
        <v>13.070828000000001</v>
      </c>
      <c r="G27909">
        <v>64</v>
      </c>
      <c r="H27909">
        <v>0</v>
      </c>
      <c r="I27909">
        <v>0</v>
      </c>
      <c r="J27909">
        <v>0</v>
      </c>
      <c r="K27909">
        <v>64</v>
      </c>
      <c r="L27909">
        <v>4.8963999999999999</v>
      </c>
    </row>
    <row r="27910" spans="1:12" x14ac:dyDescent="0.3">
      <c r="A27910" s="3">
        <v>0.27098505787037036</v>
      </c>
      <c r="B27910">
        <v>13.943250000000001</v>
      </c>
      <c r="C27910">
        <v>0</v>
      </c>
      <c r="D27910">
        <v>0</v>
      </c>
      <c r="E27910">
        <v>0</v>
      </c>
      <c r="F27910">
        <v>13.943250000000001</v>
      </c>
      <c r="G27910">
        <v>70</v>
      </c>
      <c r="H27910">
        <v>0</v>
      </c>
      <c r="I27910">
        <v>0</v>
      </c>
      <c r="J27910">
        <v>0</v>
      </c>
      <c r="K27910">
        <v>70</v>
      </c>
      <c r="L27910">
        <v>5.0203499999999996</v>
      </c>
    </row>
    <row r="27911" spans="1:12" x14ac:dyDescent="0.3">
      <c r="A27911" s="3">
        <v>0.27104281250000001</v>
      </c>
      <c r="B27911">
        <v>16.630171000000001</v>
      </c>
      <c r="C27911">
        <v>0</v>
      </c>
      <c r="D27911">
        <v>0</v>
      </c>
      <c r="E27911">
        <v>0</v>
      </c>
      <c r="F27911">
        <v>16.630171000000001</v>
      </c>
      <c r="G27911">
        <v>83</v>
      </c>
      <c r="H27911">
        <v>0</v>
      </c>
      <c r="I27911">
        <v>0</v>
      </c>
      <c r="J27911">
        <v>0</v>
      </c>
      <c r="K27911">
        <v>83</v>
      </c>
      <c r="L27911">
        <v>4.9909290000000004</v>
      </c>
    </row>
    <row r="27912" spans="1:12" x14ac:dyDescent="0.3">
      <c r="A27912" s="3">
        <v>0.27110092592592594</v>
      </c>
      <c r="B27912">
        <v>14.541453000000001</v>
      </c>
      <c r="C27912">
        <v>0</v>
      </c>
      <c r="D27912">
        <v>0</v>
      </c>
      <c r="E27912">
        <v>0</v>
      </c>
      <c r="F27912">
        <v>14.342255</v>
      </c>
      <c r="G27912">
        <v>73</v>
      </c>
      <c r="H27912">
        <v>0</v>
      </c>
      <c r="I27912">
        <v>0</v>
      </c>
      <c r="J27912">
        <v>0</v>
      </c>
      <c r="K27912">
        <v>72</v>
      </c>
      <c r="L27912">
        <v>5.0201310000000001</v>
      </c>
    </row>
    <row r="27913" spans="1:12" x14ac:dyDescent="0.3">
      <c r="A27913" s="3">
        <v>0.27115842592592593</v>
      </c>
      <c r="B27913">
        <v>11.270448999999999</v>
      </c>
      <c r="C27913">
        <v>0</v>
      </c>
      <c r="D27913">
        <v>0</v>
      </c>
      <c r="E27913">
        <v>0</v>
      </c>
      <c r="F27913">
        <v>11.069191</v>
      </c>
      <c r="G27913">
        <v>56</v>
      </c>
      <c r="H27913">
        <v>0</v>
      </c>
      <c r="I27913">
        <v>0</v>
      </c>
      <c r="J27913">
        <v>0</v>
      </c>
      <c r="K27913">
        <v>55</v>
      </c>
      <c r="L27913">
        <v>4.9687460000000003</v>
      </c>
    </row>
    <row r="27914" spans="1:12" x14ac:dyDescent="0.3">
      <c r="A27914" s="3">
        <v>0.27121695601851853</v>
      </c>
      <c r="B27914">
        <v>16.017030999999999</v>
      </c>
      <c r="C27914">
        <v>0</v>
      </c>
      <c r="D27914">
        <v>0</v>
      </c>
      <c r="E27914">
        <v>0</v>
      </c>
      <c r="F27914">
        <v>16.017030999999999</v>
      </c>
      <c r="G27914">
        <v>81</v>
      </c>
      <c r="H27914">
        <v>0</v>
      </c>
      <c r="I27914">
        <v>0</v>
      </c>
      <c r="J27914">
        <v>0</v>
      </c>
      <c r="K27914">
        <v>81</v>
      </c>
      <c r="L27914">
        <v>5.0571169999999999</v>
      </c>
    </row>
    <row r="27915" spans="1:12" x14ac:dyDescent="0.3">
      <c r="A27915" s="3">
        <v>0.27127459490740741</v>
      </c>
      <c r="B27915">
        <v>13.054131</v>
      </c>
      <c r="C27915">
        <v>0</v>
      </c>
      <c r="D27915">
        <v>0</v>
      </c>
      <c r="E27915">
        <v>0</v>
      </c>
      <c r="F27915">
        <v>12.853298000000001</v>
      </c>
      <c r="G27915">
        <v>65</v>
      </c>
      <c r="H27915">
        <v>0</v>
      </c>
      <c r="I27915">
        <v>0</v>
      </c>
      <c r="J27915">
        <v>0</v>
      </c>
      <c r="K27915">
        <v>64</v>
      </c>
      <c r="L27915">
        <v>4.9792670000000001</v>
      </c>
    </row>
    <row r="27916" spans="1:12" x14ac:dyDescent="0.3">
      <c r="A27916" s="3">
        <v>0.27133232638888888</v>
      </c>
      <c r="B27916">
        <v>12.429263000000001</v>
      </c>
      <c r="C27916">
        <v>0</v>
      </c>
      <c r="D27916">
        <v>0</v>
      </c>
      <c r="E27916">
        <v>0</v>
      </c>
      <c r="F27916">
        <v>12.429263000000001</v>
      </c>
      <c r="G27916">
        <v>62</v>
      </c>
      <c r="H27916">
        <v>0</v>
      </c>
      <c r="I27916">
        <v>0</v>
      </c>
      <c r="J27916">
        <v>0</v>
      </c>
      <c r="K27916">
        <v>62</v>
      </c>
      <c r="L27916">
        <v>4.9882280000000003</v>
      </c>
    </row>
    <row r="27917" spans="1:12" x14ac:dyDescent="0.3">
      <c r="A27917" s="3">
        <v>0.27139018518518515</v>
      </c>
      <c r="B27917">
        <v>17.004373999999999</v>
      </c>
      <c r="C27917">
        <v>0</v>
      </c>
      <c r="D27917">
        <v>0</v>
      </c>
      <c r="E27917">
        <v>0</v>
      </c>
      <c r="F27917">
        <v>16.604271000000001</v>
      </c>
      <c r="G27917">
        <v>85</v>
      </c>
      <c r="H27917">
        <v>0</v>
      </c>
      <c r="I27917">
        <v>0</v>
      </c>
      <c r="J27917">
        <v>0</v>
      </c>
      <c r="K27917">
        <v>83</v>
      </c>
      <c r="L27917">
        <v>4.9987139999999997</v>
      </c>
    </row>
    <row r="27918" spans="1:12" x14ac:dyDescent="0.3">
      <c r="A27918" s="3">
        <v>0.27144825231481479</v>
      </c>
      <c r="B27918">
        <v>17.936675999999999</v>
      </c>
      <c r="C27918">
        <v>0</v>
      </c>
      <c r="D27918">
        <v>0</v>
      </c>
      <c r="E27918">
        <v>0</v>
      </c>
      <c r="F27918">
        <v>17.936675999999999</v>
      </c>
      <c r="G27918">
        <v>90</v>
      </c>
      <c r="H27918">
        <v>0</v>
      </c>
      <c r="I27918">
        <v>0</v>
      </c>
      <c r="J27918">
        <v>0</v>
      </c>
      <c r="K27918">
        <v>90</v>
      </c>
      <c r="L27918">
        <v>5.017652</v>
      </c>
    </row>
    <row r="27919" spans="1:12" x14ac:dyDescent="0.3">
      <c r="A27919" s="3">
        <v>0.27150589120370366</v>
      </c>
      <c r="B27919">
        <v>13.856640000000001</v>
      </c>
      <c r="C27919">
        <v>0</v>
      </c>
      <c r="D27919">
        <v>0</v>
      </c>
      <c r="E27919">
        <v>0</v>
      </c>
      <c r="F27919">
        <v>13.856640000000001</v>
      </c>
      <c r="G27919">
        <v>69</v>
      </c>
      <c r="H27919">
        <v>0</v>
      </c>
      <c r="I27919">
        <v>0</v>
      </c>
      <c r="J27919">
        <v>0</v>
      </c>
      <c r="K27919">
        <v>69</v>
      </c>
      <c r="L27919">
        <v>4.9795619999999996</v>
      </c>
    </row>
    <row r="27920" spans="1:12" x14ac:dyDescent="0.3">
      <c r="A27920" s="3">
        <v>0.27156364583333331</v>
      </c>
      <c r="B27920">
        <v>14.228046000000001</v>
      </c>
      <c r="C27920">
        <v>0</v>
      </c>
      <c r="D27920">
        <v>0</v>
      </c>
      <c r="E27920">
        <v>0</v>
      </c>
      <c r="F27920">
        <v>14.027651000000001</v>
      </c>
      <c r="G27920">
        <v>71</v>
      </c>
      <c r="H27920">
        <v>0</v>
      </c>
      <c r="I27920">
        <v>0</v>
      </c>
      <c r="J27920">
        <v>0</v>
      </c>
      <c r="K27920">
        <v>70</v>
      </c>
      <c r="L27920">
        <v>4.9901439999999999</v>
      </c>
    </row>
    <row r="27921" spans="1:12" x14ac:dyDescent="0.3">
      <c r="A27921" s="3">
        <v>0.27162204861111111</v>
      </c>
      <c r="B27921">
        <v>13.674355</v>
      </c>
      <c r="C27921">
        <v>0</v>
      </c>
      <c r="D27921">
        <v>0</v>
      </c>
      <c r="E27921">
        <v>0</v>
      </c>
      <c r="F27921">
        <v>13.674355</v>
      </c>
      <c r="G27921">
        <v>69</v>
      </c>
      <c r="H27921">
        <v>0</v>
      </c>
      <c r="I27921">
        <v>0</v>
      </c>
      <c r="J27921">
        <v>0</v>
      </c>
      <c r="K27921">
        <v>69</v>
      </c>
      <c r="L27921">
        <v>5.0459420000000001</v>
      </c>
    </row>
    <row r="27922" spans="1:12" x14ac:dyDescent="0.3">
      <c r="A27922" s="3">
        <v>0.27168039351851853</v>
      </c>
      <c r="B27922">
        <v>16.664752</v>
      </c>
      <c r="C27922">
        <v>0</v>
      </c>
      <c r="D27922">
        <v>0</v>
      </c>
      <c r="E27922">
        <v>0</v>
      </c>
      <c r="F27922">
        <v>16.664752</v>
      </c>
      <c r="G27922">
        <v>84</v>
      </c>
      <c r="H27922">
        <v>0</v>
      </c>
      <c r="I27922">
        <v>0</v>
      </c>
      <c r="J27922">
        <v>0</v>
      </c>
      <c r="K27922">
        <v>84</v>
      </c>
      <c r="L27922">
        <v>5.0405790000000001</v>
      </c>
    </row>
    <row r="27923" spans="1:12" x14ac:dyDescent="0.3">
      <c r="A27923" s="3">
        <v>0.27173800925925923</v>
      </c>
      <c r="B27923">
        <v>14.060931999999999</v>
      </c>
      <c r="C27923">
        <v>0</v>
      </c>
      <c r="D27923">
        <v>0</v>
      </c>
      <c r="E27923">
        <v>0</v>
      </c>
      <c r="F27923">
        <v>14.060931999999999</v>
      </c>
      <c r="G27923">
        <v>70</v>
      </c>
      <c r="H27923">
        <v>0</v>
      </c>
      <c r="I27923">
        <v>0</v>
      </c>
      <c r="J27923">
        <v>0</v>
      </c>
      <c r="K27923">
        <v>70</v>
      </c>
      <c r="L27923">
        <v>4.9783330000000001</v>
      </c>
    </row>
    <row r="27924" spans="1:12" x14ac:dyDescent="0.3">
      <c r="A27924" s="3">
        <v>0.27179619212962963</v>
      </c>
      <c r="B27924">
        <v>15.915321</v>
      </c>
      <c r="C27924">
        <v>0</v>
      </c>
      <c r="D27924">
        <v>0</v>
      </c>
      <c r="E27924">
        <v>0</v>
      </c>
      <c r="F27924">
        <v>15.915321</v>
      </c>
      <c r="G27924">
        <v>80</v>
      </c>
      <c r="H27924">
        <v>0</v>
      </c>
      <c r="I27924">
        <v>0</v>
      </c>
      <c r="J27924">
        <v>0</v>
      </c>
      <c r="K27924">
        <v>80</v>
      </c>
      <c r="L27924">
        <v>5.0266029999999997</v>
      </c>
    </row>
    <row r="27925" spans="1:12" x14ac:dyDescent="0.3">
      <c r="A27925" s="3">
        <v>0.2718534490740741</v>
      </c>
      <c r="B27925">
        <v>16.168341000000002</v>
      </c>
      <c r="C27925">
        <v>0</v>
      </c>
      <c r="D27925">
        <v>0</v>
      </c>
      <c r="E27925">
        <v>0</v>
      </c>
      <c r="F27925">
        <v>16.168341000000002</v>
      </c>
      <c r="G27925">
        <v>80</v>
      </c>
      <c r="H27925">
        <v>0</v>
      </c>
      <c r="I27925">
        <v>0</v>
      </c>
      <c r="J27925">
        <v>0</v>
      </c>
      <c r="K27925">
        <v>80</v>
      </c>
      <c r="L27925">
        <v>4.9479410000000001</v>
      </c>
    </row>
    <row r="27926" spans="1:12" x14ac:dyDescent="0.3">
      <c r="A27926" s="3">
        <v>0.27191124999999999</v>
      </c>
      <c r="B27926">
        <v>15.818837</v>
      </c>
      <c r="C27926">
        <v>0</v>
      </c>
      <c r="D27926">
        <v>0</v>
      </c>
      <c r="E27926">
        <v>0</v>
      </c>
      <c r="F27926">
        <v>15.818837</v>
      </c>
      <c r="G27926">
        <v>79</v>
      </c>
      <c r="H27926">
        <v>0</v>
      </c>
      <c r="I27926">
        <v>0</v>
      </c>
      <c r="J27926">
        <v>0</v>
      </c>
      <c r="K27926">
        <v>79</v>
      </c>
      <c r="L27926">
        <v>4.994046</v>
      </c>
    </row>
    <row r="27927" spans="1:12" x14ac:dyDescent="0.3">
      <c r="A27927" s="3">
        <v>0.27196861111111109</v>
      </c>
      <c r="B27927">
        <v>12.712278</v>
      </c>
      <c r="C27927">
        <v>0</v>
      </c>
      <c r="D27927">
        <v>0</v>
      </c>
      <c r="E27927">
        <v>0</v>
      </c>
      <c r="F27927">
        <v>12.712278</v>
      </c>
      <c r="G27927">
        <v>63</v>
      </c>
      <c r="H27927">
        <v>0</v>
      </c>
      <c r="I27927">
        <v>0</v>
      </c>
      <c r="J27927">
        <v>0</v>
      </c>
      <c r="K27927">
        <v>63</v>
      </c>
      <c r="L27927">
        <v>4.9558390000000001</v>
      </c>
    </row>
    <row r="27928" spans="1:12" x14ac:dyDescent="0.3">
      <c r="A27928" s="3">
        <v>0.272026875</v>
      </c>
      <c r="B27928">
        <v>16.091265</v>
      </c>
      <c r="C27928">
        <v>0</v>
      </c>
      <c r="D27928">
        <v>0</v>
      </c>
      <c r="E27928">
        <v>0</v>
      </c>
      <c r="F27928">
        <v>15.892607</v>
      </c>
      <c r="G27928">
        <v>81</v>
      </c>
      <c r="H27928">
        <v>0</v>
      </c>
      <c r="I27928">
        <v>0</v>
      </c>
      <c r="J27928">
        <v>0</v>
      </c>
      <c r="K27928">
        <v>80</v>
      </c>
      <c r="L27928">
        <v>5.0337870000000002</v>
      </c>
    </row>
    <row r="27929" spans="1:12" x14ac:dyDescent="0.3">
      <c r="A27929" s="3">
        <v>0.27208488425925925</v>
      </c>
      <c r="B27929">
        <v>13.967231999999999</v>
      </c>
      <c r="C27929">
        <v>0</v>
      </c>
      <c r="D27929">
        <v>0</v>
      </c>
      <c r="E27929">
        <v>0</v>
      </c>
      <c r="F27929">
        <v>13.7677</v>
      </c>
      <c r="G27929">
        <v>70</v>
      </c>
      <c r="H27929">
        <v>0</v>
      </c>
      <c r="I27929">
        <v>0</v>
      </c>
      <c r="J27929">
        <v>0</v>
      </c>
      <c r="K27929">
        <v>69</v>
      </c>
      <c r="L27929">
        <v>5.01173</v>
      </c>
    </row>
    <row r="27930" spans="1:12" x14ac:dyDescent="0.3">
      <c r="A27930" s="3">
        <v>0.27214226851851853</v>
      </c>
      <c r="B27930">
        <v>14.522111000000001</v>
      </c>
      <c r="C27930">
        <v>0</v>
      </c>
      <c r="D27930">
        <v>0</v>
      </c>
      <c r="E27930">
        <v>0</v>
      </c>
      <c r="F27930">
        <v>14.522111000000001</v>
      </c>
      <c r="G27930">
        <v>72</v>
      </c>
      <c r="H27930">
        <v>0</v>
      </c>
      <c r="I27930">
        <v>0</v>
      </c>
      <c r="J27930">
        <v>0</v>
      </c>
      <c r="K27930">
        <v>72</v>
      </c>
      <c r="L27930">
        <v>4.9579570000000004</v>
      </c>
    </row>
    <row r="27931" spans="1:12" x14ac:dyDescent="0.3">
      <c r="A27931" s="3">
        <v>0.27220009259259259</v>
      </c>
      <c r="B27931">
        <v>11.208045</v>
      </c>
      <c r="C27931">
        <v>0</v>
      </c>
      <c r="D27931">
        <v>0</v>
      </c>
      <c r="E27931">
        <v>0</v>
      </c>
      <c r="F27931">
        <v>11.208045</v>
      </c>
      <c r="G27931">
        <v>56</v>
      </c>
      <c r="H27931">
        <v>0</v>
      </c>
      <c r="I27931">
        <v>0</v>
      </c>
      <c r="J27931">
        <v>0</v>
      </c>
      <c r="K27931">
        <v>56</v>
      </c>
      <c r="L27931">
        <v>4.9964110000000002</v>
      </c>
    </row>
    <row r="27932" spans="1:12" x14ac:dyDescent="0.3">
      <c r="A27932" s="3">
        <v>0.2722582291666667</v>
      </c>
      <c r="B27932">
        <v>17.121137000000001</v>
      </c>
      <c r="C27932">
        <v>0</v>
      </c>
      <c r="D27932">
        <v>0</v>
      </c>
      <c r="E27932">
        <v>0</v>
      </c>
      <c r="F27932">
        <v>17.121137000000001</v>
      </c>
      <c r="G27932">
        <v>86</v>
      </c>
      <c r="H27932">
        <v>0</v>
      </c>
      <c r="I27932">
        <v>0</v>
      </c>
      <c r="J27932">
        <v>0</v>
      </c>
      <c r="K27932">
        <v>86</v>
      </c>
      <c r="L27932">
        <v>5.0230309999999996</v>
      </c>
    </row>
    <row r="27933" spans="1:12" x14ac:dyDescent="0.3">
      <c r="A27933" s="3">
        <v>0.27231583333333331</v>
      </c>
      <c r="B27933">
        <v>11.050791</v>
      </c>
      <c r="C27933">
        <v>0</v>
      </c>
      <c r="D27933">
        <v>0</v>
      </c>
      <c r="E27933">
        <v>0</v>
      </c>
      <c r="F27933">
        <v>10.849868000000001</v>
      </c>
      <c r="G27933">
        <v>55</v>
      </c>
      <c r="H27933">
        <v>0</v>
      </c>
      <c r="I27933">
        <v>0</v>
      </c>
      <c r="J27933">
        <v>0</v>
      </c>
      <c r="K27933">
        <v>54</v>
      </c>
      <c r="L27933">
        <v>4.9770190000000003</v>
      </c>
    </row>
    <row r="27934" spans="1:12" x14ac:dyDescent="0.3">
      <c r="A27934" s="3">
        <v>0.27237480324074076</v>
      </c>
      <c r="B27934">
        <v>14.720255999999999</v>
      </c>
      <c r="C27934">
        <v>0</v>
      </c>
      <c r="D27934">
        <v>0</v>
      </c>
      <c r="E27934">
        <v>0</v>
      </c>
      <c r="F27934">
        <v>14.523986000000001</v>
      </c>
      <c r="G27934">
        <v>75</v>
      </c>
      <c r="H27934">
        <v>0</v>
      </c>
      <c r="I27934">
        <v>0</v>
      </c>
      <c r="J27934">
        <v>0</v>
      </c>
      <c r="K27934">
        <v>74</v>
      </c>
      <c r="L27934">
        <v>5.0950199999999999</v>
      </c>
    </row>
    <row r="27935" spans="1:12" x14ac:dyDescent="0.3">
      <c r="A27935" s="3">
        <v>0.2724316087962963</v>
      </c>
      <c r="B27935">
        <v>15.079413000000001</v>
      </c>
      <c r="C27935">
        <v>0</v>
      </c>
      <c r="D27935">
        <v>0</v>
      </c>
      <c r="E27935">
        <v>0</v>
      </c>
      <c r="F27935">
        <v>14.875636999999999</v>
      </c>
      <c r="G27935">
        <v>74</v>
      </c>
      <c r="H27935">
        <v>0</v>
      </c>
      <c r="I27935">
        <v>0</v>
      </c>
      <c r="J27935">
        <v>0</v>
      </c>
      <c r="K27935">
        <v>73</v>
      </c>
      <c r="L27935">
        <v>4.9073529999999996</v>
      </c>
    </row>
    <row r="27936" spans="1:12" x14ac:dyDescent="0.3">
      <c r="A27936" s="3">
        <v>0.27248980324074074</v>
      </c>
      <c r="B27936">
        <v>12.330610999999999</v>
      </c>
      <c r="C27936">
        <v>0</v>
      </c>
      <c r="D27936">
        <v>0</v>
      </c>
      <c r="E27936">
        <v>0</v>
      </c>
      <c r="F27936">
        <v>12.330610999999999</v>
      </c>
      <c r="G27936">
        <v>62</v>
      </c>
      <c r="H27936">
        <v>0</v>
      </c>
      <c r="I27936">
        <v>0</v>
      </c>
      <c r="J27936">
        <v>0</v>
      </c>
      <c r="K27936">
        <v>62</v>
      </c>
      <c r="L27936">
        <v>5.0281370000000001</v>
      </c>
    </row>
    <row r="27937" spans="1:12" x14ac:dyDescent="0.3">
      <c r="A27937" s="3">
        <v>0.27254836805555555</v>
      </c>
      <c r="B27937">
        <v>15.810663999999999</v>
      </c>
      <c r="C27937">
        <v>0</v>
      </c>
      <c r="D27937">
        <v>0</v>
      </c>
      <c r="E27937">
        <v>0</v>
      </c>
      <c r="F27937">
        <v>15.810663999999999</v>
      </c>
      <c r="G27937">
        <v>80</v>
      </c>
      <c r="H27937">
        <v>0</v>
      </c>
      <c r="I27937">
        <v>0</v>
      </c>
      <c r="J27937">
        <v>0</v>
      </c>
      <c r="K27937">
        <v>80</v>
      </c>
      <c r="L27937">
        <v>5.059876</v>
      </c>
    </row>
    <row r="27938" spans="1:12" x14ac:dyDescent="0.3">
      <c r="A27938" s="3">
        <v>0.27260518518518517</v>
      </c>
      <c r="B27938">
        <v>14.665074000000001</v>
      </c>
      <c r="C27938">
        <v>0</v>
      </c>
      <c r="D27938">
        <v>0</v>
      </c>
      <c r="E27938">
        <v>0</v>
      </c>
      <c r="F27938">
        <v>14.665074000000001</v>
      </c>
      <c r="G27938">
        <v>72</v>
      </c>
      <c r="H27938">
        <v>0</v>
      </c>
      <c r="I27938">
        <v>0</v>
      </c>
      <c r="J27938">
        <v>0</v>
      </c>
      <c r="K27938">
        <v>72</v>
      </c>
      <c r="L27938">
        <v>4.909624</v>
      </c>
    </row>
    <row r="27939" spans="1:12" x14ac:dyDescent="0.3">
      <c r="A27939" s="3">
        <v>0.27266311342592592</v>
      </c>
      <c r="B27939">
        <v>12.588329</v>
      </c>
      <c r="C27939">
        <v>0</v>
      </c>
      <c r="D27939">
        <v>0</v>
      </c>
      <c r="E27939">
        <v>0</v>
      </c>
      <c r="F27939">
        <v>12.588329</v>
      </c>
      <c r="G27939">
        <v>63</v>
      </c>
      <c r="H27939">
        <v>0</v>
      </c>
      <c r="I27939">
        <v>0</v>
      </c>
      <c r="J27939">
        <v>0</v>
      </c>
      <c r="K27939">
        <v>63</v>
      </c>
      <c r="L27939">
        <v>5.0046359999999996</v>
      </c>
    </row>
    <row r="27940" spans="1:12" x14ac:dyDescent="0.3">
      <c r="A27940" s="3">
        <v>0.272721875</v>
      </c>
      <c r="B27940">
        <v>19.106985999999999</v>
      </c>
      <c r="C27940">
        <v>0</v>
      </c>
      <c r="D27940">
        <v>0</v>
      </c>
      <c r="E27940">
        <v>0</v>
      </c>
      <c r="F27940">
        <v>19.106985999999999</v>
      </c>
      <c r="G27940">
        <v>97</v>
      </c>
      <c r="H27940">
        <v>0</v>
      </c>
      <c r="I27940">
        <v>0</v>
      </c>
      <c r="J27940">
        <v>0</v>
      </c>
      <c r="K27940">
        <v>97</v>
      </c>
      <c r="L27940">
        <v>5.0766770000000001</v>
      </c>
    </row>
    <row r="27941" spans="1:12" x14ac:dyDescent="0.3">
      <c r="A27941" s="3">
        <v>0.27277879629629631</v>
      </c>
      <c r="B27941">
        <v>16.873815</v>
      </c>
      <c r="C27941">
        <v>0</v>
      </c>
      <c r="D27941">
        <v>0</v>
      </c>
      <c r="E27941">
        <v>0</v>
      </c>
      <c r="F27941">
        <v>16.467217000000002</v>
      </c>
      <c r="G27941">
        <v>83</v>
      </c>
      <c r="H27941">
        <v>0</v>
      </c>
      <c r="I27941">
        <v>0</v>
      </c>
      <c r="J27941">
        <v>0</v>
      </c>
      <c r="K27941">
        <v>81</v>
      </c>
      <c r="L27941">
        <v>4.9188640000000001</v>
      </c>
    </row>
    <row r="27942" spans="1:12" x14ac:dyDescent="0.3">
      <c r="A27942" s="3">
        <v>0.27283666666666667</v>
      </c>
      <c r="B27942">
        <v>16.800477000000001</v>
      </c>
      <c r="C27942">
        <v>0</v>
      </c>
      <c r="D27942">
        <v>0</v>
      </c>
      <c r="E27942">
        <v>0</v>
      </c>
      <c r="F27942">
        <v>16.800477000000001</v>
      </c>
      <c r="G27942">
        <v>84</v>
      </c>
      <c r="H27942">
        <v>0</v>
      </c>
      <c r="I27942">
        <v>0</v>
      </c>
      <c r="J27942">
        <v>0</v>
      </c>
      <c r="K27942">
        <v>84</v>
      </c>
      <c r="L27942">
        <v>4.9998579999999997</v>
      </c>
    </row>
    <row r="27943" spans="1:12" x14ac:dyDescent="0.3">
      <c r="A27943" s="3">
        <v>0.27289453703703703</v>
      </c>
      <c r="B27943">
        <v>18.800236999999999</v>
      </c>
      <c r="C27943">
        <v>0</v>
      </c>
      <c r="D27943">
        <v>0</v>
      </c>
      <c r="E27943">
        <v>0</v>
      </c>
      <c r="F27943">
        <v>18.600234</v>
      </c>
      <c r="G27943">
        <v>94</v>
      </c>
      <c r="H27943">
        <v>0</v>
      </c>
      <c r="I27943">
        <v>0</v>
      </c>
      <c r="J27943">
        <v>0</v>
      </c>
      <c r="K27943">
        <v>93</v>
      </c>
      <c r="L27943">
        <v>4.9999370000000001</v>
      </c>
    </row>
    <row r="27944" spans="1:12" x14ac:dyDescent="0.3">
      <c r="A27944" s="3">
        <v>0.27295241898148148</v>
      </c>
      <c r="B27944">
        <v>15.398562</v>
      </c>
      <c r="C27944">
        <v>0</v>
      </c>
      <c r="D27944">
        <v>0</v>
      </c>
      <c r="E27944">
        <v>0</v>
      </c>
      <c r="F27944">
        <v>14.998599</v>
      </c>
      <c r="G27944">
        <v>77</v>
      </c>
      <c r="H27944">
        <v>0</v>
      </c>
      <c r="I27944">
        <v>0</v>
      </c>
      <c r="J27944">
        <v>0</v>
      </c>
      <c r="K27944">
        <v>75</v>
      </c>
      <c r="L27944">
        <v>5.0004670000000004</v>
      </c>
    </row>
    <row r="27945" spans="1:12" x14ac:dyDescent="0.3">
      <c r="A27945" s="3">
        <v>0.27301027777777781</v>
      </c>
      <c r="B27945">
        <v>14.200692999999999</v>
      </c>
      <c r="C27945">
        <v>0</v>
      </c>
      <c r="D27945">
        <v>0</v>
      </c>
      <c r="E27945">
        <v>0</v>
      </c>
      <c r="F27945">
        <v>14.200692999999999</v>
      </c>
      <c r="G27945">
        <v>71</v>
      </c>
      <c r="H27945">
        <v>0</v>
      </c>
      <c r="I27945">
        <v>0</v>
      </c>
      <c r="J27945">
        <v>0</v>
      </c>
      <c r="K27945">
        <v>71</v>
      </c>
      <c r="L27945">
        <v>4.9997559999999996</v>
      </c>
    </row>
    <row r="27946" spans="1:12" x14ac:dyDescent="0.3">
      <c r="A27946" s="3">
        <v>0.27306814814814812</v>
      </c>
      <c r="B27946">
        <v>11.800141999999999</v>
      </c>
      <c r="C27946">
        <v>0</v>
      </c>
      <c r="D27946">
        <v>0</v>
      </c>
      <c r="E27946">
        <v>0</v>
      </c>
      <c r="F27946">
        <v>11.800141999999999</v>
      </c>
      <c r="G27946">
        <v>59</v>
      </c>
      <c r="H27946">
        <v>0</v>
      </c>
      <c r="I27946">
        <v>0</v>
      </c>
      <c r="J27946">
        <v>0</v>
      </c>
      <c r="K27946">
        <v>59</v>
      </c>
      <c r="L27946">
        <v>4.9999399999999996</v>
      </c>
    </row>
    <row r="27947" spans="1:12" x14ac:dyDescent="0.3">
      <c r="A27947" s="3">
        <v>0.27312601851851853</v>
      </c>
      <c r="B27947">
        <v>14.800515000000001</v>
      </c>
      <c r="C27947">
        <v>0</v>
      </c>
      <c r="D27947">
        <v>0</v>
      </c>
      <c r="E27947">
        <v>0</v>
      </c>
      <c r="F27947">
        <v>14.800515000000001</v>
      </c>
      <c r="G27947">
        <v>74</v>
      </c>
      <c r="H27947">
        <v>0</v>
      </c>
      <c r="I27947">
        <v>0</v>
      </c>
      <c r="J27947">
        <v>0</v>
      </c>
      <c r="K27947">
        <v>74</v>
      </c>
      <c r="L27947">
        <v>4.9998259999999997</v>
      </c>
    </row>
    <row r="27948" spans="1:12" x14ac:dyDescent="0.3">
      <c r="A27948" s="3">
        <v>0.27318388888888889</v>
      </c>
      <c r="B27948">
        <v>13.799663000000001</v>
      </c>
      <c r="C27948">
        <v>0</v>
      </c>
      <c r="D27948">
        <v>0</v>
      </c>
      <c r="E27948">
        <v>0</v>
      </c>
      <c r="F27948">
        <v>13.199678</v>
      </c>
      <c r="G27948">
        <v>69</v>
      </c>
      <c r="H27948">
        <v>0</v>
      </c>
      <c r="I27948">
        <v>0</v>
      </c>
      <c r="J27948">
        <v>0</v>
      </c>
      <c r="K27948">
        <v>66</v>
      </c>
      <c r="L27948">
        <v>5.0001220000000002</v>
      </c>
    </row>
    <row r="27949" spans="1:12" x14ac:dyDescent="0.3">
      <c r="A27949" s="3">
        <v>0.27324175925925925</v>
      </c>
      <c r="B27949">
        <v>13.600277999999999</v>
      </c>
      <c r="C27949">
        <v>0</v>
      </c>
      <c r="D27949">
        <v>0</v>
      </c>
      <c r="E27949">
        <v>0</v>
      </c>
      <c r="F27949">
        <v>13.400273</v>
      </c>
      <c r="G27949">
        <v>68</v>
      </c>
      <c r="H27949">
        <v>0</v>
      </c>
      <c r="I27949">
        <v>0</v>
      </c>
      <c r="J27949">
        <v>0</v>
      </c>
      <c r="K27949">
        <v>67</v>
      </c>
      <c r="L27949">
        <v>4.999898</v>
      </c>
    </row>
    <row r="27950" spans="1:12" x14ac:dyDescent="0.3">
      <c r="A27950" s="3">
        <v>0.27329962962962967</v>
      </c>
      <c r="B27950">
        <v>17.400129</v>
      </c>
      <c r="C27950">
        <v>0</v>
      </c>
      <c r="D27950">
        <v>0</v>
      </c>
      <c r="E27950">
        <v>0</v>
      </c>
      <c r="F27950">
        <v>17.000126000000002</v>
      </c>
      <c r="G27950">
        <v>87</v>
      </c>
      <c r="H27950">
        <v>0</v>
      </c>
      <c r="I27950">
        <v>0</v>
      </c>
      <c r="J27950">
        <v>0</v>
      </c>
      <c r="K27950">
        <v>85</v>
      </c>
      <c r="L27950">
        <v>4.9999630000000002</v>
      </c>
    </row>
    <row r="27951" spans="1:12" x14ac:dyDescent="0.3">
      <c r="A27951" s="3">
        <v>0.27335749999999998</v>
      </c>
      <c r="B27951">
        <v>17.599909</v>
      </c>
      <c r="C27951">
        <v>0</v>
      </c>
      <c r="D27951">
        <v>0</v>
      </c>
      <c r="E27951">
        <v>0</v>
      </c>
      <c r="F27951">
        <v>17.599909</v>
      </c>
      <c r="G27951">
        <v>88</v>
      </c>
      <c r="H27951">
        <v>0</v>
      </c>
      <c r="I27951">
        <v>0</v>
      </c>
      <c r="J27951">
        <v>0</v>
      </c>
      <c r="K27951">
        <v>88</v>
      </c>
      <c r="L27951">
        <v>5.0000260000000001</v>
      </c>
    </row>
    <row r="27952" spans="1:12" x14ac:dyDescent="0.3">
      <c r="A27952" s="3">
        <v>0.27341537037037039</v>
      </c>
      <c r="B27952">
        <v>15.599966</v>
      </c>
      <c r="C27952">
        <v>0</v>
      </c>
      <c r="D27952">
        <v>0</v>
      </c>
      <c r="E27952">
        <v>0</v>
      </c>
      <c r="F27952">
        <v>15.799965</v>
      </c>
      <c r="G27952">
        <v>78</v>
      </c>
      <c r="H27952">
        <v>0</v>
      </c>
      <c r="I27952">
        <v>0</v>
      </c>
      <c r="J27952">
        <v>0</v>
      </c>
      <c r="K27952">
        <v>79</v>
      </c>
      <c r="L27952">
        <v>5.0000109999999998</v>
      </c>
    </row>
    <row r="27953" spans="1:12" x14ac:dyDescent="0.3">
      <c r="A27953" s="3">
        <v>0.27347324074074075</v>
      </c>
      <c r="B27953">
        <v>12.800036</v>
      </c>
      <c r="C27953">
        <v>0</v>
      </c>
      <c r="D27953">
        <v>0</v>
      </c>
      <c r="E27953">
        <v>0</v>
      </c>
      <c r="F27953">
        <v>12.600035</v>
      </c>
      <c r="G27953">
        <v>64</v>
      </c>
      <c r="H27953">
        <v>0</v>
      </c>
      <c r="I27953">
        <v>0</v>
      </c>
      <c r="J27953">
        <v>0</v>
      </c>
      <c r="K27953">
        <v>63</v>
      </c>
      <c r="L27953">
        <v>4.9999859999999998</v>
      </c>
    </row>
    <row r="27954" spans="1:12" x14ac:dyDescent="0.3">
      <c r="A27954" s="3">
        <v>0.27353111111111111</v>
      </c>
      <c r="B27954">
        <v>13.799901</v>
      </c>
      <c r="C27954">
        <v>0</v>
      </c>
      <c r="D27954">
        <v>0</v>
      </c>
      <c r="E27954">
        <v>0</v>
      </c>
      <c r="F27954">
        <v>13.599902</v>
      </c>
      <c r="G27954">
        <v>69</v>
      </c>
      <c r="H27954">
        <v>0</v>
      </c>
      <c r="I27954">
        <v>0</v>
      </c>
      <c r="J27954">
        <v>0</v>
      </c>
      <c r="K27954">
        <v>68</v>
      </c>
      <c r="L27954">
        <v>5.0000359999999997</v>
      </c>
    </row>
    <row r="27955" spans="1:12" x14ac:dyDescent="0.3">
      <c r="A27955" s="3">
        <v>0.27358898148148147</v>
      </c>
      <c r="B27955">
        <v>15.600012</v>
      </c>
      <c r="C27955">
        <v>0</v>
      </c>
      <c r="D27955">
        <v>0</v>
      </c>
      <c r="E27955">
        <v>0</v>
      </c>
      <c r="F27955">
        <v>15.600012</v>
      </c>
      <c r="G27955">
        <v>78</v>
      </c>
      <c r="H27955">
        <v>0</v>
      </c>
      <c r="I27955">
        <v>0</v>
      </c>
      <c r="J27955">
        <v>0</v>
      </c>
      <c r="K27955">
        <v>78</v>
      </c>
      <c r="L27955">
        <v>4.9999960000000003</v>
      </c>
    </row>
    <row r="27956" spans="1:12" x14ac:dyDescent="0.3">
      <c r="A27956" s="3">
        <v>0.27364685185185184</v>
      </c>
      <c r="B27956">
        <v>15.000078999999999</v>
      </c>
      <c r="C27956">
        <v>0</v>
      </c>
      <c r="D27956">
        <v>0</v>
      </c>
      <c r="E27956">
        <v>0</v>
      </c>
      <c r="F27956">
        <v>15.000078999999999</v>
      </c>
      <c r="G27956">
        <v>75</v>
      </c>
      <c r="H27956">
        <v>0</v>
      </c>
      <c r="I27956">
        <v>0</v>
      </c>
      <c r="J27956">
        <v>0</v>
      </c>
      <c r="K27956">
        <v>75</v>
      </c>
      <c r="L27956">
        <v>4.9999739999999999</v>
      </c>
    </row>
    <row r="27957" spans="1:12" x14ac:dyDescent="0.3">
      <c r="A27957" s="3">
        <v>0.27370472222222225</v>
      </c>
      <c r="B27957">
        <v>14.400017</v>
      </c>
      <c r="C27957">
        <v>0</v>
      </c>
      <c r="D27957">
        <v>0</v>
      </c>
      <c r="E27957">
        <v>0</v>
      </c>
      <c r="F27957">
        <v>14.400017</v>
      </c>
      <c r="G27957">
        <v>72</v>
      </c>
      <c r="H27957">
        <v>0</v>
      </c>
      <c r="I27957">
        <v>0</v>
      </c>
      <c r="J27957">
        <v>0</v>
      </c>
      <c r="K27957">
        <v>72</v>
      </c>
      <c r="L27957">
        <v>4.999994</v>
      </c>
    </row>
    <row r="27958" spans="1:12" x14ac:dyDescent="0.3">
      <c r="A27958" s="3">
        <v>0.2737626041666667</v>
      </c>
      <c r="B27958">
        <v>16.798508000000002</v>
      </c>
      <c r="C27958">
        <v>0</v>
      </c>
      <c r="D27958">
        <v>0</v>
      </c>
      <c r="E27958">
        <v>0</v>
      </c>
      <c r="F27958">
        <v>16.598524999999999</v>
      </c>
      <c r="G27958">
        <v>84</v>
      </c>
      <c r="H27958">
        <v>0</v>
      </c>
      <c r="I27958">
        <v>0</v>
      </c>
      <c r="J27958">
        <v>0</v>
      </c>
      <c r="K27958">
        <v>83</v>
      </c>
      <c r="L27958">
        <v>5.0004439999999999</v>
      </c>
    </row>
    <row r="27959" spans="1:12" x14ac:dyDescent="0.3">
      <c r="A27959" s="3">
        <v>0.27382047453703701</v>
      </c>
      <c r="B27959">
        <v>13.600234</v>
      </c>
      <c r="C27959">
        <v>0</v>
      </c>
      <c r="D27959">
        <v>0</v>
      </c>
      <c r="E27959">
        <v>0</v>
      </c>
      <c r="F27959">
        <v>13.600234</v>
      </c>
      <c r="G27959">
        <v>68</v>
      </c>
      <c r="H27959">
        <v>0</v>
      </c>
      <c r="I27959">
        <v>0</v>
      </c>
      <c r="J27959">
        <v>0</v>
      </c>
      <c r="K27959">
        <v>68</v>
      </c>
      <c r="L27959">
        <v>4.9999140000000004</v>
      </c>
    </row>
    <row r="27960" spans="1:12" x14ac:dyDescent="0.3">
      <c r="A27960" s="3">
        <v>0.27387833333333333</v>
      </c>
      <c r="B27960">
        <v>16.401226999999999</v>
      </c>
      <c r="C27960">
        <v>0</v>
      </c>
      <c r="D27960">
        <v>0</v>
      </c>
      <c r="E27960">
        <v>0</v>
      </c>
      <c r="F27960">
        <v>16.201212000000002</v>
      </c>
      <c r="G27960">
        <v>82</v>
      </c>
      <c r="H27960">
        <v>0</v>
      </c>
      <c r="I27960">
        <v>0</v>
      </c>
      <c r="J27960">
        <v>0</v>
      </c>
      <c r="K27960">
        <v>81</v>
      </c>
      <c r="L27960">
        <v>4.9996260000000001</v>
      </c>
    </row>
    <row r="27961" spans="1:12" x14ac:dyDescent="0.3">
      <c r="A27961" s="3">
        <v>0.2739362037037037</v>
      </c>
      <c r="B27961">
        <v>17.199831</v>
      </c>
      <c r="C27961">
        <v>0</v>
      </c>
      <c r="D27961">
        <v>0</v>
      </c>
      <c r="E27961">
        <v>0</v>
      </c>
      <c r="F27961">
        <v>17.199831</v>
      </c>
      <c r="G27961">
        <v>86</v>
      </c>
      <c r="H27961">
        <v>0</v>
      </c>
      <c r="I27961">
        <v>0</v>
      </c>
      <c r="J27961">
        <v>0</v>
      </c>
      <c r="K27961">
        <v>86</v>
      </c>
      <c r="L27961">
        <v>5.0000489999999997</v>
      </c>
    </row>
    <row r="27962" spans="1:12" x14ac:dyDescent="0.3">
      <c r="A27962" s="3">
        <v>0.27399407407407406</v>
      </c>
      <c r="B27962">
        <v>14.599731</v>
      </c>
      <c r="C27962">
        <v>0</v>
      </c>
      <c r="D27962">
        <v>0</v>
      </c>
      <c r="E27962">
        <v>0</v>
      </c>
      <c r="F27962">
        <v>14.599731</v>
      </c>
      <c r="G27962">
        <v>73</v>
      </c>
      <c r="H27962">
        <v>0</v>
      </c>
      <c r="I27962">
        <v>0</v>
      </c>
      <c r="J27962">
        <v>0</v>
      </c>
      <c r="K27962">
        <v>73</v>
      </c>
      <c r="L27962">
        <v>5.0000920000000004</v>
      </c>
    </row>
    <row r="27963" spans="1:12" x14ac:dyDescent="0.3">
      <c r="A27963" s="3">
        <v>0.27405195601851851</v>
      </c>
      <c r="B27963">
        <v>13.599543000000001</v>
      </c>
      <c r="C27963">
        <v>0</v>
      </c>
      <c r="D27963">
        <v>0</v>
      </c>
      <c r="E27963">
        <v>0</v>
      </c>
      <c r="F27963">
        <v>13.599543000000001</v>
      </c>
      <c r="G27963">
        <v>68</v>
      </c>
      <c r="H27963">
        <v>0</v>
      </c>
      <c r="I27963">
        <v>0</v>
      </c>
      <c r="J27963">
        <v>0</v>
      </c>
      <c r="K27963">
        <v>68</v>
      </c>
      <c r="L27963">
        <v>5.0001680000000004</v>
      </c>
    </row>
    <row r="27964" spans="1:12" x14ac:dyDescent="0.3">
      <c r="A27964" s="3">
        <v>0.27410981481481483</v>
      </c>
      <c r="B27964">
        <v>15.400874999999999</v>
      </c>
      <c r="C27964">
        <v>0</v>
      </c>
      <c r="D27964">
        <v>0</v>
      </c>
      <c r="E27964">
        <v>0</v>
      </c>
      <c r="F27964">
        <v>15.400874999999999</v>
      </c>
      <c r="G27964">
        <v>77</v>
      </c>
      <c r="H27964">
        <v>0</v>
      </c>
      <c r="I27964">
        <v>0</v>
      </c>
      <c r="J27964">
        <v>0</v>
      </c>
      <c r="K27964">
        <v>77</v>
      </c>
      <c r="L27964">
        <v>4.9997160000000003</v>
      </c>
    </row>
    <row r="27965" spans="1:12" x14ac:dyDescent="0.3">
      <c r="A27965" s="3">
        <v>0.27416769675925928</v>
      </c>
      <c r="B27965">
        <v>15.799147</v>
      </c>
      <c r="C27965">
        <v>0</v>
      </c>
      <c r="D27965">
        <v>0</v>
      </c>
      <c r="E27965">
        <v>0</v>
      </c>
      <c r="F27965">
        <v>15.799147</v>
      </c>
      <c r="G27965">
        <v>79</v>
      </c>
      <c r="H27965">
        <v>0</v>
      </c>
      <c r="I27965">
        <v>0</v>
      </c>
      <c r="J27965">
        <v>0</v>
      </c>
      <c r="K27965">
        <v>79</v>
      </c>
      <c r="L27965">
        <v>5.0002700000000004</v>
      </c>
    </row>
    <row r="27966" spans="1:12" x14ac:dyDescent="0.3">
      <c r="A27966" s="3">
        <v>0.27422555555555556</v>
      </c>
      <c r="B27966">
        <v>13.800822</v>
      </c>
      <c r="C27966">
        <v>0</v>
      </c>
      <c r="D27966">
        <v>0</v>
      </c>
      <c r="E27966">
        <v>0</v>
      </c>
      <c r="F27966">
        <v>13.800822</v>
      </c>
      <c r="G27966">
        <v>69</v>
      </c>
      <c r="H27966">
        <v>0</v>
      </c>
      <c r="I27966">
        <v>0</v>
      </c>
      <c r="J27966">
        <v>0</v>
      </c>
      <c r="K27966">
        <v>69</v>
      </c>
      <c r="L27966">
        <v>4.9997020000000001</v>
      </c>
    </row>
    <row r="27967" spans="1:12" x14ac:dyDescent="0.3">
      <c r="A27967" s="3">
        <v>0.2742834375</v>
      </c>
      <c r="B27967">
        <v>13.999191</v>
      </c>
      <c r="C27967">
        <v>0</v>
      </c>
      <c r="D27967">
        <v>0</v>
      </c>
      <c r="E27967">
        <v>0</v>
      </c>
      <c r="F27967">
        <v>13.999191</v>
      </c>
      <c r="G27967">
        <v>70</v>
      </c>
      <c r="H27967">
        <v>0</v>
      </c>
      <c r="I27967">
        <v>0</v>
      </c>
      <c r="J27967">
        <v>0</v>
      </c>
      <c r="K27967">
        <v>70</v>
      </c>
      <c r="L27967">
        <v>5.0002890000000004</v>
      </c>
    </row>
    <row r="27968" spans="1:12" x14ac:dyDescent="0.3">
      <c r="A27968" s="3">
        <v>0.27434129629629628</v>
      </c>
      <c r="B27968">
        <v>15.200836000000001</v>
      </c>
      <c r="C27968">
        <v>0</v>
      </c>
      <c r="D27968">
        <v>0</v>
      </c>
      <c r="E27968">
        <v>0</v>
      </c>
      <c r="F27968">
        <v>15.000825000000001</v>
      </c>
      <c r="G27968">
        <v>76</v>
      </c>
      <c r="H27968">
        <v>0</v>
      </c>
      <c r="I27968">
        <v>0</v>
      </c>
      <c r="J27968">
        <v>0</v>
      </c>
      <c r="K27968">
        <v>75</v>
      </c>
      <c r="L27968">
        <v>4.9997249999999998</v>
      </c>
    </row>
    <row r="27969" spans="1:12" x14ac:dyDescent="0.3">
      <c r="A27969" s="3">
        <v>0.27439916666666669</v>
      </c>
      <c r="B27969">
        <v>14.999912999999999</v>
      </c>
      <c r="C27969">
        <v>0</v>
      </c>
      <c r="D27969">
        <v>0</v>
      </c>
      <c r="E27969">
        <v>0</v>
      </c>
      <c r="F27969">
        <v>14.999912999999999</v>
      </c>
      <c r="G27969">
        <v>75</v>
      </c>
      <c r="H27969">
        <v>0</v>
      </c>
      <c r="I27969">
        <v>0</v>
      </c>
      <c r="J27969">
        <v>0</v>
      </c>
      <c r="K27969">
        <v>75</v>
      </c>
      <c r="L27969">
        <v>5.0000289999999996</v>
      </c>
    </row>
    <row r="27970" spans="1:12" x14ac:dyDescent="0.3">
      <c r="A27970" s="3">
        <v>0.27445704861111114</v>
      </c>
      <c r="B27970">
        <v>13.798971</v>
      </c>
      <c r="C27970">
        <v>0</v>
      </c>
      <c r="D27970">
        <v>0</v>
      </c>
      <c r="E27970">
        <v>0</v>
      </c>
      <c r="F27970">
        <v>13.798971</v>
      </c>
      <c r="G27970">
        <v>69</v>
      </c>
      <c r="H27970">
        <v>0</v>
      </c>
      <c r="I27970">
        <v>0</v>
      </c>
      <c r="J27970">
        <v>0</v>
      </c>
      <c r="K27970">
        <v>69</v>
      </c>
      <c r="L27970">
        <v>5.0003729999999997</v>
      </c>
    </row>
    <row r="27971" spans="1:12" x14ac:dyDescent="0.3">
      <c r="A27971" s="3">
        <v>0.27451490740740742</v>
      </c>
      <c r="B27971">
        <v>12.000738999999999</v>
      </c>
      <c r="C27971">
        <v>0</v>
      </c>
      <c r="D27971">
        <v>0</v>
      </c>
      <c r="E27971">
        <v>0</v>
      </c>
      <c r="F27971">
        <v>12.000738999999999</v>
      </c>
      <c r="G27971">
        <v>60</v>
      </c>
      <c r="H27971">
        <v>0</v>
      </c>
      <c r="I27971">
        <v>0</v>
      </c>
      <c r="J27971">
        <v>0</v>
      </c>
      <c r="K27971">
        <v>60</v>
      </c>
      <c r="L27971">
        <v>4.9996919999999996</v>
      </c>
    </row>
    <row r="27972" spans="1:12" x14ac:dyDescent="0.3">
      <c r="A27972" s="3">
        <v>0.27457277777777778</v>
      </c>
      <c r="B27972">
        <v>13.400214999999999</v>
      </c>
      <c r="C27972">
        <v>0</v>
      </c>
      <c r="D27972">
        <v>0</v>
      </c>
      <c r="E27972">
        <v>0</v>
      </c>
      <c r="F27972">
        <v>13.400214999999999</v>
      </c>
      <c r="G27972">
        <v>67</v>
      </c>
      <c r="H27972">
        <v>0</v>
      </c>
      <c r="I27972">
        <v>0</v>
      </c>
      <c r="J27972">
        <v>0</v>
      </c>
      <c r="K27972">
        <v>67</v>
      </c>
      <c r="L27972">
        <v>4.9999200000000004</v>
      </c>
    </row>
    <row r="27973" spans="1:12" x14ac:dyDescent="0.3">
      <c r="A27973" s="3">
        <v>0.27463064814814814</v>
      </c>
      <c r="B27973">
        <v>12.599945</v>
      </c>
      <c r="C27973">
        <v>0</v>
      </c>
      <c r="D27973">
        <v>0</v>
      </c>
      <c r="E27973">
        <v>0</v>
      </c>
      <c r="F27973">
        <v>12.599945</v>
      </c>
      <c r="G27973">
        <v>63</v>
      </c>
      <c r="H27973">
        <v>0</v>
      </c>
      <c r="I27973">
        <v>0</v>
      </c>
      <c r="J27973">
        <v>0</v>
      </c>
      <c r="K27973">
        <v>63</v>
      </c>
      <c r="L27973">
        <v>5.0000220000000004</v>
      </c>
    </row>
    <row r="27974" spans="1:12" x14ac:dyDescent="0.3">
      <c r="A27974" s="3">
        <v>0.27468851851851855</v>
      </c>
      <c r="B27974">
        <v>17.600127000000001</v>
      </c>
      <c r="C27974">
        <v>0</v>
      </c>
      <c r="D27974">
        <v>0</v>
      </c>
      <c r="E27974">
        <v>0</v>
      </c>
      <c r="F27974">
        <v>17.400124999999999</v>
      </c>
      <c r="G27974">
        <v>88</v>
      </c>
      <c r="H27974">
        <v>0</v>
      </c>
      <c r="I27974">
        <v>0</v>
      </c>
      <c r="J27974">
        <v>0</v>
      </c>
      <c r="K27974">
        <v>87</v>
      </c>
      <c r="L27974">
        <v>4.9999640000000003</v>
      </c>
    </row>
    <row r="27975" spans="1:12" x14ac:dyDescent="0.3">
      <c r="A27975" s="3">
        <v>0.27474638888888886</v>
      </c>
      <c r="B27975">
        <v>14.79974</v>
      </c>
      <c r="C27975">
        <v>0</v>
      </c>
      <c r="D27975">
        <v>0</v>
      </c>
      <c r="E27975">
        <v>0</v>
      </c>
      <c r="F27975">
        <v>14.599743</v>
      </c>
      <c r="G27975">
        <v>74</v>
      </c>
      <c r="H27975">
        <v>0</v>
      </c>
      <c r="I27975">
        <v>0</v>
      </c>
      <c r="J27975">
        <v>0</v>
      </c>
      <c r="K27975">
        <v>73</v>
      </c>
      <c r="L27975">
        <v>5.0000879999999999</v>
      </c>
    </row>
    <row r="27976" spans="1:12" x14ac:dyDescent="0.3">
      <c r="A27976" s="3">
        <v>0.27480427083333331</v>
      </c>
      <c r="B27976">
        <v>15.79909</v>
      </c>
      <c r="C27976">
        <v>0</v>
      </c>
      <c r="D27976">
        <v>0</v>
      </c>
      <c r="E27976">
        <v>0</v>
      </c>
      <c r="F27976">
        <v>15.599100999999999</v>
      </c>
      <c r="G27976">
        <v>79</v>
      </c>
      <c r="H27976">
        <v>0</v>
      </c>
      <c r="I27976">
        <v>0</v>
      </c>
      <c r="J27976">
        <v>0</v>
      </c>
      <c r="K27976">
        <v>78</v>
      </c>
      <c r="L27976">
        <v>5.0002880000000003</v>
      </c>
    </row>
    <row r="27977" spans="1:12" x14ac:dyDescent="0.3">
      <c r="A27977" s="3">
        <v>0.27486212962962964</v>
      </c>
      <c r="B27977">
        <v>14.200949</v>
      </c>
      <c r="C27977">
        <v>0</v>
      </c>
      <c r="D27977">
        <v>0</v>
      </c>
      <c r="E27977">
        <v>0</v>
      </c>
      <c r="F27977">
        <v>14.200949</v>
      </c>
      <c r="G27977">
        <v>71</v>
      </c>
      <c r="H27977">
        <v>0</v>
      </c>
      <c r="I27977">
        <v>0</v>
      </c>
      <c r="J27977">
        <v>0</v>
      </c>
      <c r="K27977">
        <v>71</v>
      </c>
      <c r="L27977">
        <v>4.9996660000000004</v>
      </c>
    </row>
    <row r="27978" spans="1:12" x14ac:dyDescent="0.3">
      <c r="A27978" s="3">
        <v>0.27492</v>
      </c>
      <c r="B27978">
        <v>15.400145</v>
      </c>
      <c r="C27978">
        <v>0</v>
      </c>
      <c r="D27978">
        <v>0</v>
      </c>
      <c r="E27978">
        <v>0</v>
      </c>
      <c r="F27978">
        <v>15.200143000000001</v>
      </c>
      <c r="G27978">
        <v>77</v>
      </c>
      <c r="H27978">
        <v>0</v>
      </c>
      <c r="I27978">
        <v>0</v>
      </c>
      <c r="J27978">
        <v>0</v>
      </c>
      <c r="K27978">
        <v>76</v>
      </c>
      <c r="L27978">
        <v>4.9999529999999996</v>
      </c>
    </row>
    <row r="27979" spans="1:12" x14ac:dyDescent="0.3">
      <c r="A27979" s="3">
        <v>0.27497787037037036</v>
      </c>
      <c r="B27979">
        <v>15.800038000000001</v>
      </c>
      <c r="C27979">
        <v>0</v>
      </c>
      <c r="D27979">
        <v>0</v>
      </c>
      <c r="E27979">
        <v>0</v>
      </c>
      <c r="F27979">
        <v>15.600037</v>
      </c>
      <c r="G27979">
        <v>79</v>
      </c>
      <c r="H27979">
        <v>0</v>
      </c>
      <c r="I27979">
        <v>0</v>
      </c>
      <c r="J27979">
        <v>0</v>
      </c>
      <c r="K27979">
        <v>78</v>
      </c>
      <c r="L27979">
        <v>4.9999880000000001</v>
      </c>
    </row>
    <row r="27980" spans="1:12" x14ac:dyDescent="0.3">
      <c r="A27980" s="3">
        <v>0.27503574074074072</v>
      </c>
      <c r="B27980">
        <v>15.999181</v>
      </c>
      <c r="C27980">
        <v>0</v>
      </c>
      <c r="D27980">
        <v>0</v>
      </c>
      <c r="E27980">
        <v>0</v>
      </c>
      <c r="F27980">
        <v>15.799191</v>
      </c>
      <c r="G27980">
        <v>80</v>
      </c>
      <c r="H27980">
        <v>0</v>
      </c>
      <c r="I27980">
        <v>0</v>
      </c>
      <c r="J27980">
        <v>0</v>
      </c>
      <c r="K27980">
        <v>79</v>
      </c>
      <c r="L27980">
        <v>5.0002560000000003</v>
      </c>
    </row>
    <row r="27981" spans="1:12" x14ac:dyDescent="0.3">
      <c r="A27981" s="3">
        <v>0.27509361111111114</v>
      </c>
      <c r="B27981">
        <v>15.000714</v>
      </c>
      <c r="C27981">
        <v>0</v>
      </c>
      <c r="D27981">
        <v>0</v>
      </c>
      <c r="E27981">
        <v>0</v>
      </c>
      <c r="F27981">
        <v>14.800704</v>
      </c>
      <c r="G27981">
        <v>75</v>
      </c>
      <c r="H27981">
        <v>0</v>
      </c>
      <c r="I27981">
        <v>0</v>
      </c>
      <c r="J27981">
        <v>0</v>
      </c>
      <c r="K27981">
        <v>74</v>
      </c>
      <c r="L27981">
        <v>4.9997619999999996</v>
      </c>
    </row>
    <row r="27982" spans="1:12" x14ac:dyDescent="0.3">
      <c r="A27982" s="3">
        <v>0.2751514814814815</v>
      </c>
      <c r="B27982">
        <v>16.800075</v>
      </c>
      <c r="C27982">
        <v>0</v>
      </c>
      <c r="D27982">
        <v>0</v>
      </c>
      <c r="E27982">
        <v>0</v>
      </c>
      <c r="F27982">
        <v>16.600073999999999</v>
      </c>
      <c r="G27982">
        <v>84</v>
      </c>
      <c r="H27982">
        <v>0</v>
      </c>
      <c r="I27982">
        <v>0</v>
      </c>
      <c r="J27982">
        <v>0</v>
      </c>
      <c r="K27982">
        <v>83</v>
      </c>
      <c r="L27982">
        <v>4.9999779999999996</v>
      </c>
    </row>
    <row r="27983" spans="1:12" x14ac:dyDescent="0.3">
      <c r="A27983" s="3">
        <v>0.27520936342592589</v>
      </c>
      <c r="B27983">
        <v>13.998811999999999</v>
      </c>
      <c r="C27983">
        <v>0</v>
      </c>
      <c r="D27983">
        <v>0</v>
      </c>
      <c r="E27983">
        <v>0</v>
      </c>
      <c r="F27983">
        <v>13.998811999999999</v>
      </c>
      <c r="G27983">
        <v>70</v>
      </c>
      <c r="H27983">
        <v>0</v>
      </c>
      <c r="I27983">
        <v>0</v>
      </c>
      <c r="J27983">
        <v>0</v>
      </c>
      <c r="K27983">
        <v>70</v>
      </c>
      <c r="L27983">
        <v>5.0004239999999998</v>
      </c>
    </row>
    <row r="27984" spans="1:12" x14ac:dyDescent="0.3">
      <c r="A27984" s="3">
        <v>0.27526723379629631</v>
      </c>
      <c r="B27984">
        <v>15.399874000000001</v>
      </c>
      <c r="C27984">
        <v>0</v>
      </c>
      <c r="D27984">
        <v>0</v>
      </c>
      <c r="E27984">
        <v>0</v>
      </c>
      <c r="F27984">
        <v>15.399874000000001</v>
      </c>
      <c r="G27984">
        <v>77</v>
      </c>
      <c r="H27984">
        <v>0</v>
      </c>
      <c r="I27984">
        <v>0</v>
      </c>
      <c r="J27984">
        <v>0</v>
      </c>
      <c r="K27984">
        <v>77</v>
      </c>
      <c r="L27984">
        <v>5.0000410000000004</v>
      </c>
    </row>
    <row r="27985" spans="1:12" x14ac:dyDescent="0.3">
      <c r="A27985" s="3">
        <v>0.27532510416666667</v>
      </c>
      <c r="B27985">
        <v>16.999151000000001</v>
      </c>
      <c r="C27985">
        <v>0</v>
      </c>
      <c r="D27985">
        <v>0</v>
      </c>
      <c r="E27985">
        <v>0</v>
      </c>
      <c r="F27985">
        <v>16.999151000000001</v>
      </c>
      <c r="G27985">
        <v>85</v>
      </c>
      <c r="H27985">
        <v>0</v>
      </c>
      <c r="I27985">
        <v>0</v>
      </c>
      <c r="J27985">
        <v>0</v>
      </c>
      <c r="K27985">
        <v>85</v>
      </c>
      <c r="L27985">
        <v>5.0002500000000003</v>
      </c>
    </row>
    <row r="27986" spans="1:12" x14ac:dyDescent="0.3">
      <c r="A27986" s="3">
        <v>0.275382962962963</v>
      </c>
      <c r="B27986">
        <v>13.001612</v>
      </c>
      <c r="C27986">
        <v>0</v>
      </c>
      <c r="D27986">
        <v>0</v>
      </c>
      <c r="E27986">
        <v>0</v>
      </c>
      <c r="F27986">
        <v>13.001612</v>
      </c>
      <c r="G27986">
        <v>65</v>
      </c>
      <c r="H27986">
        <v>0</v>
      </c>
      <c r="I27986">
        <v>0</v>
      </c>
      <c r="J27986">
        <v>0</v>
      </c>
      <c r="K27986">
        <v>65</v>
      </c>
      <c r="L27986">
        <v>4.9993800000000004</v>
      </c>
    </row>
    <row r="27987" spans="1:12" x14ac:dyDescent="0.3">
      <c r="A27987" s="3">
        <v>0.2754408333333333</v>
      </c>
      <c r="B27987">
        <v>16.600199</v>
      </c>
      <c r="C27987">
        <v>0</v>
      </c>
      <c r="D27987">
        <v>0</v>
      </c>
      <c r="E27987">
        <v>0</v>
      </c>
      <c r="F27987">
        <v>16.400196999999999</v>
      </c>
      <c r="G27987">
        <v>83</v>
      </c>
      <c r="H27987">
        <v>0</v>
      </c>
      <c r="I27987">
        <v>0</v>
      </c>
      <c r="J27987">
        <v>0</v>
      </c>
      <c r="K27987">
        <v>82</v>
      </c>
      <c r="L27987">
        <v>4.9999399999999996</v>
      </c>
    </row>
    <row r="27988" spans="1:12" x14ac:dyDescent="0.3">
      <c r="A27988" s="3">
        <v>0.27549870370370372</v>
      </c>
      <c r="B27988">
        <v>15.19993</v>
      </c>
      <c r="C27988">
        <v>0</v>
      </c>
      <c r="D27988">
        <v>0</v>
      </c>
      <c r="E27988">
        <v>0</v>
      </c>
      <c r="F27988">
        <v>15.19993</v>
      </c>
      <c r="G27988">
        <v>76</v>
      </c>
      <c r="H27988">
        <v>0</v>
      </c>
      <c r="I27988">
        <v>0</v>
      </c>
      <c r="J27988">
        <v>0</v>
      </c>
      <c r="K27988">
        <v>76</v>
      </c>
      <c r="L27988">
        <v>5.0000229999999997</v>
      </c>
    </row>
    <row r="27989" spans="1:12" x14ac:dyDescent="0.3">
      <c r="A27989" s="3">
        <v>0.27555657407407408</v>
      </c>
      <c r="B27989">
        <v>12.400047000000001</v>
      </c>
      <c r="C27989">
        <v>0</v>
      </c>
      <c r="D27989">
        <v>0</v>
      </c>
      <c r="E27989">
        <v>0</v>
      </c>
      <c r="F27989">
        <v>12.400047000000001</v>
      </c>
      <c r="G27989">
        <v>62</v>
      </c>
      <c r="H27989">
        <v>0</v>
      </c>
      <c r="I27989">
        <v>0</v>
      </c>
      <c r="J27989">
        <v>0</v>
      </c>
      <c r="K27989">
        <v>62</v>
      </c>
      <c r="L27989">
        <v>4.999981</v>
      </c>
    </row>
    <row r="27990" spans="1:12" x14ac:dyDescent="0.3">
      <c r="A27990" s="3">
        <v>0.27561445601851853</v>
      </c>
      <c r="B27990">
        <v>14.79918</v>
      </c>
      <c r="C27990">
        <v>0</v>
      </c>
      <c r="D27990">
        <v>0</v>
      </c>
      <c r="E27990">
        <v>0</v>
      </c>
      <c r="F27990">
        <v>14.79918</v>
      </c>
      <c r="G27990">
        <v>74</v>
      </c>
      <c r="H27990">
        <v>0</v>
      </c>
      <c r="I27990">
        <v>0</v>
      </c>
      <c r="J27990">
        <v>0</v>
      </c>
      <c r="K27990">
        <v>74</v>
      </c>
      <c r="L27990">
        <v>5.0002769999999996</v>
      </c>
    </row>
    <row r="27991" spans="1:12" x14ac:dyDescent="0.3">
      <c r="A27991" s="3">
        <v>0.2756723148148148</v>
      </c>
      <c r="B27991">
        <v>12.000491999999999</v>
      </c>
      <c r="C27991">
        <v>0</v>
      </c>
      <c r="D27991">
        <v>0</v>
      </c>
      <c r="E27991">
        <v>0</v>
      </c>
      <c r="F27991">
        <v>12.000491999999999</v>
      </c>
      <c r="G27991">
        <v>60</v>
      </c>
      <c r="H27991">
        <v>0</v>
      </c>
      <c r="I27991">
        <v>0</v>
      </c>
      <c r="J27991">
        <v>0</v>
      </c>
      <c r="K27991">
        <v>60</v>
      </c>
      <c r="L27991">
        <v>4.9997949999999998</v>
      </c>
    </row>
    <row r="27992" spans="1:12" x14ac:dyDescent="0.3">
      <c r="A27992" s="3">
        <v>0.27573018518518516</v>
      </c>
      <c r="B27992">
        <v>16.200357</v>
      </c>
      <c r="C27992">
        <v>0</v>
      </c>
      <c r="D27992">
        <v>0</v>
      </c>
      <c r="E27992">
        <v>0</v>
      </c>
      <c r="F27992">
        <v>16.000351999999999</v>
      </c>
      <c r="G27992">
        <v>81</v>
      </c>
      <c r="H27992">
        <v>0</v>
      </c>
      <c r="I27992">
        <v>0</v>
      </c>
      <c r="J27992">
        <v>0</v>
      </c>
      <c r="K27992">
        <v>80</v>
      </c>
      <c r="L27992">
        <v>4.9998899999999997</v>
      </c>
    </row>
    <row r="27993" spans="1:12" x14ac:dyDescent="0.3">
      <c r="A27993" s="3">
        <v>0.27578805555555558</v>
      </c>
      <c r="B27993">
        <v>13.799492000000001</v>
      </c>
      <c r="C27993">
        <v>0</v>
      </c>
      <c r="D27993">
        <v>0</v>
      </c>
      <c r="E27993">
        <v>0</v>
      </c>
      <c r="F27993">
        <v>13.799492000000001</v>
      </c>
      <c r="G27993">
        <v>69</v>
      </c>
      <c r="H27993">
        <v>0</v>
      </c>
      <c r="I27993">
        <v>0</v>
      </c>
      <c r="J27993">
        <v>0</v>
      </c>
      <c r="K27993">
        <v>69</v>
      </c>
      <c r="L27993">
        <v>5.000184</v>
      </c>
    </row>
    <row r="27994" spans="1:12" x14ac:dyDescent="0.3">
      <c r="A27994" s="3">
        <v>0.27584592592592594</v>
      </c>
      <c r="B27994">
        <v>12.399913</v>
      </c>
      <c r="C27994">
        <v>0</v>
      </c>
      <c r="D27994">
        <v>0</v>
      </c>
      <c r="E27994">
        <v>0</v>
      </c>
      <c r="F27994">
        <v>11.999916000000001</v>
      </c>
      <c r="G27994">
        <v>62</v>
      </c>
      <c r="H27994">
        <v>0</v>
      </c>
      <c r="I27994">
        <v>0</v>
      </c>
      <c r="J27994">
        <v>0</v>
      </c>
      <c r="K27994">
        <v>60</v>
      </c>
      <c r="L27994">
        <v>5.0000349999999996</v>
      </c>
    </row>
    <row r="27995" spans="1:12" x14ac:dyDescent="0.3">
      <c r="A27995" s="3">
        <v>0.2759037962962963</v>
      </c>
      <c r="B27995">
        <v>16.200589000000001</v>
      </c>
      <c r="C27995">
        <v>0</v>
      </c>
      <c r="D27995">
        <v>0</v>
      </c>
      <c r="E27995">
        <v>0</v>
      </c>
      <c r="F27995">
        <v>16.200589000000001</v>
      </c>
      <c r="G27995">
        <v>81</v>
      </c>
      <c r="H27995">
        <v>0</v>
      </c>
      <c r="I27995">
        <v>0</v>
      </c>
      <c r="J27995">
        <v>0</v>
      </c>
      <c r="K27995">
        <v>81</v>
      </c>
      <c r="L27995">
        <v>4.9998180000000003</v>
      </c>
    </row>
    <row r="27996" spans="1:12" x14ac:dyDescent="0.3">
      <c r="A27996" s="3">
        <v>0.27596166666666666</v>
      </c>
      <c r="B27996">
        <v>18.800018999999999</v>
      </c>
      <c r="C27996">
        <v>0</v>
      </c>
      <c r="D27996">
        <v>0</v>
      </c>
      <c r="E27996">
        <v>0</v>
      </c>
      <c r="F27996">
        <v>18.800018999999999</v>
      </c>
      <c r="G27996">
        <v>94</v>
      </c>
      <c r="H27996">
        <v>0</v>
      </c>
      <c r="I27996">
        <v>0</v>
      </c>
      <c r="J27996">
        <v>0</v>
      </c>
      <c r="K27996">
        <v>94</v>
      </c>
      <c r="L27996">
        <v>4.9999950000000002</v>
      </c>
    </row>
    <row r="27997" spans="1:12" x14ac:dyDescent="0.3">
      <c r="A27997" s="3">
        <v>0.27601953703703702</v>
      </c>
      <c r="B27997">
        <v>13.799948000000001</v>
      </c>
      <c r="C27997">
        <v>0</v>
      </c>
      <c r="D27997">
        <v>0</v>
      </c>
      <c r="E27997">
        <v>0</v>
      </c>
      <c r="F27997">
        <v>13.599949000000001</v>
      </c>
      <c r="G27997">
        <v>69</v>
      </c>
      <c r="H27997">
        <v>0</v>
      </c>
      <c r="I27997">
        <v>0</v>
      </c>
      <c r="J27997">
        <v>0</v>
      </c>
      <c r="K27997">
        <v>68</v>
      </c>
      <c r="L27997">
        <v>5.000019</v>
      </c>
    </row>
    <row r="27998" spans="1:12" x14ac:dyDescent="0.3">
      <c r="A27998" s="3">
        <v>0.27607741898148147</v>
      </c>
      <c r="B27998">
        <v>16.798895000000002</v>
      </c>
      <c r="C27998">
        <v>0</v>
      </c>
      <c r="D27998">
        <v>0</v>
      </c>
      <c r="E27998">
        <v>0</v>
      </c>
      <c r="F27998">
        <v>16.398921000000001</v>
      </c>
      <c r="G27998">
        <v>84</v>
      </c>
      <c r="H27998">
        <v>0</v>
      </c>
      <c r="I27998">
        <v>0</v>
      </c>
      <c r="J27998">
        <v>0</v>
      </c>
      <c r="K27998">
        <v>82</v>
      </c>
      <c r="L27998">
        <v>5.0003289999999998</v>
      </c>
    </row>
    <row r="27999" spans="1:12" x14ac:dyDescent="0.3">
      <c r="A27999" s="3">
        <v>0.27613527777777774</v>
      </c>
      <c r="B27999">
        <v>17.600401000000002</v>
      </c>
      <c r="C27999">
        <v>0</v>
      </c>
      <c r="D27999">
        <v>0</v>
      </c>
      <c r="E27999">
        <v>0</v>
      </c>
      <c r="F27999">
        <v>17.400397000000002</v>
      </c>
      <c r="G27999">
        <v>88</v>
      </c>
      <c r="H27999">
        <v>0</v>
      </c>
      <c r="I27999">
        <v>0</v>
      </c>
      <c r="J27999">
        <v>0</v>
      </c>
      <c r="K27999">
        <v>87</v>
      </c>
      <c r="L27999">
        <v>4.9998860000000001</v>
      </c>
    </row>
    <row r="28000" spans="1:12" x14ac:dyDescent="0.3">
      <c r="A28000" s="3">
        <v>0.27619314814814816</v>
      </c>
      <c r="B28000">
        <v>14.600032000000001</v>
      </c>
      <c r="C28000">
        <v>0</v>
      </c>
      <c r="D28000">
        <v>0</v>
      </c>
      <c r="E28000">
        <v>0</v>
      </c>
      <c r="F28000">
        <v>14.600032000000001</v>
      </c>
      <c r="G28000">
        <v>73</v>
      </c>
      <c r="H28000">
        <v>0</v>
      </c>
      <c r="I28000">
        <v>0</v>
      </c>
      <c r="J28000">
        <v>0</v>
      </c>
      <c r="K28000">
        <v>73</v>
      </c>
      <c r="L28000">
        <v>4.9999890000000002</v>
      </c>
    </row>
    <row r="28001" spans="1:12" x14ac:dyDescent="0.3">
      <c r="A28001" s="3">
        <v>0.27625103009259261</v>
      </c>
      <c r="B28001">
        <v>19.399460999999999</v>
      </c>
      <c r="C28001">
        <v>0</v>
      </c>
      <c r="D28001">
        <v>0</v>
      </c>
      <c r="E28001">
        <v>0</v>
      </c>
      <c r="F28001">
        <v>19.199466000000001</v>
      </c>
      <c r="G28001">
        <v>97</v>
      </c>
      <c r="H28001">
        <v>0</v>
      </c>
      <c r="I28001">
        <v>0</v>
      </c>
      <c r="J28001">
        <v>0</v>
      </c>
      <c r="K28001">
        <v>96</v>
      </c>
      <c r="L28001">
        <v>5.0001389999999999</v>
      </c>
    </row>
    <row r="28002" spans="1:12" x14ac:dyDescent="0.3">
      <c r="A28002" s="3">
        <v>0.27630888888888888</v>
      </c>
      <c r="B28002">
        <v>12.600868999999999</v>
      </c>
      <c r="C28002">
        <v>0</v>
      </c>
      <c r="D28002">
        <v>0</v>
      </c>
      <c r="E28002">
        <v>0</v>
      </c>
      <c r="F28002">
        <v>12.600868999999999</v>
      </c>
      <c r="G28002">
        <v>63</v>
      </c>
      <c r="H28002">
        <v>0</v>
      </c>
      <c r="I28002">
        <v>0</v>
      </c>
      <c r="J28002">
        <v>0</v>
      </c>
      <c r="K28002">
        <v>63</v>
      </c>
      <c r="L28002">
        <v>4.9996549999999997</v>
      </c>
    </row>
    <row r="28003" spans="1:12" x14ac:dyDescent="0.3">
      <c r="A28003" s="3">
        <v>0.2763667592592593</v>
      </c>
      <c r="B28003">
        <v>14.200068</v>
      </c>
      <c r="C28003">
        <v>0</v>
      </c>
      <c r="D28003">
        <v>0</v>
      </c>
      <c r="E28003">
        <v>0</v>
      </c>
      <c r="F28003">
        <v>14.200068</v>
      </c>
      <c r="G28003">
        <v>71</v>
      </c>
      <c r="H28003">
        <v>0</v>
      </c>
      <c r="I28003">
        <v>0</v>
      </c>
      <c r="J28003">
        <v>0</v>
      </c>
      <c r="K28003">
        <v>71</v>
      </c>
      <c r="L28003">
        <v>4.9999760000000002</v>
      </c>
    </row>
    <row r="28004" spans="1:12" x14ac:dyDescent="0.3">
      <c r="A28004" s="3">
        <v>0.2764246296296296</v>
      </c>
      <c r="B28004">
        <v>15.599978</v>
      </c>
      <c r="C28004">
        <v>0</v>
      </c>
      <c r="D28004">
        <v>0</v>
      </c>
      <c r="E28004">
        <v>0</v>
      </c>
      <c r="F28004">
        <v>15.399978000000001</v>
      </c>
      <c r="G28004">
        <v>78</v>
      </c>
      <c r="H28004">
        <v>0</v>
      </c>
      <c r="I28004">
        <v>0</v>
      </c>
      <c r="J28004">
        <v>0</v>
      </c>
      <c r="K28004">
        <v>77</v>
      </c>
      <c r="L28004">
        <v>5.0000070000000001</v>
      </c>
    </row>
    <row r="28005" spans="1:12" x14ac:dyDescent="0.3">
      <c r="A28005" s="3">
        <v>0.27648251157407405</v>
      </c>
      <c r="B28005">
        <v>17.398636</v>
      </c>
      <c r="C28005">
        <v>0</v>
      </c>
      <c r="D28005">
        <v>0</v>
      </c>
      <c r="E28005">
        <v>0</v>
      </c>
      <c r="F28005">
        <v>17.398636</v>
      </c>
      <c r="G28005">
        <v>87</v>
      </c>
      <c r="H28005">
        <v>0</v>
      </c>
      <c r="I28005">
        <v>0</v>
      </c>
      <c r="J28005">
        <v>0</v>
      </c>
      <c r="K28005">
        <v>87</v>
      </c>
      <c r="L28005">
        <v>5.0003919999999997</v>
      </c>
    </row>
    <row r="28006" spans="1:12" x14ac:dyDescent="0.3">
      <c r="A28006" s="3">
        <v>0.27654038194444447</v>
      </c>
      <c r="B28006">
        <v>17.400511999999999</v>
      </c>
      <c r="C28006">
        <v>0</v>
      </c>
      <c r="D28006">
        <v>0</v>
      </c>
      <c r="E28006">
        <v>0</v>
      </c>
      <c r="F28006">
        <v>16.800494</v>
      </c>
      <c r="G28006">
        <v>87</v>
      </c>
      <c r="H28006">
        <v>0</v>
      </c>
      <c r="I28006">
        <v>0</v>
      </c>
      <c r="J28006">
        <v>0</v>
      </c>
      <c r="K28006">
        <v>84</v>
      </c>
      <c r="L28006">
        <v>4.9998529999999999</v>
      </c>
    </row>
    <row r="28007" spans="1:12" x14ac:dyDescent="0.3">
      <c r="A28007" s="3">
        <v>0.27659824074074074</v>
      </c>
      <c r="B28007">
        <v>15.200805000000001</v>
      </c>
      <c r="C28007">
        <v>0</v>
      </c>
      <c r="D28007">
        <v>0</v>
      </c>
      <c r="E28007">
        <v>0</v>
      </c>
      <c r="F28007">
        <v>15.200805000000001</v>
      </c>
      <c r="G28007">
        <v>76</v>
      </c>
      <c r="H28007">
        <v>0</v>
      </c>
      <c r="I28007">
        <v>0</v>
      </c>
      <c r="J28007">
        <v>0</v>
      </c>
      <c r="K28007">
        <v>76</v>
      </c>
      <c r="L28007">
        <v>4.9997350000000003</v>
      </c>
    </row>
    <row r="28008" spans="1:12" x14ac:dyDescent="0.3">
      <c r="A28008" s="3">
        <v>0.2766561111111111</v>
      </c>
      <c r="B28008">
        <v>15.399902000000001</v>
      </c>
      <c r="C28008">
        <v>0</v>
      </c>
      <c r="D28008">
        <v>0</v>
      </c>
      <c r="E28008">
        <v>0</v>
      </c>
      <c r="F28008">
        <v>15.399902000000001</v>
      </c>
      <c r="G28008">
        <v>77</v>
      </c>
      <c r="H28008">
        <v>0</v>
      </c>
      <c r="I28008">
        <v>0</v>
      </c>
      <c r="J28008">
        <v>0</v>
      </c>
      <c r="K28008">
        <v>77</v>
      </c>
      <c r="L28008">
        <v>5.000032</v>
      </c>
    </row>
    <row r="28009" spans="1:12" x14ac:dyDescent="0.3">
      <c r="A28009" s="3">
        <v>0.27671398148148146</v>
      </c>
      <c r="B28009">
        <v>13.999991</v>
      </c>
      <c r="C28009">
        <v>0</v>
      </c>
      <c r="D28009">
        <v>0</v>
      </c>
      <c r="E28009">
        <v>0</v>
      </c>
      <c r="F28009">
        <v>13.799991</v>
      </c>
      <c r="G28009">
        <v>70</v>
      </c>
      <c r="H28009">
        <v>0</v>
      </c>
      <c r="I28009">
        <v>0</v>
      </c>
      <c r="J28009">
        <v>0</v>
      </c>
      <c r="K28009">
        <v>69</v>
      </c>
      <c r="L28009">
        <v>5.0000030000000004</v>
      </c>
    </row>
    <row r="28010" spans="1:12" x14ac:dyDescent="0.3">
      <c r="A28010" s="3">
        <v>0.27677185185185188</v>
      </c>
      <c r="B28010">
        <v>16.799949999999999</v>
      </c>
      <c r="C28010">
        <v>0</v>
      </c>
      <c r="D28010">
        <v>0</v>
      </c>
      <c r="E28010">
        <v>0</v>
      </c>
      <c r="F28010">
        <v>16.799949999999999</v>
      </c>
      <c r="G28010">
        <v>84</v>
      </c>
      <c r="H28010">
        <v>0</v>
      </c>
      <c r="I28010">
        <v>0</v>
      </c>
      <c r="J28010">
        <v>0</v>
      </c>
      <c r="K28010">
        <v>84</v>
      </c>
      <c r="L28010">
        <v>5.0000150000000003</v>
      </c>
    </row>
    <row r="28011" spans="1:12" x14ac:dyDescent="0.3">
      <c r="A28011" s="3">
        <v>0.27682972222222224</v>
      </c>
      <c r="B28011">
        <v>14.199909</v>
      </c>
      <c r="C28011">
        <v>0</v>
      </c>
      <c r="D28011">
        <v>0</v>
      </c>
      <c r="E28011">
        <v>0</v>
      </c>
      <c r="F28011">
        <v>14.199909</v>
      </c>
      <c r="G28011">
        <v>71</v>
      </c>
      <c r="H28011">
        <v>0</v>
      </c>
      <c r="I28011">
        <v>0</v>
      </c>
      <c r="J28011">
        <v>0</v>
      </c>
      <c r="K28011">
        <v>71</v>
      </c>
      <c r="L28011">
        <v>5.000032</v>
      </c>
    </row>
    <row r="28012" spans="1:12" x14ac:dyDescent="0.3">
      <c r="A28012" s="3">
        <v>0.2768875925925926</v>
      </c>
      <c r="B28012">
        <v>12.799825999999999</v>
      </c>
      <c r="C28012">
        <v>0</v>
      </c>
      <c r="D28012">
        <v>0</v>
      </c>
      <c r="E28012">
        <v>0</v>
      </c>
      <c r="F28012">
        <v>12.799825999999999</v>
      </c>
      <c r="G28012">
        <v>64</v>
      </c>
      <c r="H28012">
        <v>0</v>
      </c>
      <c r="I28012">
        <v>0</v>
      </c>
      <c r="J28012">
        <v>0</v>
      </c>
      <c r="K28012">
        <v>64</v>
      </c>
      <c r="L28012">
        <v>5.0000679999999997</v>
      </c>
    </row>
    <row r="28013" spans="1:12" x14ac:dyDescent="0.3">
      <c r="A28013" s="3">
        <v>0.27694547453703705</v>
      </c>
      <c r="B28013">
        <v>12.199248000000001</v>
      </c>
      <c r="C28013">
        <v>0</v>
      </c>
      <c r="D28013">
        <v>0</v>
      </c>
      <c r="E28013">
        <v>0</v>
      </c>
      <c r="F28013">
        <v>11.999261000000001</v>
      </c>
      <c r="G28013">
        <v>61</v>
      </c>
      <c r="H28013">
        <v>0</v>
      </c>
      <c r="I28013">
        <v>0</v>
      </c>
      <c r="J28013">
        <v>0</v>
      </c>
      <c r="K28013">
        <v>60</v>
      </c>
      <c r="L28013">
        <v>5.0003080000000004</v>
      </c>
    </row>
    <row r="28014" spans="1:12" x14ac:dyDescent="0.3">
      <c r="A28014" s="3">
        <v>0.27700333333333332</v>
      </c>
      <c r="B28014">
        <v>12.800962999999999</v>
      </c>
      <c r="C28014">
        <v>0</v>
      </c>
      <c r="D28014">
        <v>0</v>
      </c>
      <c r="E28014">
        <v>0</v>
      </c>
      <c r="F28014">
        <v>12.800962999999999</v>
      </c>
      <c r="G28014">
        <v>64</v>
      </c>
      <c r="H28014">
        <v>0</v>
      </c>
      <c r="I28014">
        <v>0</v>
      </c>
      <c r="J28014">
        <v>0</v>
      </c>
      <c r="K28014">
        <v>64</v>
      </c>
      <c r="L28014">
        <v>4.9996239999999998</v>
      </c>
    </row>
    <row r="28015" spans="1:12" x14ac:dyDescent="0.3">
      <c r="A28015" s="3">
        <v>0.27706120370370368</v>
      </c>
      <c r="B28015">
        <v>15.400154000000001</v>
      </c>
      <c r="C28015">
        <v>0</v>
      </c>
      <c r="D28015">
        <v>0</v>
      </c>
      <c r="E28015">
        <v>0</v>
      </c>
      <c r="F28015">
        <v>15.400154000000001</v>
      </c>
      <c r="G28015">
        <v>77</v>
      </c>
      <c r="H28015">
        <v>0</v>
      </c>
      <c r="I28015">
        <v>0</v>
      </c>
      <c r="J28015">
        <v>0</v>
      </c>
      <c r="K28015">
        <v>77</v>
      </c>
      <c r="L28015">
        <v>4.9999500000000001</v>
      </c>
    </row>
    <row r="28016" spans="1:12" x14ac:dyDescent="0.3">
      <c r="A28016" s="3">
        <v>0.27711907407407405</v>
      </c>
      <c r="B28016">
        <v>14.999946</v>
      </c>
      <c r="C28016">
        <v>0</v>
      </c>
      <c r="D28016">
        <v>0</v>
      </c>
      <c r="E28016">
        <v>0</v>
      </c>
      <c r="F28016">
        <v>14.999946</v>
      </c>
      <c r="G28016">
        <v>75</v>
      </c>
      <c r="H28016">
        <v>0</v>
      </c>
      <c r="I28016">
        <v>0</v>
      </c>
      <c r="J28016">
        <v>0</v>
      </c>
      <c r="K28016">
        <v>75</v>
      </c>
      <c r="L28016">
        <v>5.0000179999999999</v>
      </c>
    </row>
    <row r="28017" spans="1:12" x14ac:dyDescent="0.3">
      <c r="A28017" s="3">
        <v>0.27717694444444446</v>
      </c>
      <c r="B28017">
        <v>16.000043999999999</v>
      </c>
      <c r="C28017">
        <v>0</v>
      </c>
      <c r="D28017">
        <v>0</v>
      </c>
      <c r="E28017">
        <v>0</v>
      </c>
      <c r="F28017">
        <v>15.800044</v>
      </c>
      <c r="G28017">
        <v>80</v>
      </c>
      <c r="H28017">
        <v>0</v>
      </c>
      <c r="I28017">
        <v>0</v>
      </c>
      <c r="J28017">
        <v>0</v>
      </c>
      <c r="K28017">
        <v>79</v>
      </c>
      <c r="L28017">
        <v>4.9999859999999998</v>
      </c>
    </row>
    <row r="28018" spans="1:12" x14ac:dyDescent="0.3">
      <c r="A28018" s="3">
        <v>0.27723481481481482</v>
      </c>
      <c r="B28018">
        <v>12.999955999999999</v>
      </c>
      <c r="C28018">
        <v>0</v>
      </c>
      <c r="D28018">
        <v>0</v>
      </c>
      <c r="E28018">
        <v>0</v>
      </c>
      <c r="F28018">
        <v>12.999955999999999</v>
      </c>
      <c r="G28018">
        <v>65</v>
      </c>
      <c r="H28018">
        <v>0</v>
      </c>
      <c r="I28018">
        <v>0</v>
      </c>
      <c r="J28018">
        <v>0</v>
      </c>
      <c r="K28018">
        <v>65</v>
      </c>
      <c r="L28018">
        <v>5.0000169999999997</v>
      </c>
    </row>
    <row r="28019" spans="1:12" x14ac:dyDescent="0.3">
      <c r="A28019" s="3">
        <v>0.27729269675925927</v>
      </c>
      <c r="B28019">
        <v>10.799196999999999</v>
      </c>
      <c r="C28019">
        <v>0</v>
      </c>
      <c r="D28019">
        <v>0</v>
      </c>
      <c r="E28019">
        <v>0</v>
      </c>
      <c r="F28019">
        <v>10.799196999999999</v>
      </c>
      <c r="G28019">
        <v>54</v>
      </c>
      <c r="H28019">
        <v>0</v>
      </c>
      <c r="I28019">
        <v>0</v>
      </c>
      <c r="J28019">
        <v>0</v>
      </c>
      <c r="K28019">
        <v>54</v>
      </c>
      <c r="L28019">
        <v>5.0003719999999996</v>
      </c>
    </row>
    <row r="28020" spans="1:12" x14ac:dyDescent="0.3">
      <c r="A28020" s="3">
        <v>0.27735055555555554</v>
      </c>
      <c r="B28020">
        <v>16.801233</v>
      </c>
      <c r="C28020">
        <v>0</v>
      </c>
      <c r="D28020">
        <v>0</v>
      </c>
      <c r="E28020">
        <v>0</v>
      </c>
      <c r="F28020">
        <v>16.601217999999999</v>
      </c>
      <c r="G28020">
        <v>84</v>
      </c>
      <c r="H28020">
        <v>0</v>
      </c>
      <c r="I28020">
        <v>0</v>
      </c>
      <c r="J28020">
        <v>0</v>
      </c>
      <c r="K28020">
        <v>83</v>
      </c>
      <c r="L28020">
        <v>4.9996330000000002</v>
      </c>
    </row>
    <row r="28021" spans="1:12" x14ac:dyDescent="0.3">
      <c r="A28021" s="3">
        <v>0.27740842592592591</v>
      </c>
      <c r="B28021">
        <v>14.400046</v>
      </c>
      <c r="C28021">
        <v>0</v>
      </c>
      <c r="D28021">
        <v>0</v>
      </c>
      <c r="E28021">
        <v>0</v>
      </c>
      <c r="F28021">
        <v>14.400046</v>
      </c>
      <c r="G28021">
        <v>72</v>
      </c>
      <c r="H28021">
        <v>0</v>
      </c>
      <c r="I28021">
        <v>0</v>
      </c>
      <c r="J28021">
        <v>0</v>
      </c>
      <c r="K28021">
        <v>72</v>
      </c>
      <c r="L28021">
        <v>4.9999840000000004</v>
      </c>
    </row>
    <row r="28022" spans="1:12" x14ac:dyDescent="0.3">
      <c r="A28022" s="3">
        <v>0.27746629629629632</v>
      </c>
      <c r="B28022">
        <v>14.600116999999999</v>
      </c>
      <c r="C28022">
        <v>0</v>
      </c>
      <c r="D28022">
        <v>0</v>
      </c>
      <c r="E28022">
        <v>0</v>
      </c>
      <c r="F28022">
        <v>14.600116999999999</v>
      </c>
      <c r="G28022">
        <v>73</v>
      </c>
      <c r="H28022">
        <v>0</v>
      </c>
      <c r="I28022">
        <v>0</v>
      </c>
      <c r="J28022">
        <v>0</v>
      </c>
      <c r="K28022">
        <v>73</v>
      </c>
      <c r="L28022">
        <v>4.9999599999999997</v>
      </c>
    </row>
    <row r="28023" spans="1:12" x14ac:dyDescent="0.3">
      <c r="A28023" s="3">
        <v>0.27752416666666663</v>
      </c>
      <c r="B28023">
        <v>12.999389000000001</v>
      </c>
      <c r="C28023">
        <v>0</v>
      </c>
      <c r="D28023">
        <v>0</v>
      </c>
      <c r="E28023">
        <v>0</v>
      </c>
      <c r="F28023">
        <v>12.999389000000001</v>
      </c>
      <c r="G28023">
        <v>65</v>
      </c>
      <c r="H28023">
        <v>0</v>
      </c>
      <c r="I28023">
        <v>0</v>
      </c>
      <c r="J28023">
        <v>0</v>
      </c>
      <c r="K28023">
        <v>65</v>
      </c>
      <c r="L28023">
        <v>5.000235</v>
      </c>
    </row>
    <row r="28024" spans="1:12" x14ac:dyDescent="0.3">
      <c r="A28024" s="3">
        <v>0.27758203703703704</v>
      </c>
      <c r="B28024">
        <v>15.600633999999999</v>
      </c>
      <c r="C28024">
        <v>0</v>
      </c>
      <c r="D28024">
        <v>0</v>
      </c>
      <c r="E28024">
        <v>0</v>
      </c>
      <c r="F28024">
        <v>15.600633999999999</v>
      </c>
      <c r="G28024">
        <v>78</v>
      </c>
      <c r="H28024">
        <v>0</v>
      </c>
      <c r="I28024">
        <v>0</v>
      </c>
      <c r="J28024">
        <v>0</v>
      </c>
      <c r="K28024">
        <v>78</v>
      </c>
      <c r="L28024">
        <v>4.999797</v>
      </c>
    </row>
    <row r="28025" spans="1:12" x14ac:dyDescent="0.3">
      <c r="A28025" s="3">
        <v>0.27763991898148149</v>
      </c>
      <c r="B28025">
        <v>14.999003999999999</v>
      </c>
      <c r="C28025">
        <v>0</v>
      </c>
      <c r="D28025">
        <v>0</v>
      </c>
      <c r="E28025">
        <v>0</v>
      </c>
      <c r="F28025">
        <v>14.999003999999999</v>
      </c>
      <c r="G28025">
        <v>75</v>
      </c>
      <c r="H28025">
        <v>0</v>
      </c>
      <c r="I28025">
        <v>0</v>
      </c>
      <c r="J28025">
        <v>0</v>
      </c>
      <c r="K28025">
        <v>75</v>
      </c>
      <c r="L28025">
        <v>5.0003320000000002</v>
      </c>
    </row>
    <row r="28026" spans="1:12" x14ac:dyDescent="0.3">
      <c r="A28026" s="3">
        <v>0.27769777777777777</v>
      </c>
      <c r="B28026">
        <v>13.400887000000001</v>
      </c>
      <c r="C28026">
        <v>0</v>
      </c>
      <c r="D28026">
        <v>0</v>
      </c>
      <c r="E28026">
        <v>0</v>
      </c>
      <c r="F28026">
        <v>13.200874000000001</v>
      </c>
      <c r="G28026">
        <v>67</v>
      </c>
      <c r="H28026">
        <v>0</v>
      </c>
      <c r="I28026">
        <v>0</v>
      </c>
      <c r="J28026">
        <v>0</v>
      </c>
      <c r="K28026">
        <v>66</v>
      </c>
      <c r="L28026">
        <v>4.9996689999999999</v>
      </c>
    </row>
    <row r="28027" spans="1:12" x14ac:dyDescent="0.3">
      <c r="A28027" s="3">
        <v>0.27775564814814818</v>
      </c>
      <c r="B28027">
        <v>14.199992</v>
      </c>
      <c r="C28027">
        <v>0</v>
      </c>
      <c r="D28027">
        <v>0</v>
      </c>
      <c r="E28027">
        <v>0</v>
      </c>
      <c r="F28027">
        <v>14.199992</v>
      </c>
      <c r="G28027">
        <v>71</v>
      </c>
      <c r="H28027">
        <v>0</v>
      </c>
      <c r="I28027">
        <v>0</v>
      </c>
      <c r="J28027">
        <v>0</v>
      </c>
      <c r="K28027">
        <v>71</v>
      </c>
      <c r="L28027">
        <v>5.0000030000000004</v>
      </c>
    </row>
    <row r="28028" spans="1:12" x14ac:dyDescent="0.3">
      <c r="A28028" s="3">
        <v>0.27781353009259258</v>
      </c>
      <c r="B28028">
        <v>12.399224</v>
      </c>
      <c r="C28028">
        <v>0</v>
      </c>
      <c r="D28028">
        <v>0</v>
      </c>
      <c r="E28028">
        <v>0</v>
      </c>
      <c r="F28028">
        <v>12.399224</v>
      </c>
      <c r="G28028">
        <v>62</v>
      </c>
      <c r="H28028">
        <v>0</v>
      </c>
      <c r="I28028">
        <v>0</v>
      </c>
      <c r="J28028">
        <v>0</v>
      </c>
      <c r="K28028">
        <v>62</v>
      </c>
      <c r="L28028">
        <v>5.0003130000000002</v>
      </c>
    </row>
    <row r="28029" spans="1:12" x14ac:dyDescent="0.3">
      <c r="A28029" s="3">
        <v>0.2778713888888889</v>
      </c>
      <c r="B28029">
        <v>14.400922</v>
      </c>
      <c r="C28029">
        <v>0</v>
      </c>
      <c r="D28029">
        <v>0</v>
      </c>
      <c r="E28029">
        <v>0</v>
      </c>
      <c r="F28029">
        <v>14.400922</v>
      </c>
      <c r="G28029">
        <v>72</v>
      </c>
      <c r="H28029">
        <v>0</v>
      </c>
      <c r="I28029">
        <v>0</v>
      </c>
      <c r="J28029">
        <v>0</v>
      </c>
      <c r="K28029">
        <v>72</v>
      </c>
      <c r="L28029">
        <v>4.9996799999999997</v>
      </c>
    </row>
    <row r="28030" spans="1:12" x14ac:dyDescent="0.3">
      <c r="A28030" s="3">
        <v>0.27792925925925926</v>
      </c>
      <c r="B28030">
        <v>16.799818999999999</v>
      </c>
      <c r="C28030">
        <v>0</v>
      </c>
      <c r="D28030">
        <v>0</v>
      </c>
      <c r="E28030">
        <v>0</v>
      </c>
      <c r="F28030">
        <v>16.199825000000001</v>
      </c>
      <c r="G28030">
        <v>84</v>
      </c>
      <c r="H28030">
        <v>0</v>
      </c>
      <c r="I28030">
        <v>0</v>
      </c>
      <c r="J28030">
        <v>0</v>
      </c>
      <c r="K28030">
        <v>81</v>
      </c>
      <c r="L28030">
        <v>5.0000540000000004</v>
      </c>
    </row>
    <row r="28031" spans="1:12" x14ac:dyDescent="0.3">
      <c r="A28031" s="3">
        <v>0.27798712962962963</v>
      </c>
      <c r="B28031">
        <v>12.200117000000001</v>
      </c>
      <c r="C28031">
        <v>0</v>
      </c>
      <c r="D28031">
        <v>0</v>
      </c>
      <c r="E28031">
        <v>0</v>
      </c>
      <c r="F28031">
        <v>12.200117000000001</v>
      </c>
      <c r="G28031">
        <v>61</v>
      </c>
      <c r="H28031">
        <v>0</v>
      </c>
      <c r="I28031">
        <v>0</v>
      </c>
      <c r="J28031">
        <v>0</v>
      </c>
      <c r="K28031">
        <v>61</v>
      </c>
      <c r="L28031">
        <v>4.9999520000000004</v>
      </c>
    </row>
    <row r="28032" spans="1:12" x14ac:dyDescent="0.3">
      <c r="A28032" s="3">
        <v>0.27804499999999999</v>
      </c>
      <c r="B28032">
        <v>14.199963</v>
      </c>
      <c r="C28032">
        <v>0</v>
      </c>
      <c r="D28032">
        <v>0</v>
      </c>
      <c r="E28032">
        <v>0</v>
      </c>
      <c r="F28032">
        <v>14.199963</v>
      </c>
      <c r="G28032">
        <v>71</v>
      </c>
      <c r="H28032">
        <v>0</v>
      </c>
      <c r="I28032">
        <v>0</v>
      </c>
      <c r="J28032">
        <v>0</v>
      </c>
      <c r="K28032">
        <v>71</v>
      </c>
      <c r="L28032">
        <v>5.000013</v>
      </c>
    </row>
    <row r="28033" spans="1:12" x14ac:dyDescent="0.3">
      <c r="A28033" s="3">
        <v>0.27810288194444444</v>
      </c>
      <c r="B28033">
        <v>14.599214</v>
      </c>
      <c r="C28033">
        <v>0</v>
      </c>
      <c r="D28033">
        <v>0</v>
      </c>
      <c r="E28033">
        <v>0</v>
      </c>
      <c r="F28033">
        <v>14.199236000000001</v>
      </c>
      <c r="G28033">
        <v>73</v>
      </c>
      <c r="H28033">
        <v>0</v>
      </c>
      <c r="I28033">
        <v>0</v>
      </c>
      <c r="J28033">
        <v>0</v>
      </c>
      <c r="K28033">
        <v>71</v>
      </c>
      <c r="L28033">
        <v>5.0002690000000003</v>
      </c>
    </row>
    <row r="28034" spans="1:12" x14ac:dyDescent="0.3">
      <c r="A28034" s="3">
        <v>0.27816074074074076</v>
      </c>
      <c r="B28034">
        <v>16.400898999999999</v>
      </c>
      <c r="C28034">
        <v>0</v>
      </c>
      <c r="D28034">
        <v>0</v>
      </c>
      <c r="E28034">
        <v>0</v>
      </c>
      <c r="F28034">
        <v>16.200887999999999</v>
      </c>
      <c r="G28034">
        <v>82</v>
      </c>
      <c r="H28034">
        <v>0</v>
      </c>
      <c r="I28034">
        <v>0</v>
      </c>
      <c r="J28034">
        <v>0</v>
      </c>
      <c r="K28034">
        <v>81</v>
      </c>
      <c r="L28034">
        <v>4.9997259999999999</v>
      </c>
    </row>
    <row r="28035" spans="1:12" x14ac:dyDescent="0.3">
      <c r="A28035" s="3">
        <v>0.27821861111111112</v>
      </c>
      <c r="B28035">
        <v>16.399999999999999</v>
      </c>
      <c r="C28035">
        <v>0</v>
      </c>
      <c r="D28035">
        <v>0</v>
      </c>
      <c r="E28035">
        <v>0</v>
      </c>
      <c r="F28035">
        <v>16</v>
      </c>
      <c r="G28035">
        <v>82</v>
      </c>
      <c r="H28035">
        <v>0</v>
      </c>
      <c r="I28035">
        <v>0</v>
      </c>
      <c r="J28035">
        <v>0</v>
      </c>
      <c r="K28035">
        <v>80</v>
      </c>
      <c r="L28035">
        <v>5</v>
      </c>
    </row>
    <row r="28036" spans="1:12" x14ac:dyDescent="0.3">
      <c r="A28036" s="3">
        <v>0.27827648148148149</v>
      </c>
      <c r="B28036">
        <v>13.799939</v>
      </c>
      <c r="C28036">
        <v>0</v>
      </c>
      <c r="D28036">
        <v>0</v>
      </c>
      <c r="E28036">
        <v>0</v>
      </c>
      <c r="F28036">
        <v>13.799939</v>
      </c>
      <c r="G28036">
        <v>69</v>
      </c>
      <c r="H28036">
        <v>0</v>
      </c>
      <c r="I28036">
        <v>0</v>
      </c>
      <c r="J28036">
        <v>0</v>
      </c>
      <c r="K28036">
        <v>69</v>
      </c>
      <c r="L28036">
        <v>5.0000220000000004</v>
      </c>
    </row>
    <row r="28037" spans="1:12" x14ac:dyDescent="0.3">
      <c r="A28037" s="3">
        <v>0.27833435185185185</v>
      </c>
      <c r="B28037">
        <v>16.600097000000002</v>
      </c>
      <c r="C28037">
        <v>0</v>
      </c>
      <c r="D28037">
        <v>0</v>
      </c>
      <c r="E28037">
        <v>0</v>
      </c>
      <c r="F28037">
        <v>16.400095</v>
      </c>
      <c r="G28037">
        <v>83</v>
      </c>
      <c r="H28037">
        <v>0</v>
      </c>
      <c r="I28037">
        <v>0</v>
      </c>
      <c r="J28037">
        <v>0</v>
      </c>
      <c r="K28037">
        <v>82</v>
      </c>
      <c r="L28037">
        <v>4.9999710000000004</v>
      </c>
    </row>
    <row r="28038" spans="1:12" x14ac:dyDescent="0.3">
      <c r="A28038" s="3">
        <v>0.2783922337962963</v>
      </c>
      <c r="B28038">
        <v>17.999082000000001</v>
      </c>
      <c r="C28038">
        <v>0</v>
      </c>
      <c r="D28038">
        <v>0</v>
      </c>
      <c r="E28038">
        <v>0</v>
      </c>
      <c r="F28038">
        <v>17.599101999999998</v>
      </c>
      <c r="G28038">
        <v>90</v>
      </c>
      <c r="H28038">
        <v>0</v>
      </c>
      <c r="I28038">
        <v>0</v>
      </c>
      <c r="J28038">
        <v>0</v>
      </c>
      <c r="K28038">
        <v>88</v>
      </c>
      <c r="L28038">
        <v>5.0002550000000001</v>
      </c>
    </row>
    <row r="28039" spans="1:12" x14ac:dyDescent="0.3">
      <c r="A28039" s="3">
        <v>0.27845009259259262</v>
      </c>
      <c r="B28039">
        <v>15.200787999999999</v>
      </c>
      <c r="C28039">
        <v>0</v>
      </c>
      <c r="D28039">
        <v>0</v>
      </c>
      <c r="E28039">
        <v>0</v>
      </c>
      <c r="F28039">
        <v>15.000778</v>
      </c>
      <c r="G28039">
        <v>76</v>
      </c>
      <c r="H28039">
        <v>0</v>
      </c>
      <c r="I28039">
        <v>0</v>
      </c>
      <c r="J28039">
        <v>0</v>
      </c>
      <c r="K28039">
        <v>75</v>
      </c>
      <c r="L28039">
        <v>4.9997410000000002</v>
      </c>
    </row>
    <row r="28040" spans="1:12" x14ac:dyDescent="0.3">
      <c r="A28040" s="3">
        <v>0.27850796296296298</v>
      </c>
      <c r="B28040">
        <v>13.400086</v>
      </c>
      <c r="C28040">
        <v>0</v>
      </c>
      <c r="D28040">
        <v>0</v>
      </c>
      <c r="E28040">
        <v>0</v>
      </c>
      <c r="F28040">
        <v>13.200084</v>
      </c>
      <c r="G28040">
        <v>67</v>
      </c>
      <c r="H28040">
        <v>0</v>
      </c>
      <c r="I28040">
        <v>0</v>
      </c>
      <c r="J28040">
        <v>0</v>
      </c>
      <c r="K28040">
        <v>66</v>
      </c>
      <c r="L28040">
        <v>4.999968</v>
      </c>
    </row>
    <row r="28041" spans="1:12" x14ac:dyDescent="0.3">
      <c r="A28041" s="3">
        <v>0.27856584490740738</v>
      </c>
      <c r="B28041">
        <v>17.798451</v>
      </c>
      <c r="C28041">
        <v>0</v>
      </c>
      <c r="D28041">
        <v>0</v>
      </c>
      <c r="E28041">
        <v>0</v>
      </c>
      <c r="F28041">
        <v>17.798451</v>
      </c>
      <c r="G28041">
        <v>89</v>
      </c>
      <c r="H28041">
        <v>0</v>
      </c>
      <c r="I28041">
        <v>0</v>
      </c>
      <c r="J28041">
        <v>0</v>
      </c>
      <c r="K28041">
        <v>89</v>
      </c>
      <c r="L28041">
        <v>5.0004350000000004</v>
      </c>
    </row>
    <row r="28042" spans="1:12" x14ac:dyDescent="0.3">
      <c r="A28042" s="3">
        <v>0.27862370370370371</v>
      </c>
      <c r="B28042">
        <v>13.200763</v>
      </c>
      <c r="C28042">
        <v>0</v>
      </c>
      <c r="D28042">
        <v>0</v>
      </c>
      <c r="E28042">
        <v>0</v>
      </c>
      <c r="F28042">
        <v>13.200763</v>
      </c>
      <c r="G28042">
        <v>66</v>
      </c>
      <c r="H28042">
        <v>0</v>
      </c>
      <c r="I28042">
        <v>0</v>
      </c>
      <c r="J28042">
        <v>0</v>
      </c>
      <c r="K28042">
        <v>66</v>
      </c>
      <c r="L28042">
        <v>4.9997109999999996</v>
      </c>
    </row>
    <row r="28043" spans="1:12" x14ac:dyDescent="0.3">
      <c r="A28043" s="3">
        <v>0.27868157407407407</v>
      </c>
      <c r="B28043">
        <v>11.399927</v>
      </c>
      <c r="C28043">
        <v>0</v>
      </c>
      <c r="D28043">
        <v>0</v>
      </c>
      <c r="E28043">
        <v>0</v>
      </c>
      <c r="F28043">
        <v>11.399927</v>
      </c>
      <c r="G28043">
        <v>57</v>
      </c>
      <c r="H28043">
        <v>0</v>
      </c>
      <c r="I28043">
        <v>0</v>
      </c>
      <c r="J28043">
        <v>0</v>
      </c>
      <c r="K28043">
        <v>57</v>
      </c>
      <c r="L28043">
        <v>5.000032</v>
      </c>
    </row>
    <row r="28044" spans="1:12" x14ac:dyDescent="0.3">
      <c r="A28044" s="3">
        <v>0.27873944444444443</v>
      </c>
      <c r="B28044">
        <v>16.600057</v>
      </c>
      <c r="C28044">
        <v>0</v>
      </c>
      <c r="D28044">
        <v>0</v>
      </c>
      <c r="E28044">
        <v>0</v>
      </c>
      <c r="F28044">
        <v>16.600057</v>
      </c>
      <c r="G28044">
        <v>83</v>
      </c>
      <c r="H28044">
        <v>0</v>
      </c>
      <c r="I28044">
        <v>0</v>
      </c>
      <c r="J28044">
        <v>0</v>
      </c>
      <c r="K28044">
        <v>83</v>
      </c>
      <c r="L28044">
        <v>4.9999830000000003</v>
      </c>
    </row>
    <row r="28045" spans="1:12" x14ac:dyDescent="0.3">
      <c r="A28045" s="3">
        <v>0.27879732638888888</v>
      </c>
      <c r="B28045">
        <v>12.798825000000001</v>
      </c>
      <c r="C28045">
        <v>0</v>
      </c>
      <c r="D28045">
        <v>0</v>
      </c>
      <c r="E28045">
        <v>0</v>
      </c>
      <c r="F28045">
        <v>12.598843</v>
      </c>
      <c r="G28045">
        <v>64</v>
      </c>
      <c r="H28045">
        <v>0</v>
      </c>
      <c r="I28045">
        <v>0</v>
      </c>
      <c r="J28045">
        <v>0</v>
      </c>
      <c r="K28045">
        <v>63</v>
      </c>
      <c r="L28045">
        <v>5.0004590000000002</v>
      </c>
    </row>
    <row r="28046" spans="1:12" x14ac:dyDescent="0.3">
      <c r="A28046" s="3">
        <v>0.27885519675925924</v>
      </c>
      <c r="B28046">
        <v>15.800713999999999</v>
      </c>
      <c r="C28046">
        <v>0</v>
      </c>
      <c r="D28046">
        <v>0</v>
      </c>
      <c r="E28046">
        <v>0</v>
      </c>
      <c r="F28046">
        <v>15.800713999999999</v>
      </c>
      <c r="G28046">
        <v>79</v>
      </c>
      <c r="H28046">
        <v>0</v>
      </c>
      <c r="I28046">
        <v>0</v>
      </c>
      <c r="J28046">
        <v>0</v>
      </c>
      <c r="K28046">
        <v>79</v>
      </c>
      <c r="L28046">
        <v>4.9997740000000004</v>
      </c>
    </row>
    <row r="28047" spans="1:12" x14ac:dyDescent="0.3">
      <c r="A28047" s="3">
        <v>0.27891306712962965</v>
      </c>
      <c r="B28047">
        <v>12.800090000000001</v>
      </c>
      <c r="C28047">
        <v>0</v>
      </c>
      <c r="D28047">
        <v>0</v>
      </c>
      <c r="E28047">
        <v>0</v>
      </c>
      <c r="F28047">
        <v>12.600088</v>
      </c>
      <c r="G28047">
        <v>64</v>
      </c>
      <c r="H28047">
        <v>0</v>
      </c>
      <c r="I28047">
        <v>0</v>
      </c>
      <c r="J28047">
        <v>0</v>
      </c>
      <c r="K28047">
        <v>63</v>
      </c>
      <c r="L28047">
        <v>4.9999650000000004</v>
      </c>
    </row>
    <row r="28048" spans="1:12" x14ac:dyDescent="0.3">
      <c r="A28048" s="3">
        <v>0.27897092592592593</v>
      </c>
      <c r="B28048">
        <v>15.200402</v>
      </c>
      <c r="C28048">
        <v>0</v>
      </c>
      <c r="D28048">
        <v>0</v>
      </c>
      <c r="E28048">
        <v>0</v>
      </c>
      <c r="F28048">
        <v>15.200402</v>
      </c>
      <c r="G28048">
        <v>76</v>
      </c>
      <c r="H28048">
        <v>0</v>
      </c>
      <c r="I28048">
        <v>0</v>
      </c>
      <c r="J28048">
        <v>0</v>
      </c>
      <c r="K28048">
        <v>76</v>
      </c>
      <c r="L28048">
        <v>4.9998680000000002</v>
      </c>
    </row>
    <row r="28049" spans="1:12" x14ac:dyDescent="0.3">
      <c r="A28049" s="3">
        <v>0.27902879629629629</v>
      </c>
      <c r="B28049">
        <v>13.800563</v>
      </c>
      <c r="C28049">
        <v>0</v>
      </c>
      <c r="D28049">
        <v>0</v>
      </c>
      <c r="E28049">
        <v>0</v>
      </c>
      <c r="F28049">
        <v>13.800563</v>
      </c>
      <c r="G28049">
        <v>69</v>
      </c>
      <c r="H28049">
        <v>0</v>
      </c>
      <c r="I28049">
        <v>0</v>
      </c>
      <c r="J28049">
        <v>0</v>
      </c>
      <c r="K28049">
        <v>69</v>
      </c>
      <c r="L28049">
        <v>4.9997959999999999</v>
      </c>
    </row>
    <row r="28050" spans="1:12" x14ac:dyDescent="0.3">
      <c r="A28050" s="3">
        <v>0.27908666666666665</v>
      </c>
      <c r="B28050">
        <v>12.59994</v>
      </c>
      <c r="C28050">
        <v>0</v>
      </c>
      <c r="D28050">
        <v>0</v>
      </c>
      <c r="E28050">
        <v>0</v>
      </c>
      <c r="F28050">
        <v>12.59994</v>
      </c>
      <c r="G28050">
        <v>63</v>
      </c>
      <c r="H28050">
        <v>0</v>
      </c>
      <c r="I28050">
        <v>0</v>
      </c>
      <c r="J28050">
        <v>0</v>
      </c>
      <c r="K28050">
        <v>63</v>
      </c>
      <c r="L28050">
        <v>5.0000239999999998</v>
      </c>
    </row>
    <row r="28051" spans="1:12" x14ac:dyDescent="0.3">
      <c r="A28051" s="3">
        <v>0.27914453703703707</v>
      </c>
      <c r="B28051">
        <v>12.800133000000001</v>
      </c>
      <c r="C28051">
        <v>0</v>
      </c>
      <c r="D28051">
        <v>0</v>
      </c>
      <c r="E28051">
        <v>0</v>
      </c>
      <c r="F28051">
        <v>12.800133000000001</v>
      </c>
      <c r="G28051">
        <v>64</v>
      </c>
      <c r="H28051">
        <v>0</v>
      </c>
      <c r="I28051">
        <v>0</v>
      </c>
      <c r="J28051">
        <v>0</v>
      </c>
      <c r="K28051">
        <v>64</v>
      </c>
      <c r="L28051">
        <v>4.9999479999999998</v>
      </c>
    </row>
    <row r="28052" spans="1:12" x14ac:dyDescent="0.3">
      <c r="A28052" s="3">
        <v>0.27920241898148146</v>
      </c>
      <c r="B28052">
        <v>13.999191</v>
      </c>
      <c r="C28052">
        <v>0</v>
      </c>
      <c r="D28052">
        <v>0</v>
      </c>
      <c r="E28052">
        <v>0</v>
      </c>
      <c r="F28052">
        <v>13.799203</v>
      </c>
      <c r="G28052">
        <v>70</v>
      </c>
      <c r="H28052">
        <v>0</v>
      </c>
      <c r="I28052">
        <v>0</v>
      </c>
      <c r="J28052">
        <v>0</v>
      </c>
      <c r="K28052">
        <v>69</v>
      </c>
      <c r="L28052">
        <v>5.0002890000000004</v>
      </c>
    </row>
    <row r="28053" spans="1:12" x14ac:dyDescent="0.3">
      <c r="A28053" s="3">
        <v>0.27926027777777779</v>
      </c>
      <c r="B28053">
        <v>16.4008</v>
      </c>
      <c r="C28053">
        <v>0</v>
      </c>
      <c r="D28053">
        <v>0</v>
      </c>
      <c r="E28053">
        <v>0</v>
      </c>
      <c r="F28053">
        <v>16.4008</v>
      </c>
      <c r="G28053">
        <v>82</v>
      </c>
      <c r="H28053">
        <v>0</v>
      </c>
      <c r="I28053">
        <v>0</v>
      </c>
      <c r="J28053">
        <v>0</v>
      </c>
      <c r="K28053">
        <v>82</v>
      </c>
      <c r="L28053">
        <v>4.9997559999999996</v>
      </c>
    </row>
    <row r="28054" spans="1:12" x14ac:dyDescent="0.3">
      <c r="A28054" s="3">
        <v>0.27931814814814815</v>
      </c>
      <c r="B28054">
        <v>13.999974999999999</v>
      </c>
      <c r="C28054">
        <v>0</v>
      </c>
      <c r="D28054">
        <v>0</v>
      </c>
      <c r="E28054">
        <v>0</v>
      </c>
      <c r="F28054">
        <v>13.799975</v>
      </c>
      <c r="G28054">
        <v>70</v>
      </c>
      <c r="H28054">
        <v>0</v>
      </c>
      <c r="I28054">
        <v>0</v>
      </c>
      <c r="J28054">
        <v>0</v>
      </c>
      <c r="K28054">
        <v>69</v>
      </c>
      <c r="L28054">
        <v>5.0000090000000004</v>
      </c>
    </row>
    <row r="28055" spans="1:12" x14ac:dyDescent="0.3">
      <c r="A28055" s="3">
        <v>0.27937601851851851</v>
      </c>
      <c r="B28055">
        <v>13.599976</v>
      </c>
      <c r="C28055">
        <v>0</v>
      </c>
      <c r="D28055">
        <v>0</v>
      </c>
      <c r="E28055">
        <v>0</v>
      </c>
      <c r="F28055">
        <v>13.399976000000001</v>
      </c>
      <c r="G28055">
        <v>68</v>
      </c>
      <c r="H28055">
        <v>0</v>
      </c>
      <c r="I28055">
        <v>0</v>
      </c>
      <c r="J28055">
        <v>0</v>
      </c>
      <c r="K28055">
        <v>67</v>
      </c>
      <c r="L28055">
        <v>5.0000090000000004</v>
      </c>
    </row>
    <row r="28056" spans="1:12" x14ac:dyDescent="0.3">
      <c r="A28056" s="3">
        <v>0.27943388888888893</v>
      </c>
      <c r="B28056">
        <v>14.800006</v>
      </c>
      <c r="C28056">
        <v>0</v>
      </c>
      <c r="D28056">
        <v>0</v>
      </c>
      <c r="E28056">
        <v>0</v>
      </c>
      <c r="F28056">
        <v>14.600006</v>
      </c>
      <c r="G28056">
        <v>74</v>
      </c>
      <c r="H28056">
        <v>0</v>
      </c>
      <c r="I28056">
        <v>0</v>
      </c>
      <c r="J28056">
        <v>0</v>
      </c>
      <c r="K28056">
        <v>73</v>
      </c>
      <c r="L28056">
        <v>4.9999979999999997</v>
      </c>
    </row>
    <row r="28057" spans="1:12" x14ac:dyDescent="0.3">
      <c r="A28057" s="3">
        <v>0.27949175925925923</v>
      </c>
      <c r="B28057">
        <v>13.600139</v>
      </c>
      <c r="C28057">
        <v>0</v>
      </c>
      <c r="D28057">
        <v>0</v>
      </c>
      <c r="E28057">
        <v>0</v>
      </c>
      <c r="F28057">
        <v>13.400137000000001</v>
      </c>
      <c r="G28057">
        <v>68</v>
      </c>
      <c r="H28057">
        <v>0</v>
      </c>
      <c r="I28057">
        <v>0</v>
      </c>
      <c r="J28057">
        <v>0</v>
      </c>
      <c r="K28057">
        <v>67</v>
      </c>
      <c r="L28057">
        <v>4.999949</v>
      </c>
    </row>
    <row r="28058" spans="1:12" x14ac:dyDescent="0.3">
      <c r="A28058" s="3">
        <v>0.27954962962962965</v>
      </c>
      <c r="B28058">
        <v>14.599952999999999</v>
      </c>
      <c r="C28058">
        <v>0</v>
      </c>
      <c r="D28058">
        <v>0</v>
      </c>
      <c r="E28058">
        <v>0</v>
      </c>
      <c r="F28058">
        <v>14.599952999999999</v>
      </c>
      <c r="G28058">
        <v>73</v>
      </c>
      <c r="H28058">
        <v>0</v>
      </c>
      <c r="I28058">
        <v>0</v>
      </c>
      <c r="J28058">
        <v>0</v>
      </c>
      <c r="K28058">
        <v>73</v>
      </c>
      <c r="L28058">
        <v>5.0000159999999996</v>
      </c>
    </row>
    <row r="28059" spans="1:12" x14ac:dyDescent="0.3">
      <c r="A28059" s="3">
        <v>0.2796075115740741</v>
      </c>
      <c r="B28059">
        <v>16.798749999999998</v>
      </c>
      <c r="C28059">
        <v>0</v>
      </c>
      <c r="D28059">
        <v>0</v>
      </c>
      <c r="E28059">
        <v>0</v>
      </c>
      <c r="F28059">
        <v>16.798749999999998</v>
      </c>
      <c r="G28059">
        <v>84</v>
      </c>
      <c r="H28059">
        <v>0</v>
      </c>
      <c r="I28059">
        <v>0</v>
      </c>
      <c r="J28059">
        <v>0</v>
      </c>
      <c r="K28059">
        <v>84</v>
      </c>
      <c r="L28059">
        <v>5.0003719999999996</v>
      </c>
    </row>
    <row r="28060" spans="1:12" x14ac:dyDescent="0.3">
      <c r="A28060" s="3">
        <v>0.27966537037037037</v>
      </c>
      <c r="B28060">
        <v>14.601051</v>
      </c>
      <c r="C28060">
        <v>0</v>
      </c>
      <c r="D28060">
        <v>0</v>
      </c>
      <c r="E28060">
        <v>0</v>
      </c>
      <c r="F28060">
        <v>14.601051</v>
      </c>
      <c r="G28060">
        <v>73</v>
      </c>
      <c r="H28060">
        <v>0</v>
      </c>
      <c r="I28060">
        <v>0</v>
      </c>
      <c r="J28060">
        <v>0</v>
      </c>
      <c r="K28060">
        <v>73</v>
      </c>
      <c r="L28060">
        <v>4.9996400000000003</v>
      </c>
    </row>
    <row r="28061" spans="1:12" x14ac:dyDescent="0.3">
      <c r="A28061" s="3">
        <v>0.27972324074074073</v>
      </c>
      <c r="B28061">
        <v>15.800091999999999</v>
      </c>
      <c r="C28061">
        <v>0</v>
      </c>
      <c r="D28061">
        <v>0</v>
      </c>
      <c r="E28061">
        <v>0</v>
      </c>
      <c r="F28061">
        <v>15.600091000000001</v>
      </c>
      <c r="G28061">
        <v>79</v>
      </c>
      <c r="H28061">
        <v>0</v>
      </c>
      <c r="I28061">
        <v>0</v>
      </c>
      <c r="J28061">
        <v>0</v>
      </c>
      <c r="K28061">
        <v>78</v>
      </c>
      <c r="L28061">
        <v>4.9999710000000004</v>
      </c>
    </row>
    <row r="28062" spans="1:12" x14ac:dyDescent="0.3">
      <c r="A28062" s="3">
        <v>0.27978112268518518</v>
      </c>
      <c r="B28062">
        <v>14.39907</v>
      </c>
      <c r="C28062">
        <v>0</v>
      </c>
      <c r="D28062">
        <v>0</v>
      </c>
      <c r="E28062">
        <v>0</v>
      </c>
      <c r="F28062">
        <v>14.39907</v>
      </c>
      <c r="G28062">
        <v>72</v>
      </c>
      <c r="H28062">
        <v>0</v>
      </c>
      <c r="I28062">
        <v>0</v>
      </c>
      <c r="J28062">
        <v>0</v>
      </c>
      <c r="K28062">
        <v>72</v>
      </c>
      <c r="L28062">
        <v>5.0003229999999999</v>
      </c>
    </row>
    <row r="28063" spans="1:12" x14ac:dyDescent="0.3">
      <c r="A28063" s="3">
        <v>0.27983898148148151</v>
      </c>
      <c r="B28063">
        <v>12.400658</v>
      </c>
      <c r="C28063">
        <v>0</v>
      </c>
      <c r="D28063">
        <v>0</v>
      </c>
      <c r="E28063">
        <v>0</v>
      </c>
      <c r="F28063">
        <v>12.400658</v>
      </c>
      <c r="G28063">
        <v>62</v>
      </c>
      <c r="H28063">
        <v>0</v>
      </c>
      <c r="I28063">
        <v>0</v>
      </c>
      <c r="J28063">
        <v>0</v>
      </c>
      <c r="K28063">
        <v>62</v>
      </c>
      <c r="L28063">
        <v>4.9997350000000003</v>
      </c>
    </row>
    <row r="28064" spans="1:12" x14ac:dyDescent="0.3">
      <c r="A28064" s="3">
        <v>0.27989685185185187</v>
      </c>
      <c r="B28064">
        <v>16.400213000000001</v>
      </c>
      <c r="C28064">
        <v>0</v>
      </c>
      <c r="D28064">
        <v>0</v>
      </c>
      <c r="E28064">
        <v>0</v>
      </c>
      <c r="F28064">
        <v>16.000208000000001</v>
      </c>
      <c r="G28064">
        <v>82</v>
      </c>
      <c r="H28064">
        <v>0</v>
      </c>
      <c r="I28064">
        <v>0</v>
      </c>
      <c r="J28064">
        <v>0</v>
      </c>
      <c r="K28064">
        <v>80</v>
      </c>
      <c r="L28064">
        <v>4.9999349999999998</v>
      </c>
    </row>
    <row r="28065" spans="1:12" x14ac:dyDescent="0.3">
      <c r="A28065" s="3">
        <v>0.27995472222222223</v>
      </c>
      <c r="B28065">
        <v>15.599862999999999</v>
      </c>
      <c r="C28065">
        <v>0</v>
      </c>
      <c r="D28065">
        <v>0</v>
      </c>
      <c r="E28065">
        <v>0</v>
      </c>
      <c r="F28065">
        <v>15.599862999999999</v>
      </c>
      <c r="G28065">
        <v>78</v>
      </c>
      <c r="H28065">
        <v>0</v>
      </c>
      <c r="I28065">
        <v>0</v>
      </c>
      <c r="J28065">
        <v>0</v>
      </c>
      <c r="K28065">
        <v>78</v>
      </c>
      <c r="L28065">
        <v>5.0000439999999999</v>
      </c>
    </row>
    <row r="28066" spans="1:12" x14ac:dyDescent="0.3">
      <c r="A28066" s="3">
        <v>0.28001259259259259</v>
      </c>
      <c r="B28066">
        <v>13.400050999999999</v>
      </c>
      <c r="C28066">
        <v>0</v>
      </c>
      <c r="D28066">
        <v>0</v>
      </c>
      <c r="E28066">
        <v>0</v>
      </c>
      <c r="F28066">
        <v>13.400050999999999</v>
      </c>
      <c r="G28066">
        <v>67</v>
      </c>
      <c r="H28066">
        <v>0</v>
      </c>
      <c r="I28066">
        <v>0</v>
      </c>
      <c r="J28066">
        <v>0</v>
      </c>
      <c r="K28066">
        <v>67</v>
      </c>
      <c r="L28066">
        <v>4.999981</v>
      </c>
    </row>
    <row r="28067" spans="1:12" x14ac:dyDescent="0.3">
      <c r="A28067" s="3">
        <v>0.28007046296296295</v>
      </c>
      <c r="B28067">
        <v>14.999933</v>
      </c>
      <c r="C28067">
        <v>0</v>
      </c>
      <c r="D28067">
        <v>0</v>
      </c>
      <c r="E28067">
        <v>0</v>
      </c>
      <c r="F28067">
        <v>14.799934</v>
      </c>
      <c r="G28067">
        <v>75</v>
      </c>
      <c r="H28067">
        <v>0</v>
      </c>
      <c r="I28067">
        <v>0</v>
      </c>
      <c r="J28067">
        <v>0</v>
      </c>
      <c r="K28067">
        <v>74</v>
      </c>
      <c r="L28067">
        <v>5.0000220000000004</v>
      </c>
    </row>
    <row r="28068" spans="1:12" x14ac:dyDescent="0.3">
      <c r="A28068" s="3">
        <v>0.28012833333333331</v>
      </c>
      <c r="B28068">
        <v>15.600088</v>
      </c>
      <c r="C28068">
        <v>0</v>
      </c>
      <c r="D28068">
        <v>0</v>
      </c>
      <c r="E28068">
        <v>0</v>
      </c>
      <c r="F28068">
        <v>15.800089</v>
      </c>
      <c r="G28068">
        <v>78</v>
      </c>
      <c r="H28068">
        <v>0</v>
      </c>
      <c r="I28068">
        <v>0</v>
      </c>
      <c r="J28068">
        <v>0</v>
      </c>
      <c r="K28068">
        <v>79</v>
      </c>
      <c r="L28068">
        <v>4.9999719999999996</v>
      </c>
    </row>
    <row r="28069" spans="1:12" x14ac:dyDescent="0.3">
      <c r="A28069" s="3">
        <v>0.28018621527777782</v>
      </c>
      <c r="B28069">
        <v>17.598792</v>
      </c>
      <c r="C28069">
        <v>0</v>
      </c>
      <c r="D28069">
        <v>0</v>
      </c>
      <c r="E28069">
        <v>0</v>
      </c>
      <c r="F28069">
        <v>17.398806</v>
      </c>
      <c r="G28069">
        <v>88</v>
      </c>
      <c r="H28069">
        <v>0</v>
      </c>
      <c r="I28069">
        <v>0</v>
      </c>
      <c r="J28069">
        <v>0</v>
      </c>
      <c r="K28069">
        <v>87</v>
      </c>
      <c r="L28069">
        <v>5.000343</v>
      </c>
    </row>
    <row r="28070" spans="1:12" x14ac:dyDescent="0.3">
      <c r="A28070" s="3">
        <v>0.28024407407407409</v>
      </c>
      <c r="B28070">
        <v>14.20106</v>
      </c>
      <c r="C28070">
        <v>0</v>
      </c>
      <c r="D28070">
        <v>0</v>
      </c>
      <c r="E28070">
        <v>0</v>
      </c>
      <c r="F28070">
        <v>14.001045</v>
      </c>
      <c r="G28070">
        <v>71</v>
      </c>
      <c r="H28070">
        <v>0</v>
      </c>
      <c r="I28070">
        <v>0</v>
      </c>
      <c r="J28070">
        <v>0</v>
      </c>
      <c r="K28070">
        <v>70</v>
      </c>
      <c r="L28070">
        <v>4.9996270000000003</v>
      </c>
    </row>
    <row r="28071" spans="1:12" x14ac:dyDescent="0.3">
      <c r="A28071" s="3">
        <v>0.28030195601851854</v>
      </c>
      <c r="B28071">
        <v>12.999228</v>
      </c>
      <c r="C28071">
        <v>0</v>
      </c>
      <c r="D28071">
        <v>0</v>
      </c>
      <c r="E28071">
        <v>0</v>
      </c>
      <c r="F28071">
        <v>12.999228</v>
      </c>
      <c r="G28071">
        <v>65</v>
      </c>
      <c r="H28071">
        <v>0</v>
      </c>
      <c r="I28071">
        <v>0</v>
      </c>
      <c r="J28071">
        <v>0</v>
      </c>
      <c r="K28071">
        <v>65</v>
      </c>
      <c r="L28071">
        <v>5.0002969999999998</v>
      </c>
    </row>
    <row r="28072" spans="1:12" x14ac:dyDescent="0.3">
      <c r="A28072" s="3">
        <v>0.28035981481481481</v>
      </c>
      <c r="B28072">
        <v>14.400377000000001</v>
      </c>
      <c r="C28072">
        <v>0</v>
      </c>
      <c r="D28072">
        <v>0</v>
      </c>
      <c r="E28072">
        <v>0</v>
      </c>
      <c r="F28072">
        <v>14.400377000000001</v>
      </c>
      <c r="G28072">
        <v>72</v>
      </c>
      <c r="H28072">
        <v>0</v>
      </c>
      <c r="I28072">
        <v>0</v>
      </c>
      <c r="J28072">
        <v>0</v>
      </c>
      <c r="K28072">
        <v>72</v>
      </c>
      <c r="L28072">
        <v>4.9998690000000003</v>
      </c>
    </row>
    <row r="28073" spans="1:12" x14ac:dyDescent="0.3">
      <c r="A28073" s="3">
        <v>0.28041769675925926</v>
      </c>
      <c r="B28073">
        <v>14.599378</v>
      </c>
      <c r="C28073">
        <v>0</v>
      </c>
      <c r="D28073">
        <v>0</v>
      </c>
      <c r="E28073">
        <v>0</v>
      </c>
      <c r="F28073">
        <v>14.599378</v>
      </c>
      <c r="G28073">
        <v>73</v>
      </c>
      <c r="H28073">
        <v>0</v>
      </c>
      <c r="I28073">
        <v>0</v>
      </c>
      <c r="J28073">
        <v>0</v>
      </c>
      <c r="K28073">
        <v>73</v>
      </c>
      <c r="L28073">
        <v>5.0002129999999996</v>
      </c>
    </row>
    <row r="28074" spans="1:12" x14ac:dyDescent="0.3">
      <c r="A28074" s="3">
        <v>0.28047556712962962</v>
      </c>
      <c r="B28074">
        <v>14.600028999999999</v>
      </c>
      <c r="C28074">
        <v>0</v>
      </c>
      <c r="D28074">
        <v>0</v>
      </c>
      <c r="E28074">
        <v>0</v>
      </c>
      <c r="F28074">
        <v>14.600028999999999</v>
      </c>
      <c r="G28074">
        <v>73</v>
      </c>
      <c r="H28074">
        <v>0</v>
      </c>
      <c r="I28074">
        <v>0</v>
      </c>
      <c r="J28074">
        <v>0</v>
      </c>
      <c r="K28074">
        <v>73</v>
      </c>
      <c r="L28074">
        <v>4.9999900000000004</v>
      </c>
    </row>
    <row r="28075" spans="1:12" x14ac:dyDescent="0.3">
      <c r="A28075" s="3">
        <v>0.28053343749999998</v>
      </c>
      <c r="B28075">
        <v>12.999891</v>
      </c>
      <c r="C28075">
        <v>0</v>
      </c>
      <c r="D28075">
        <v>0</v>
      </c>
      <c r="E28075">
        <v>0</v>
      </c>
      <c r="F28075">
        <v>12.999891</v>
      </c>
      <c r="G28075">
        <v>65</v>
      </c>
      <c r="H28075">
        <v>0</v>
      </c>
      <c r="I28075">
        <v>0</v>
      </c>
      <c r="J28075">
        <v>0</v>
      </c>
      <c r="K28075">
        <v>65</v>
      </c>
      <c r="L28075">
        <v>5.0000419999999997</v>
      </c>
    </row>
    <row r="28076" spans="1:12" x14ac:dyDescent="0.3">
      <c r="A28076" s="3">
        <v>0.28059129629629631</v>
      </c>
      <c r="B28076">
        <v>17.001234</v>
      </c>
      <c r="C28076">
        <v>0</v>
      </c>
      <c r="D28076">
        <v>0</v>
      </c>
      <c r="E28076">
        <v>0</v>
      </c>
      <c r="F28076">
        <v>16.601205</v>
      </c>
      <c r="G28076">
        <v>85</v>
      </c>
      <c r="H28076">
        <v>0</v>
      </c>
      <c r="I28076">
        <v>0</v>
      </c>
      <c r="J28076">
        <v>0</v>
      </c>
      <c r="K28076">
        <v>83</v>
      </c>
      <c r="L28076">
        <v>4.9996369999999999</v>
      </c>
    </row>
    <row r="28077" spans="1:12" x14ac:dyDescent="0.3">
      <c r="A28077" s="3">
        <v>0.28064916666666667</v>
      </c>
      <c r="B28077">
        <v>15.000132000000001</v>
      </c>
      <c r="C28077">
        <v>0</v>
      </c>
      <c r="D28077">
        <v>0</v>
      </c>
      <c r="E28077">
        <v>0</v>
      </c>
      <c r="F28077">
        <v>14.800131</v>
      </c>
      <c r="G28077">
        <v>75</v>
      </c>
      <c r="H28077">
        <v>0</v>
      </c>
      <c r="I28077">
        <v>0</v>
      </c>
      <c r="J28077">
        <v>0</v>
      </c>
      <c r="K28077">
        <v>74</v>
      </c>
      <c r="L28077">
        <v>4.9999560000000001</v>
      </c>
    </row>
    <row r="28078" spans="1:12" x14ac:dyDescent="0.3">
      <c r="A28078" s="3">
        <v>0.28070703703703703</v>
      </c>
      <c r="B28078">
        <v>16.599803999999999</v>
      </c>
      <c r="C28078">
        <v>0</v>
      </c>
      <c r="D28078">
        <v>0</v>
      </c>
      <c r="E28078">
        <v>0</v>
      </c>
      <c r="F28078">
        <v>16.599803999999999</v>
      </c>
      <c r="G28078">
        <v>83</v>
      </c>
      <c r="H28078">
        <v>0</v>
      </c>
      <c r="I28078">
        <v>0</v>
      </c>
      <c r="J28078">
        <v>0</v>
      </c>
      <c r="K28078">
        <v>83</v>
      </c>
      <c r="L28078">
        <v>5.0000590000000003</v>
      </c>
    </row>
    <row r="28079" spans="1:12" x14ac:dyDescent="0.3">
      <c r="A28079" s="3">
        <v>0.28076490740740739</v>
      </c>
      <c r="B28079">
        <v>17.199501000000001</v>
      </c>
      <c r="C28079">
        <v>0</v>
      </c>
      <c r="D28079">
        <v>0</v>
      </c>
      <c r="E28079">
        <v>0</v>
      </c>
      <c r="F28079">
        <v>17.199501000000001</v>
      </c>
      <c r="G28079">
        <v>86</v>
      </c>
      <c r="H28079">
        <v>0</v>
      </c>
      <c r="I28079">
        <v>0</v>
      </c>
      <c r="J28079">
        <v>0</v>
      </c>
      <c r="K28079">
        <v>86</v>
      </c>
      <c r="L28079">
        <v>5.0001449999999998</v>
      </c>
    </row>
    <row r="28080" spans="1:12" x14ac:dyDescent="0.3">
      <c r="A28080" s="3">
        <v>0.28082277777777781</v>
      </c>
      <c r="B28080">
        <v>11.400294000000001</v>
      </c>
      <c r="C28080">
        <v>0</v>
      </c>
      <c r="D28080">
        <v>0</v>
      </c>
      <c r="E28080">
        <v>0</v>
      </c>
      <c r="F28080">
        <v>11.400294000000001</v>
      </c>
      <c r="G28080">
        <v>57</v>
      </c>
      <c r="H28080">
        <v>0</v>
      </c>
      <c r="I28080">
        <v>0</v>
      </c>
      <c r="J28080">
        <v>0</v>
      </c>
      <c r="K28080">
        <v>57</v>
      </c>
      <c r="L28080">
        <v>4.9998709999999997</v>
      </c>
    </row>
    <row r="28081" spans="1:12" x14ac:dyDescent="0.3">
      <c r="A28081" s="3">
        <v>0.28088064814814812</v>
      </c>
      <c r="B28081">
        <v>15.199997</v>
      </c>
      <c r="C28081">
        <v>0</v>
      </c>
      <c r="D28081">
        <v>0</v>
      </c>
      <c r="E28081">
        <v>0</v>
      </c>
      <c r="F28081">
        <v>15.199997</v>
      </c>
      <c r="G28081">
        <v>76</v>
      </c>
      <c r="H28081">
        <v>0</v>
      </c>
      <c r="I28081">
        <v>0</v>
      </c>
      <c r="J28081">
        <v>0</v>
      </c>
      <c r="K28081">
        <v>76</v>
      </c>
      <c r="L28081">
        <v>5.0000010000000001</v>
      </c>
    </row>
    <row r="28082" spans="1:12" x14ac:dyDescent="0.3">
      <c r="A28082" s="3">
        <v>0.28093851851851853</v>
      </c>
      <c r="B28082">
        <v>15.999637999999999</v>
      </c>
      <c r="C28082">
        <v>0</v>
      </c>
      <c r="D28082">
        <v>0</v>
      </c>
      <c r="E28082">
        <v>0</v>
      </c>
      <c r="F28082">
        <v>15.799643</v>
      </c>
      <c r="G28082">
        <v>80</v>
      </c>
      <c r="H28082">
        <v>0</v>
      </c>
      <c r="I28082">
        <v>0</v>
      </c>
      <c r="J28082">
        <v>0</v>
      </c>
      <c r="K28082">
        <v>79</v>
      </c>
      <c r="L28082">
        <v>5.0001129999999998</v>
      </c>
    </row>
    <row r="28083" spans="1:12" x14ac:dyDescent="0.3">
      <c r="A28083" s="3">
        <v>0.28099638888888889</v>
      </c>
      <c r="B28083">
        <v>11.600218</v>
      </c>
      <c r="C28083">
        <v>0</v>
      </c>
      <c r="D28083">
        <v>0</v>
      </c>
      <c r="E28083">
        <v>0</v>
      </c>
      <c r="F28083">
        <v>11.600218</v>
      </c>
      <c r="G28083">
        <v>58</v>
      </c>
      <c r="H28083">
        <v>0</v>
      </c>
      <c r="I28083">
        <v>0</v>
      </c>
      <c r="J28083">
        <v>0</v>
      </c>
      <c r="K28083">
        <v>58</v>
      </c>
      <c r="L28083">
        <v>4.9999060000000002</v>
      </c>
    </row>
    <row r="28084" spans="1:12" x14ac:dyDescent="0.3">
      <c r="A28084" s="3">
        <v>0.28105427083333334</v>
      </c>
      <c r="B28084">
        <v>12.599244000000001</v>
      </c>
      <c r="C28084">
        <v>0</v>
      </c>
      <c r="D28084">
        <v>0</v>
      </c>
      <c r="E28084">
        <v>0</v>
      </c>
      <c r="F28084">
        <v>12.199268</v>
      </c>
      <c r="G28084">
        <v>63</v>
      </c>
      <c r="H28084">
        <v>0</v>
      </c>
      <c r="I28084">
        <v>0</v>
      </c>
      <c r="J28084">
        <v>0</v>
      </c>
      <c r="K28084">
        <v>61</v>
      </c>
      <c r="L28084">
        <v>5.0003000000000002</v>
      </c>
    </row>
    <row r="28085" spans="1:12" x14ac:dyDescent="0.3">
      <c r="A28085" s="3">
        <v>0.28111212962962967</v>
      </c>
      <c r="B28085">
        <v>16.001017999999998</v>
      </c>
      <c r="C28085">
        <v>0</v>
      </c>
      <c r="D28085">
        <v>0</v>
      </c>
      <c r="E28085">
        <v>0</v>
      </c>
      <c r="F28085">
        <v>15.801005</v>
      </c>
      <c r="G28085">
        <v>80</v>
      </c>
      <c r="H28085">
        <v>0</v>
      </c>
      <c r="I28085">
        <v>0</v>
      </c>
      <c r="J28085">
        <v>0</v>
      </c>
      <c r="K28085">
        <v>79</v>
      </c>
      <c r="L28085">
        <v>4.999682</v>
      </c>
    </row>
    <row r="28086" spans="1:12" x14ac:dyDescent="0.3">
      <c r="A28086" s="3">
        <v>0.28116999999999998</v>
      </c>
      <c r="B28086">
        <v>12.399705000000001</v>
      </c>
      <c r="C28086">
        <v>0</v>
      </c>
      <c r="D28086">
        <v>0</v>
      </c>
      <c r="E28086">
        <v>0</v>
      </c>
      <c r="F28086">
        <v>12.399705000000001</v>
      </c>
      <c r="G28086">
        <v>62</v>
      </c>
      <c r="H28086">
        <v>0</v>
      </c>
      <c r="I28086">
        <v>0</v>
      </c>
      <c r="J28086">
        <v>0</v>
      </c>
      <c r="K28086">
        <v>62</v>
      </c>
      <c r="L28086">
        <v>5.0001189999999998</v>
      </c>
    </row>
    <row r="28087" spans="1:12" x14ac:dyDescent="0.3">
      <c r="A28087" s="3">
        <v>0.28122788194444442</v>
      </c>
      <c r="B28087">
        <v>17.599699999999999</v>
      </c>
      <c r="C28087">
        <v>0</v>
      </c>
      <c r="D28087">
        <v>0</v>
      </c>
      <c r="E28087">
        <v>0</v>
      </c>
      <c r="F28087">
        <v>17.199707</v>
      </c>
      <c r="G28087">
        <v>88</v>
      </c>
      <c r="H28087">
        <v>0</v>
      </c>
      <c r="I28087">
        <v>0</v>
      </c>
      <c r="J28087">
        <v>0</v>
      </c>
      <c r="K28087">
        <v>86</v>
      </c>
      <c r="L28087">
        <v>5.0000850000000003</v>
      </c>
    </row>
    <row r="28088" spans="1:12" x14ac:dyDescent="0.3">
      <c r="A28088" s="3">
        <v>0.28128574074074075</v>
      </c>
      <c r="B28088">
        <v>18.000069</v>
      </c>
      <c r="C28088">
        <v>0</v>
      </c>
      <c r="D28088">
        <v>0</v>
      </c>
      <c r="E28088">
        <v>0</v>
      </c>
      <c r="F28088">
        <v>17.200066</v>
      </c>
      <c r="G28088">
        <v>90</v>
      </c>
      <c r="H28088">
        <v>0</v>
      </c>
      <c r="I28088">
        <v>0</v>
      </c>
      <c r="J28088">
        <v>0</v>
      </c>
      <c r="K28088">
        <v>86</v>
      </c>
      <c r="L28088">
        <v>4.999981</v>
      </c>
    </row>
    <row r="28089" spans="1:12" x14ac:dyDescent="0.3">
      <c r="A28089" s="3">
        <v>0.28134361111111111</v>
      </c>
      <c r="B28089">
        <v>17.000823</v>
      </c>
      <c r="C28089">
        <v>0</v>
      </c>
      <c r="D28089">
        <v>0</v>
      </c>
      <c r="E28089">
        <v>0</v>
      </c>
      <c r="F28089">
        <v>17.000823</v>
      </c>
      <c r="G28089">
        <v>85</v>
      </c>
      <c r="H28089">
        <v>0</v>
      </c>
      <c r="I28089">
        <v>0</v>
      </c>
      <c r="J28089">
        <v>0</v>
      </c>
      <c r="K28089">
        <v>85</v>
      </c>
      <c r="L28089">
        <v>4.9997579999999999</v>
      </c>
    </row>
    <row r="28090" spans="1:12" x14ac:dyDescent="0.3">
      <c r="A28090" s="3">
        <v>0.28140148148148147</v>
      </c>
      <c r="B28090">
        <v>15.199954</v>
      </c>
      <c r="C28090">
        <v>0</v>
      </c>
      <c r="D28090">
        <v>0</v>
      </c>
      <c r="E28090">
        <v>0</v>
      </c>
      <c r="F28090">
        <v>14.999955</v>
      </c>
      <c r="G28090">
        <v>76</v>
      </c>
      <c r="H28090">
        <v>0</v>
      </c>
      <c r="I28090">
        <v>0</v>
      </c>
      <c r="J28090">
        <v>0</v>
      </c>
      <c r="K28090">
        <v>75</v>
      </c>
      <c r="L28090">
        <v>5.0000150000000003</v>
      </c>
    </row>
    <row r="28091" spans="1:12" x14ac:dyDescent="0.3">
      <c r="A28091" s="3">
        <v>0.28145935185185184</v>
      </c>
      <c r="B28091">
        <v>16.200042</v>
      </c>
      <c r="C28091">
        <v>0</v>
      </c>
      <c r="D28091">
        <v>0</v>
      </c>
      <c r="E28091">
        <v>0</v>
      </c>
      <c r="F28091">
        <v>16.000042000000001</v>
      </c>
      <c r="G28091">
        <v>81</v>
      </c>
      <c r="H28091">
        <v>0</v>
      </c>
      <c r="I28091">
        <v>0</v>
      </c>
      <c r="J28091">
        <v>0</v>
      </c>
      <c r="K28091">
        <v>80</v>
      </c>
      <c r="L28091">
        <v>4.999987</v>
      </c>
    </row>
    <row r="28092" spans="1:12" x14ac:dyDescent="0.3">
      <c r="A28092" s="3">
        <v>0.28151722222222225</v>
      </c>
      <c r="B28092">
        <v>12.199978</v>
      </c>
      <c r="C28092">
        <v>0</v>
      </c>
      <c r="D28092">
        <v>0</v>
      </c>
      <c r="E28092">
        <v>0</v>
      </c>
      <c r="F28092">
        <v>12.199978</v>
      </c>
      <c r="G28092">
        <v>61</v>
      </c>
      <c r="H28092">
        <v>0</v>
      </c>
      <c r="I28092">
        <v>0</v>
      </c>
      <c r="J28092">
        <v>0</v>
      </c>
      <c r="K28092">
        <v>61</v>
      </c>
      <c r="L28092">
        <v>5.0000090000000004</v>
      </c>
    </row>
    <row r="28093" spans="1:12" x14ac:dyDescent="0.3">
      <c r="A28093" s="3">
        <v>0.28157509259259261</v>
      </c>
      <c r="B28093">
        <v>13.400064</v>
      </c>
      <c r="C28093">
        <v>0</v>
      </c>
      <c r="D28093">
        <v>0</v>
      </c>
      <c r="E28093">
        <v>0</v>
      </c>
      <c r="F28093">
        <v>13.400064</v>
      </c>
      <c r="G28093">
        <v>67</v>
      </c>
      <c r="H28093">
        <v>0</v>
      </c>
      <c r="I28093">
        <v>0</v>
      </c>
      <c r="J28093">
        <v>0</v>
      </c>
      <c r="K28093">
        <v>67</v>
      </c>
      <c r="L28093">
        <v>4.9999760000000002</v>
      </c>
    </row>
    <row r="28094" spans="1:12" x14ac:dyDescent="0.3">
      <c r="A28094" s="3">
        <v>0.28163296296296297</v>
      </c>
      <c r="B28094">
        <v>17.800042999999999</v>
      </c>
      <c r="C28094">
        <v>0</v>
      </c>
      <c r="D28094">
        <v>0</v>
      </c>
      <c r="E28094">
        <v>0</v>
      </c>
      <c r="F28094">
        <v>17.800042999999999</v>
      </c>
      <c r="G28094">
        <v>89</v>
      </c>
      <c r="H28094">
        <v>0</v>
      </c>
      <c r="I28094">
        <v>0</v>
      </c>
      <c r="J28094">
        <v>0</v>
      </c>
      <c r="K28094">
        <v>89</v>
      </c>
      <c r="L28094">
        <v>4.9999880000000001</v>
      </c>
    </row>
    <row r="28095" spans="1:12" x14ac:dyDescent="0.3">
      <c r="A28095" s="3">
        <v>0.28169084490740742</v>
      </c>
      <c r="B28095">
        <v>12.798997</v>
      </c>
      <c r="C28095">
        <v>0</v>
      </c>
      <c r="D28095">
        <v>0</v>
      </c>
      <c r="E28095">
        <v>0</v>
      </c>
      <c r="F28095">
        <v>12.798997</v>
      </c>
      <c r="G28095">
        <v>64</v>
      </c>
      <c r="H28095">
        <v>0</v>
      </c>
      <c r="I28095">
        <v>0</v>
      </c>
      <c r="J28095">
        <v>0</v>
      </c>
      <c r="K28095">
        <v>64</v>
      </c>
      <c r="L28095">
        <v>5.0003919999999997</v>
      </c>
    </row>
    <row r="28096" spans="1:12" x14ac:dyDescent="0.3">
      <c r="A28096" s="3">
        <v>0.2817487037037037</v>
      </c>
      <c r="B28096">
        <v>16.400887999999998</v>
      </c>
      <c r="C28096">
        <v>0</v>
      </c>
      <c r="D28096">
        <v>0</v>
      </c>
      <c r="E28096">
        <v>0</v>
      </c>
      <c r="F28096">
        <v>16.200877999999999</v>
      </c>
      <c r="G28096">
        <v>82</v>
      </c>
      <c r="H28096">
        <v>0</v>
      </c>
      <c r="I28096">
        <v>0</v>
      </c>
      <c r="J28096">
        <v>0</v>
      </c>
      <c r="K28096">
        <v>81</v>
      </c>
      <c r="L28096">
        <v>4.9997290000000003</v>
      </c>
    </row>
    <row r="28097" spans="1:12" x14ac:dyDescent="0.3">
      <c r="A28097" s="3">
        <v>0.28180657407407406</v>
      </c>
      <c r="B28097">
        <v>13.999677999999999</v>
      </c>
      <c r="C28097">
        <v>0</v>
      </c>
      <c r="D28097">
        <v>0</v>
      </c>
      <c r="E28097">
        <v>0</v>
      </c>
      <c r="F28097">
        <v>13.999677999999999</v>
      </c>
      <c r="G28097">
        <v>70</v>
      </c>
      <c r="H28097">
        <v>0</v>
      </c>
      <c r="I28097">
        <v>0</v>
      </c>
      <c r="J28097">
        <v>0</v>
      </c>
      <c r="K28097">
        <v>70</v>
      </c>
      <c r="L28097">
        <v>5.0001150000000001</v>
      </c>
    </row>
    <row r="28098" spans="1:12" x14ac:dyDescent="0.3">
      <c r="A28098" s="3">
        <v>0.28186444444444442</v>
      </c>
      <c r="B28098">
        <v>14.600205000000001</v>
      </c>
      <c r="C28098">
        <v>0</v>
      </c>
      <c r="D28098">
        <v>0</v>
      </c>
      <c r="E28098">
        <v>0</v>
      </c>
      <c r="F28098">
        <v>14.600205000000001</v>
      </c>
      <c r="G28098">
        <v>73</v>
      </c>
      <c r="H28098">
        <v>0</v>
      </c>
      <c r="I28098">
        <v>0</v>
      </c>
      <c r="J28098">
        <v>0</v>
      </c>
      <c r="K28098">
        <v>73</v>
      </c>
      <c r="L28098">
        <v>4.99993</v>
      </c>
    </row>
    <row r="28099" spans="1:12" x14ac:dyDescent="0.3">
      <c r="A28099" s="3">
        <v>0.28192231481481483</v>
      </c>
      <c r="B28099">
        <v>16.000330000000002</v>
      </c>
      <c r="C28099">
        <v>0</v>
      </c>
      <c r="D28099">
        <v>0</v>
      </c>
      <c r="E28099">
        <v>0</v>
      </c>
      <c r="F28099">
        <v>16.000330000000002</v>
      </c>
      <c r="G28099">
        <v>80</v>
      </c>
      <c r="H28099">
        <v>0</v>
      </c>
      <c r="I28099">
        <v>0</v>
      </c>
      <c r="J28099">
        <v>0</v>
      </c>
      <c r="K28099">
        <v>80</v>
      </c>
      <c r="L28099">
        <v>4.9998969999999998</v>
      </c>
    </row>
    <row r="28100" spans="1:12" x14ac:dyDescent="0.3">
      <c r="A28100" s="3">
        <v>0.28198018518518519</v>
      </c>
      <c r="B28100">
        <v>14.400031999999999</v>
      </c>
      <c r="C28100">
        <v>0</v>
      </c>
      <c r="D28100">
        <v>0</v>
      </c>
      <c r="E28100">
        <v>0</v>
      </c>
      <c r="F28100">
        <v>14.200030999999999</v>
      </c>
      <c r="G28100">
        <v>72</v>
      </c>
      <c r="H28100">
        <v>0</v>
      </c>
      <c r="I28100">
        <v>0</v>
      </c>
      <c r="J28100">
        <v>0</v>
      </c>
      <c r="K28100">
        <v>71</v>
      </c>
      <c r="L28100">
        <v>4.9999890000000002</v>
      </c>
    </row>
    <row r="28101" spans="1:12" x14ac:dyDescent="0.3">
      <c r="A28101" s="3">
        <v>0.28203805555555556</v>
      </c>
      <c r="B28101">
        <v>11.80007</v>
      </c>
      <c r="C28101">
        <v>0</v>
      </c>
      <c r="D28101">
        <v>0</v>
      </c>
      <c r="E28101">
        <v>0</v>
      </c>
      <c r="F28101">
        <v>11.80007</v>
      </c>
      <c r="G28101">
        <v>59</v>
      </c>
      <c r="H28101">
        <v>0</v>
      </c>
      <c r="I28101">
        <v>0</v>
      </c>
      <c r="J28101">
        <v>0</v>
      </c>
      <c r="K28101">
        <v>59</v>
      </c>
      <c r="L28101">
        <v>4.9999700000000002</v>
      </c>
    </row>
    <row r="28102" spans="1:12" x14ac:dyDescent="0.3">
      <c r="A28102" s="3">
        <v>0.28209592592592592</v>
      </c>
      <c r="B28102">
        <v>16.00001</v>
      </c>
      <c r="C28102">
        <v>0</v>
      </c>
      <c r="D28102">
        <v>0</v>
      </c>
      <c r="E28102">
        <v>0</v>
      </c>
      <c r="F28102">
        <v>15.600009999999999</v>
      </c>
      <c r="G28102">
        <v>80</v>
      </c>
      <c r="H28102">
        <v>0</v>
      </c>
      <c r="I28102">
        <v>0</v>
      </c>
      <c r="J28102">
        <v>0</v>
      </c>
      <c r="K28102">
        <v>78</v>
      </c>
      <c r="L28102">
        <v>4.9999969999999996</v>
      </c>
    </row>
    <row r="28103" spans="1:12" x14ac:dyDescent="0.3">
      <c r="A28103" s="3">
        <v>0.28215380787037037</v>
      </c>
      <c r="B28103">
        <v>17.198899000000001</v>
      </c>
      <c r="C28103">
        <v>0</v>
      </c>
      <c r="D28103">
        <v>0</v>
      </c>
      <c r="E28103">
        <v>0</v>
      </c>
      <c r="F28103">
        <v>17.198899000000001</v>
      </c>
      <c r="G28103">
        <v>86</v>
      </c>
      <c r="H28103">
        <v>0</v>
      </c>
      <c r="I28103">
        <v>0</v>
      </c>
      <c r="J28103">
        <v>0</v>
      </c>
      <c r="K28103">
        <v>86</v>
      </c>
      <c r="L28103">
        <v>5.0003200000000003</v>
      </c>
    </row>
    <row r="28104" spans="1:12" x14ac:dyDescent="0.3">
      <c r="A28104" s="3">
        <v>0.28221167824074073</v>
      </c>
      <c r="B28104">
        <v>13.000104</v>
      </c>
      <c r="C28104">
        <v>0</v>
      </c>
      <c r="D28104">
        <v>0</v>
      </c>
      <c r="E28104">
        <v>0</v>
      </c>
      <c r="F28104">
        <v>12.800103</v>
      </c>
      <c r="G28104">
        <v>65</v>
      </c>
      <c r="H28104">
        <v>0</v>
      </c>
      <c r="I28104">
        <v>0</v>
      </c>
      <c r="J28104">
        <v>0</v>
      </c>
      <c r="K28104">
        <v>64</v>
      </c>
      <c r="L28104">
        <v>4.9999599999999997</v>
      </c>
    </row>
    <row r="28105" spans="1:12" x14ac:dyDescent="0.3">
      <c r="A28105" s="3">
        <v>0.28226954861111114</v>
      </c>
      <c r="B28105">
        <v>15.59971</v>
      </c>
      <c r="C28105">
        <v>0</v>
      </c>
      <c r="D28105">
        <v>0</v>
      </c>
      <c r="E28105">
        <v>0</v>
      </c>
      <c r="F28105">
        <v>15.59971</v>
      </c>
      <c r="G28105">
        <v>78</v>
      </c>
      <c r="H28105">
        <v>0</v>
      </c>
      <c r="I28105">
        <v>0</v>
      </c>
      <c r="J28105">
        <v>0</v>
      </c>
      <c r="K28105">
        <v>78</v>
      </c>
      <c r="L28105">
        <v>5.0000929999999997</v>
      </c>
    </row>
    <row r="28106" spans="1:12" x14ac:dyDescent="0.3">
      <c r="A28106" s="3">
        <v>0.28232740740740742</v>
      </c>
      <c r="B28106">
        <v>16.400997</v>
      </c>
      <c r="C28106">
        <v>0</v>
      </c>
      <c r="D28106">
        <v>0</v>
      </c>
      <c r="E28106">
        <v>0</v>
      </c>
      <c r="F28106">
        <v>16.601009000000001</v>
      </c>
      <c r="G28106">
        <v>82</v>
      </c>
      <c r="H28106">
        <v>0</v>
      </c>
      <c r="I28106">
        <v>0</v>
      </c>
      <c r="J28106">
        <v>0</v>
      </c>
      <c r="K28106">
        <v>83</v>
      </c>
      <c r="L28106">
        <v>4.9996960000000001</v>
      </c>
    </row>
    <row r="28107" spans="1:12" x14ac:dyDescent="0.3">
      <c r="A28107" s="3">
        <v>0.28238527777777778</v>
      </c>
      <c r="B28107">
        <v>15.800205</v>
      </c>
      <c r="C28107">
        <v>0</v>
      </c>
      <c r="D28107">
        <v>0</v>
      </c>
      <c r="E28107">
        <v>0</v>
      </c>
      <c r="F28107">
        <v>15.4002</v>
      </c>
      <c r="G28107">
        <v>79</v>
      </c>
      <c r="H28107">
        <v>0</v>
      </c>
      <c r="I28107">
        <v>0</v>
      </c>
      <c r="J28107">
        <v>0</v>
      </c>
      <c r="K28107">
        <v>77</v>
      </c>
      <c r="L28107">
        <v>4.9999349999999998</v>
      </c>
    </row>
    <row r="28108" spans="1:12" x14ac:dyDescent="0.3">
      <c r="A28108" s="3">
        <v>0.28244314814814814</v>
      </c>
      <c r="B28108">
        <v>13.399324999999999</v>
      </c>
      <c r="C28108">
        <v>0</v>
      </c>
      <c r="D28108">
        <v>0</v>
      </c>
      <c r="E28108">
        <v>0</v>
      </c>
      <c r="F28108">
        <v>13.199335</v>
      </c>
      <c r="G28108">
        <v>67</v>
      </c>
      <c r="H28108">
        <v>0</v>
      </c>
      <c r="I28108">
        <v>0</v>
      </c>
      <c r="J28108">
        <v>0</v>
      </c>
      <c r="K28108">
        <v>66</v>
      </c>
      <c r="L28108">
        <v>5.0002519999999997</v>
      </c>
    </row>
    <row r="28109" spans="1:12" x14ac:dyDescent="0.3">
      <c r="A28109" s="3">
        <v>0.28250101851851855</v>
      </c>
      <c r="B28109">
        <v>14.200642</v>
      </c>
      <c r="C28109">
        <v>0</v>
      </c>
      <c r="D28109">
        <v>0</v>
      </c>
      <c r="E28109">
        <v>0</v>
      </c>
      <c r="F28109">
        <v>14.000633000000001</v>
      </c>
      <c r="G28109">
        <v>71</v>
      </c>
      <c r="H28109">
        <v>0</v>
      </c>
      <c r="I28109">
        <v>0</v>
      </c>
      <c r="J28109">
        <v>0</v>
      </c>
      <c r="K28109">
        <v>70</v>
      </c>
      <c r="L28109">
        <v>4.9997740000000004</v>
      </c>
    </row>
    <row r="28110" spans="1:12" x14ac:dyDescent="0.3">
      <c r="A28110" s="3">
        <v>0.28255888888888886</v>
      </c>
      <c r="B28110">
        <v>13.799984</v>
      </c>
      <c r="C28110">
        <v>0</v>
      </c>
      <c r="D28110">
        <v>0</v>
      </c>
      <c r="E28110">
        <v>0</v>
      </c>
      <c r="F28110">
        <v>13.599983999999999</v>
      </c>
      <c r="G28110">
        <v>69</v>
      </c>
      <c r="H28110">
        <v>0</v>
      </c>
      <c r="I28110">
        <v>0</v>
      </c>
      <c r="J28110">
        <v>0</v>
      </c>
      <c r="K28110">
        <v>68</v>
      </c>
      <c r="L28110">
        <v>5.000006</v>
      </c>
    </row>
    <row r="28111" spans="1:12" x14ac:dyDescent="0.3">
      <c r="A28111" s="3">
        <v>0.28261677083333331</v>
      </c>
      <c r="B28111">
        <v>15.599214</v>
      </c>
      <c r="C28111">
        <v>0</v>
      </c>
      <c r="D28111">
        <v>0</v>
      </c>
      <c r="E28111">
        <v>0</v>
      </c>
      <c r="F28111">
        <v>15.599214</v>
      </c>
      <c r="G28111">
        <v>78</v>
      </c>
      <c r="H28111">
        <v>0</v>
      </c>
      <c r="I28111">
        <v>0</v>
      </c>
      <c r="J28111">
        <v>0</v>
      </c>
      <c r="K28111">
        <v>78</v>
      </c>
      <c r="L28111">
        <v>5.0002519999999997</v>
      </c>
    </row>
    <row r="28112" spans="1:12" x14ac:dyDescent="0.3">
      <c r="A28112" s="3">
        <v>0.28267462962962964</v>
      </c>
      <c r="B28112">
        <v>13.000629</v>
      </c>
      <c r="C28112">
        <v>0</v>
      </c>
      <c r="D28112">
        <v>0</v>
      </c>
      <c r="E28112">
        <v>0</v>
      </c>
      <c r="F28112">
        <v>12.80062</v>
      </c>
      <c r="G28112">
        <v>65</v>
      </c>
      <c r="H28112">
        <v>0</v>
      </c>
      <c r="I28112">
        <v>0</v>
      </c>
      <c r="J28112">
        <v>0</v>
      </c>
      <c r="K28112">
        <v>64</v>
      </c>
      <c r="L28112">
        <v>4.9997579999999999</v>
      </c>
    </row>
    <row r="28113" spans="1:12" x14ac:dyDescent="0.3">
      <c r="A28113" s="3">
        <v>0.2827325</v>
      </c>
      <c r="B28113">
        <v>12.400029999999999</v>
      </c>
      <c r="C28113">
        <v>0</v>
      </c>
      <c r="D28113">
        <v>0</v>
      </c>
      <c r="E28113">
        <v>0</v>
      </c>
      <c r="F28113">
        <v>12.200029000000001</v>
      </c>
      <c r="G28113">
        <v>62</v>
      </c>
      <c r="H28113">
        <v>0</v>
      </c>
      <c r="I28113">
        <v>0</v>
      </c>
      <c r="J28113">
        <v>0</v>
      </c>
      <c r="K28113">
        <v>61</v>
      </c>
      <c r="L28113">
        <v>4.9999880000000001</v>
      </c>
    </row>
    <row r="28114" spans="1:12" x14ac:dyDescent="0.3">
      <c r="A28114" s="3">
        <v>0.28279037037037036</v>
      </c>
      <c r="B28114">
        <v>11.199769</v>
      </c>
      <c r="C28114">
        <v>0</v>
      </c>
      <c r="D28114">
        <v>0</v>
      </c>
      <c r="E28114">
        <v>0</v>
      </c>
      <c r="F28114">
        <v>11.199769</v>
      </c>
      <c r="G28114">
        <v>56</v>
      </c>
      <c r="H28114">
        <v>0</v>
      </c>
      <c r="I28114">
        <v>0</v>
      </c>
      <c r="J28114">
        <v>0</v>
      </c>
      <c r="K28114">
        <v>56</v>
      </c>
      <c r="L28114">
        <v>5.0001030000000002</v>
      </c>
    </row>
    <row r="28115" spans="1:12" x14ac:dyDescent="0.3">
      <c r="A28115" s="3">
        <v>0.28284824074074072</v>
      </c>
      <c r="B28115">
        <v>13.600357000000001</v>
      </c>
      <c r="C28115">
        <v>0</v>
      </c>
      <c r="D28115">
        <v>0</v>
      </c>
      <c r="E28115">
        <v>0</v>
      </c>
      <c r="F28115">
        <v>13.600357000000001</v>
      </c>
      <c r="G28115">
        <v>68</v>
      </c>
      <c r="H28115">
        <v>0</v>
      </c>
      <c r="I28115">
        <v>0</v>
      </c>
      <c r="J28115">
        <v>0</v>
      </c>
      <c r="K28115">
        <v>68</v>
      </c>
      <c r="L28115">
        <v>4.9998690000000003</v>
      </c>
    </row>
    <row r="28116" spans="1:12" x14ac:dyDescent="0.3">
      <c r="A28116" s="3">
        <v>0.28290612268518517</v>
      </c>
      <c r="B28116">
        <v>15.198751</v>
      </c>
      <c r="C28116">
        <v>0</v>
      </c>
      <c r="D28116">
        <v>0</v>
      </c>
      <c r="E28116">
        <v>0</v>
      </c>
      <c r="F28116">
        <v>15.198751</v>
      </c>
      <c r="G28116">
        <v>76</v>
      </c>
      <c r="H28116">
        <v>0</v>
      </c>
      <c r="I28116">
        <v>0</v>
      </c>
      <c r="J28116">
        <v>0</v>
      </c>
      <c r="K28116">
        <v>76</v>
      </c>
      <c r="L28116">
        <v>5.0004109999999997</v>
      </c>
    </row>
    <row r="28117" spans="1:12" x14ac:dyDescent="0.3">
      <c r="A28117" s="3">
        <v>0.28296399305555558</v>
      </c>
      <c r="B28117">
        <v>14.800444000000001</v>
      </c>
      <c r="C28117">
        <v>0</v>
      </c>
      <c r="D28117">
        <v>0</v>
      </c>
      <c r="E28117">
        <v>0</v>
      </c>
      <c r="F28117">
        <v>14.600438</v>
      </c>
      <c r="G28117">
        <v>74</v>
      </c>
      <c r="H28117">
        <v>0</v>
      </c>
      <c r="I28117">
        <v>0</v>
      </c>
      <c r="J28117">
        <v>0</v>
      </c>
      <c r="K28117">
        <v>73</v>
      </c>
      <c r="L28117">
        <v>4.9998500000000003</v>
      </c>
    </row>
    <row r="28118" spans="1:12" x14ac:dyDescent="0.3">
      <c r="A28118" s="3">
        <v>0.28302186342592589</v>
      </c>
      <c r="B28118">
        <v>13.000012999999999</v>
      </c>
      <c r="C28118">
        <v>0</v>
      </c>
      <c r="D28118">
        <v>0</v>
      </c>
      <c r="E28118">
        <v>0</v>
      </c>
      <c r="F28118">
        <v>13.000012999999999</v>
      </c>
      <c r="G28118">
        <v>65</v>
      </c>
      <c r="H28118">
        <v>0</v>
      </c>
      <c r="I28118">
        <v>0</v>
      </c>
      <c r="J28118">
        <v>0</v>
      </c>
      <c r="K28118">
        <v>65</v>
      </c>
      <c r="L28118">
        <v>4.9999950000000002</v>
      </c>
    </row>
    <row r="28119" spans="1:12" x14ac:dyDescent="0.3">
      <c r="A28119" s="3">
        <v>0.28307972222222222</v>
      </c>
      <c r="B28119">
        <v>15.600440000000001</v>
      </c>
      <c r="C28119">
        <v>0</v>
      </c>
      <c r="D28119">
        <v>0</v>
      </c>
      <c r="E28119">
        <v>0</v>
      </c>
      <c r="F28119">
        <v>15.200429</v>
      </c>
      <c r="G28119">
        <v>78</v>
      </c>
      <c r="H28119">
        <v>0</v>
      </c>
      <c r="I28119">
        <v>0</v>
      </c>
      <c r="J28119">
        <v>0</v>
      </c>
      <c r="K28119">
        <v>76</v>
      </c>
      <c r="L28119">
        <v>4.9998589999999998</v>
      </c>
    </row>
    <row r="28120" spans="1:12" x14ac:dyDescent="0.3">
      <c r="A28120" s="3">
        <v>0.28313760416666667</v>
      </c>
      <c r="B28120">
        <v>14.399144</v>
      </c>
      <c r="C28120">
        <v>0</v>
      </c>
      <c r="D28120">
        <v>0</v>
      </c>
      <c r="E28120">
        <v>0</v>
      </c>
      <c r="F28120">
        <v>14.399144</v>
      </c>
      <c r="G28120">
        <v>72</v>
      </c>
      <c r="H28120">
        <v>0</v>
      </c>
      <c r="I28120">
        <v>0</v>
      </c>
      <c r="J28120">
        <v>0</v>
      </c>
      <c r="K28120">
        <v>72</v>
      </c>
      <c r="L28120">
        <v>5.0002969999999998</v>
      </c>
    </row>
    <row r="28121" spans="1:12" x14ac:dyDescent="0.3">
      <c r="A28121" s="3">
        <v>0.283195462962963</v>
      </c>
      <c r="B28121">
        <v>15.200602</v>
      </c>
      <c r="C28121">
        <v>0</v>
      </c>
      <c r="D28121">
        <v>0</v>
      </c>
      <c r="E28121">
        <v>0</v>
      </c>
      <c r="F28121">
        <v>15.000594</v>
      </c>
      <c r="G28121">
        <v>76</v>
      </c>
      <c r="H28121">
        <v>0</v>
      </c>
      <c r="I28121">
        <v>0</v>
      </c>
      <c r="J28121">
        <v>0</v>
      </c>
      <c r="K28121">
        <v>75</v>
      </c>
      <c r="L28121">
        <v>4.9998019999999999</v>
      </c>
    </row>
    <row r="28122" spans="1:12" x14ac:dyDescent="0.3">
      <c r="A28122" s="3">
        <v>0.28325334490740744</v>
      </c>
      <c r="B28122">
        <v>15.199501</v>
      </c>
      <c r="C28122">
        <v>0</v>
      </c>
      <c r="D28122">
        <v>0</v>
      </c>
      <c r="E28122">
        <v>0</v>
      </c>
      <c r="F28122">
        <v>15.199501</v>
      </c>
      <c r="G28122">
        <v>76</v>
      </c>
      <c r="H28122">
        <v>0</v>
      </c>
      <c r="I28122">
        <v>0</v>
      </c>
      <c r="J28122">
        <v>0</v>
      </c>
      <c r="K28122">
        <v>76</v>
      </c>
      <c r="L28122">
        <v>5.0001639999999998</v>
      </c>
    </row>
    <row r="28123" spans="1:12" x14ac:dyDescent="0.3">
      <c r="A28123" s="3">
        <v>0.28331121527777775</v>
      </c>
      <c r="B28123">
        <v>16.399909000000001</v>
      </c>
      <c r="C28123">
        <v>0</v>
      </c>
      <c r="D28123">
        <v>0</v>
      </c>
      <c r="E28123">
        <v>0</v>
      </c>
      <c r="F28123">
        <v>16.199909999999999</v>
      </c>
      <c r="G28123">
        <v>82</v>
      </c>
      <c r="H28123">
        <v>0</v>
      </c>
      <c r="I28123">
        <v>0</v>
      </c>
      <c r="J28123">
        <v>0</v>
      </c>
      <c r="K28123">
        <v>81</v>
      </c>
      <c r="L28123">
        <v>5.0000280000000004</v>
      </c>
    </row>
    <row r="28124" spans="1:12" x14ac:dyDescent="0.3">
      <c r="A28124" s="3">
        <v>0.28336908564814817</v>
      </c>
      <c r="B28124">
        <v>14.799899</v>
      </c>
      <c r="C28124">
        <v>0</v>
      </c>
      <c r="D28124">
        <v>0</v>
      </c>
      <c r="E28124">
        <v>0</v>
      </c>
      <c r="F28124">
        <v>14.5999</v>
      </c>
      <c r="G28124">
        <v>74</v>
      </c>
      <c r="H28124">
        <v>0</v>
      </c>
      <c r="I28124">
        <v>0</v>
      </c>
      <c r="J28124">
        <v>0</v>
      </c>
      <c r="K28124">
        <v>73</v>
      </c>
      <c r="L28124">
        <v>5.0000340000000003</v>
      </c>
    </row>
    <row r="28125" spans="1:12" x14ac:dyDescent="0.3">
      <c r="A28125" s="3">
        <v>0.28342694444444444</v>
      </c>
      <c r="B28125">
        <v>13.801107</v>
      </c>
      <c r="C28125">
        <v>0</v>
      </c>
      <c r="D28125">
        <v>0</v>
      </c>
      <c r="E28125">
        <v>0</v>
      </c>
      <c r="F28125">
        <v>13.801107</v>
      </c>
      <c r="G28125">
        <v>69</v>
      </c>
      <c r="H28125">
        <v>0</v>
      </c>
      <c r="I28125">
        <v>0</v>
      </c>
      <c r="J28125">
        <v>0</v>
      </c>
      <c r="K28125">
        <v>69</v>
      </c>
      <c r="L28125">
        <v>4.9995989999999999</v>
      </c>
    </row>
    <row r="28126" spans="1:12" x14ac:dyDescent="0.3">
      <c r="A28126" s="3">
        <v>0.2834848148148148</v>
      </c>
      <c r="B28126">
        <v>12.79989</v>
      </c>
      <c r="C28126">
        <v>0</v>
      </c>
      <c r="D28126">
        <v>0</v>
      </c>
      <c r="E28126">
        <v>0</v>
      </c>
      <c r="F28126">
        <v>12.79989</v>
      </c>
      <c r="G28126">
        <v>64</v>
      </c>
      <c r="H28126">
        <v>0</v>
      </c>
      <c r="I28126">
        <v>0</v>
      </c>
      <c r="J28126">
        <v>0</v>
      </c>
      <c r="K28126">
        <v>64</v>
      </c>
      <c r="L28126">
        <v>5.0000429999999998</v>
      </c>
    </row>
    <row r="28127" spans="1:12" x14ac:dyDescent="0.3">
      <c r="A28127" s="3">
        <v>0.28354269675925925</v>
      </c>
      <c r="B28127">
        <v>12.399308</v>
      </c>
      <c r="C28127">
        <v>0</v>
      </c>
      <c r="D28127">
        <v>0</v>
      </c>
      <c r="E28127">
        <v>0</v>
      </c>
      <c r="F28127">
        <v>12.199318999999999</v>
      </c>
      <c r="G28127">
        <v>62</v>
      </c>
      <c r="H28127">
        <v>0</v>
      </c>
      <c r="I28127">
        <v>0</v>
      </c>
      <c r="J28127">
        <v>0</v>
      </c>
      <c r="K28127">
        <v>61</v>
      </c>
      <c r="L28127">
        <v>5.0002789999999999</v>
      </c>
    </row>
    <row r="28128" spans="1:12" x14ac:dyDescent="0.3">
      <c r="A28128" s="3">
        <v>0.28360055555555558</v>
      </c>
      <c r="B28128">
        <v>15.401038</v>
      </c>
      <c r="C28128">
        <v>0</v>
      </c>
      <c r="D28128">
        <v>0</v>
      </c>
      <c r="E28128">
        <v>0</v>
      </c>
      <c r="F28128">
        <v>15.401038</v>
      </c>
      <c r="G28128">
        <v>77</v>
      </c>
      <c r="H28128">
        <v>0</v>
      </c>
      <c r="I28128">
        <v>0</v>
      </c>
      <c r="J28128">
        <v>0</v>
      </c>
      <c r="K28128">
        <v>77</v>
      </c>
      <c r="L28128">
        <v>4.999663</v>
      </c>
    </row>
    <row r="28129" spans="1:12" x14ac:dyDescent="0.3">
      <c r="A28129" s="3">
        <v>0.28365842592592594</v>
      </c>
      <c r="B28129">
        <v>14.19998</v>
      </c>
      <c r="C28129">
        <v>0</v>
      </c>
      <c r="D28129">
        <v>0</v>
      </c>
      <c r="E28129">
        <v>0</v>
      </c>
      <c r="F28129">
        <v>14.19998</v>
      </c>
      <c r="G28129">
        <v>71</v>
      </c>
      <c r="H28129">
        <v>0</v>
      </c>
      <c r="I28129">
        <v>0</v>
      </c>
      <c r="J28129">
        <v>0</v>
      </c>
      <c r="K28129">
        <v>71</v>
      </c>
      <c r="L28129">
        <v>5.0000070000000001</v>
      </c>
    </row>
    <row r="28130" spans="1:12" x14ac:dyDescent="0.3">
      <c r="A28130" s="3">
        <v>0.2837162962962963</v>
      </c>
      <c r="B28130">
        <v>13.399694999999999</v>
      </c>
      <c r="C28130">
        <v>0</v>
      </c>
      <c r="D28130">
        <v>0</v>
      </c>
      <c r="E28130">
        <v>0</v>
      </c>
      <c r="F28130">
        <v>13.399694999999999</v>
      </c>
      <c r="G28130">
        <v>67</v>
      </c>
      <c r="H28130">
        <v>0</v>
      </c>
      <c r="I28130">
        <v>0</v>
      </c>
      <c r="J28130">
        <v>0</v>
      </c>
      <c r="K28130">
        <v>67</v>
      </c>
      <c r="L28130">
        <v>5.0001139999999999</v>
      </c>
    </row>
    <row r="28131" spans="1:12" x14ac:dyDescent="0.3">
      <c r="A28131" s="3">
        <v>0.28377417824074075</v>
      </c>
      <c r="B28131">
        <v>12.199519</v>
      </c>
      <c r="C28131">
        <v>0</v>
      </c>
      <c r="D28131">
        <v>0</v>
      </c>
      <c r="E28131">
        <v>0</v>
      </c>
      <c r="F28131">
        <v>11.999527</v>
      </c>
      <c r="G28131">
        <v>61</v>
      </c>
      <c r="H28131">
        <v>0</v>
      </c>
      <c r="I28131">
        <v>0</v>
      </c>
      <c r="J28131">
        <v>0</v>
      </c>
      <c r="K28131">
        <v>60</v>
      </c>
      <c r="L28131">
        <v>5.000197</v>
      </c>
    </row>
    <row r="28132" spans="1:12" x14ac:dyDescent="0.3">
      <c r="A28132" s="3">
        <v>0.28383203703703702</v>
      </c>
      <c r="B28132">
        <v>17.600486</v>
      </c>
      <c r="C28132">
        <v>0</v>
      </c>
      <c r="D28132">
        <v>0</v>
      </c>
      <c r="E28132">
        <v>0</v>
      </c>
      <c r="F28132">
        <v>17.600486</v>
      </c>
      <c r="G28132">
        <v>88</v>
      </c>
      <c r="H28132">
        <v>0</v>
      </c>
      <c r="I28132">
        <v>0</v>
      </c>
      <c r="J28132">
        <v>0</v>
      </c>
      <c r="K28132">
        <v>88</v>
      </c>
      <c r="L28132">
        <v>4.9998620000000003</v>
      </c>
    </row>
    <row r="28133" spans="1:12" x14ac:dyDescent="0.3">
      <c r="A28133" s="3">
        <v>0.28388990740740744</v>
      </c>
      <c r="B28133">
        <v>16.600572</v>
      </c>
      <c r="C28133">
        <v>0</v>
      </c>
      <c r="D28133">
        <v>0</v>
      </c>
      <c r="E28133">
        <v>0</v>
      </c>
      <c r="F28133">
        <v>16.600572</v>
      </c>
      <c r="G28133">
        <v>83</v>
      </c>
      <c r="H28133">
        <v>0</v>
      </c>
      <c r="I28133">
        <v>0</v>
      </c>
      <c r="J28133">
        <v>0</v>
      </c>
      <c r="K28133">
        <v>83</v>
      </c>
      <c r="L28133">
        <v>4.9998279999999999</v>
      </c>
    </row>
    <row r="28134" spans="1:12" x14ac:dyDescent="0.3">
      <c r="A28134" s="3">
        <v>0.28394777777777774</v>
      </c>
      <c r="B28134">
        <v>15.600065000000001</v>
      </c>
      <c r="C28134">
        <v>0</v>
      </c>
      <c r="D28134">
        <v>0</v>
      </c>
      <c r="E28134">
        <v>0</v>
      </c>
      <c r="F28134">
        <v>15.400065</v>
      </c>
      <c r="G28134">
        <v>78</v>
      </c>
      <c r="H28134">
        <v>0</v>
      </c>
      <c r="I28134">
        <v>0</v>
      </c>
      <c r="J28134">
        <v>0</v>
      </c>
      <c r="K28134">
        <v>77</v>
      </c>
      <c r="L28134">
        <v>4.9999789999999997</v>
      </c>
    </row>
    <row r="28135" spans="1:12" x14ac:dyDescent="0.3">
      <c r="A28135" s="3">
        <v>0.28400564814814816</v>
      </c>
      <c r="B28135">
        <v>15.200032999999999</v>
      </c>
      <c r="C28135">
        <v>0</v>
      </c>
      <c r="D28135">
        <v>0</v>
      </c>
      <c r="E28135">
        <v>0</v>
      </c>
      <c r="F28135">
        <v>15.200032999999999</v>
      </c>
      <c r="G28135">
        <v>76</v>
      </c>
      <c r="H28135">
        <v>0</v>
      </c>
      <c r="I28135">
        <v>0</v>
      </c>
      <c r="J28135">
        <v>0</v>
      </c>
      <c r="K28135">
        <v>76</v>
      </c>
      <c r="L28135">
        <v>4.9999890000000002</v>
      </c>
    </row>
    <row r="28136" spans="1:12" x14ac:dyDescent="0.3">
      <c r="A28136" s="3">
        <v>0.28406351851851852</v>
      </c>
      <c r="B28136">
        <v>16.599966999999999</v>
      </c>
      <c r="C28136">
        <v>0</v>
      </c>
      <c r="D28136">
        <v>0</v>
      </c>
      <c r="E28136">
        <v>0</v>
      </c>
      <c r="F28136">
        <v>16.599966999999999</v>
      </c>
      <c r="G28136">
        <v>83</v>
      </c>
      <c r="H28136">
        <v>0</v>
      </c>
      <c r="I28136">
        <v>0</v>
      </c>
      <c r="J28136">
        <v>0</v>
      </c>
      <c r="K28136">
        <v>83</v>
      </c>
      <c r="L28136">
        <v>5.0000099999999996</v>
      </c>
    </row>
    <row r="28137" spans="1:12" x14ac:dyDescent="0.3">
      <c r="A28137" s="3">
        <v>0.28412140046296297</v>
      </c>
      <c r="B28137">
        <v>14.398814</v>
      </c>
      <c r="C28137">
        <v>0</v>
      </c>
      <c r="D28137">
        <v>0</v>
      </c>
      <c r="E28137">
        <v>0</v>
      </c>
      <c r="F28137">
        <v>14.198829999999999</v>
      </c>
      <c r="G28137">
        <v>72</v>
      </c>
      <c r="H28137">
        <v>0</v>
      </c>
      <c r="I28137">
        <v>0</v>
      </c>
      <c r="J28137">
        <v>0</v>
      </c>
      <c r="K28137">
        <v>71</v>
      </c>
      <c r="L28137">
        <v>5.0004119999999999</v>
      </c>
    </row>
    <row r="28138" spans="1:12" x14ac:dyDescent="0.3">
      <c r="A28138" s="3">
        <v>0.2841792592592593</v>
      </c>
      <c r="B28138">
        <v>14.600701000000001</v>
      </c>
      <c r="C28138">
        <v>0</v>
      </c>
      <c r="D28138">
        <v>0</v>
      </c>
      <c r="E28138">
        <v>0</v>
      </c>
      <c r="F28138">
        <v>14.600701000000001</v>
      </c>
      <c r="G28138">
        <v>73</v>
      </c>
      <c r="H28138">
        <v>0</v>
      </c>
      <c r="I28138">
        <v>0</v>
      </c>
      <c r="J28138">
        <v>0</v>
      </c>
      <c r="K28138">
        <v>73</v>
      </c>
      <c r="L28138">
        <v>4.9997600000000002</v>
      </c>
    </row>
    <row r="28139" spans="1:12" x14ac:dyDescent="0.3">
      <c r="A28139" s="3">
        <v>0.2842371296296296</v>
      </c>
      <c r="B28139">
        <v>13.600383000000001</v>
      </c>
      <c r="C28139">
        <v>0</v>
      </c>
      <c r="D28139">
        <v>0</v>
      </c>
      <c r="E28139">
        <v>0</v>
      </c>
      <c r="F28139">
        <v>13.600383000000001</v>
      </c>
      <c r="G28139">
        <v>68</v>
      </c>
      <c r="H28139">
        <v>0</v>
      </c>
      <c r="I28139">
        <v>0</v>
      </c>
      <c r="J28139">
        <v>0</v>
      </c>
      <c r="K28139">
        <v>68</v>
      </c>
      <c r="L28139">
        <v>4.9998589999999998</v>
      </c>
    </row>
    <row r="28140" spans="1:12" x14ac:dyDescent="0.3">
      <c r="A28140" s="3">
        <v>0.28429500000000002</v>
      </c>
      <c r="B28140">
        <v>14.200070999999999</v>
      </c>
      <c r="C28140">
        <v>0</v>
      </c>
      <c r="D28140">
        <v>0</v>
      </c>
      <c r="E28140">
        <v>0</v>
      </c>
      <c r="F28140">
        <v>14.000069999999999</v>
      </c>
      <c r="G28140">
        <v>71</v>
      </c>
      <c r="H28140">
        <v>0</v>
      </c>
      <c r="I28140">
        <v>0</v>
      </c>
      <c r="J28140">
        <v>0</v>
      </c>
      <c r="K28140">
        <v>70</v>
      </c>
      <c r="L28140">
        <v>4.9999750000000001</v>
      </c>
    </row>
    <row r="28141" spans="1:12" x14ac:dyDescent="0.3">
      <c r="A28141" s="3">
        <v>0.28435287037037038</v>
      </c>
      <c r="B28141">
        <v>16.199977000000001</v>
      </c>
      <c r="C28141">
        <v>0</v>
      </c>
      <c r="D28141">
        <v>0</v>
      </c>
      <c r="E28141">
        <v>0</v>
      </c>
      <c r="F28141">
        <v>16.199977000000001</v>
      </c>
      <c r="G28141">
        <v>81</v>
      </c>
      <c r="H28141">
        <v>0</v>
      </c>
      <c r="I28141">
        <v>0</v>
      </c>
      <c r="J28141">
        <v>0</v>
      </c>
      <c r="K28141">
        <v>81</v>
      </c>
      <c r="L28141">
        <v>5.0000070000000001</v>
      </c>
    </row>
    <row r="28142" spans="1:12" x14ac:dyDescent="0.3">
      <c r="A28142" s="3">
        <v>0.28441076388888892</v>
      </c>
      <c r="B28142">
        <v>14.596102999999999</v>
      </c>
      <c r="C28142">
        <v>0</v>
      </c>
      <c r="D28142">
        <v>0</v>
      </c>
      <c r="E28142">
        <v>0</v>
      </c>
      <c r="F28142">
        <v>14.396156</v>
      </c>
      <c r="G28142">
        <v>73</v>
      </c>
      <c r="H28142">
        <v>0</v>
      </c>
      <c r="I28142">
        <v>0</v>
      </c>
      <c r="J28142">
        <v>0</v>
      </c>
      <c r="K28142">
        <v>72</v>
      </c>
      <c r="L28142">
        <v>5.0013350000000001</v>
      </c>
    </row>
    <row r="28143" spans="1:12" x14ac:dyDescent="0.3">
      <c r="A28143" s="3">
        <v>0.28446862268518519</v>
      </c>
      <c r="B28143">
        <v>14.802413</v>
      </c>
      <c r="C28143">
        <v>0</v>
      </c>
      <c r="D28143">
        <v>0</v>
      </c>
      <c r="E28143">
        <v>0</v>
      </c>
      <c r="F28143">
        <v>14.802413</v>
      </c>
      <c r="G28143">
        <v>74</v>
      </c>
      <c r="H28143">
        <v>0</v>
      </c>
      <c r="I28143">
        <v>0</v>
      </c>
      <c r="J28143">
        <v>0</v>
      </c>
      <c r="K28143">
        <v>74</v>
      </c>
      <c r="L28143">
        <v>4.9991849999999998</v>
      </c>
    </row>
    <row r="28144" spans="1:12" x14ac:dyDescent="0.3">
      <c r="A28144" s="3">
        <v>0.28452649305555555</v>
      </c>
      <c r="B28144">
        <v>17.801036</v>
      </c>
      <c r="C28144">
        <v>0</v>
      </c>
      <c r="D28144">
        <v>0</v>
      </c>
      <c r="E28144">
        <v>0</v>
      </c>
      <c r="F28144">
        <v>17.601025</v>
      </c>
      <c r="G28144">
        <v>89</v>
      </c>
      <c r="H28144">
        <v>0</v>
      </c>
      <c r="I28144">
        <v>0</v>
      </c>
      <c r="J28144">
        <v>0</v>
      </c>
      <c r="K28144">
        <v>88</v>
      </c>
      <c r="L28144">
        <v>4.9997090000000002</v>
      </c>
    </row>
    <row r="28145" spans="1:12" x14ac:dyDescent="0.3">
      <c r="A28145" s="3">
        <v>0.28458435185185188</v>
      </c>
      <c r="B28145">
        <v>13.400606</v>
      </c>
      <c r="C28145">
        <v>0</v>
      </c>
      <c r="D28145">
        <v>0</v>
      </c>
      <c r="E28145">
        <v>0</v>
      </c>
      <c r="F28145">
        <v>13.400606</v>
      </c>
      <c r="G28145">
        <v>67</v>
      </c>
      <c r="H28145">
        <v>0</v>
      </c>
      <c r="I28145">
        <v>0</v>
      </c>
      <c r="J28145">
        <v>0</v>
      </c>
      <c r="K28145">
        <v>67</v>
      </c>
      <c r="L28145">
        <v>4.9997740000000004</v>
      </c>
    </row>
    <row r="28146" spans="1:12" x14ac:dyDescent="0.3">
      <c r="A28146" s="3">
        <v>0.28464222222222224</v>
      </c>
      <c r="B28146">
        <v>16.80001</v>
      </c>
      <c r="C28146">
        <v>0</v>
      </c>
      <c r="D28146">
        <v>0</v>
      </c>
      <c r="E28146">
        <v>0</v>
      </c>
      <c r="F28146">
        <v>16.80001</v>
      </c>
      <c r="G28146">
        <v>84</v>
      </c>
      <c r="H28146">
        <v>0</v>
      </c>
      <c r="I28146">
        <v>0</v>
      </c>
      <c r="J28146">
        <v>0</v>
      </c>
      <c r="K28146">
        <v>84</v>
      </c>
      <c r="L28146">
        <v>4.9999969999999996</v>
      </c>
    </row>
    <row r="28147" spans="1:12" x14ac:dyDescent="0.3">
      <c r="A28147" s="3">
        <v>0.2847000925925926</v>
      </c>
      <c r="B28147">
        <v>13.000159</v>
      </c>
      <c r="C28147">
        <v>0</v>
      </c>
      <c r="D28147">
        <v>0</v>
      </c>
      <c r="E28147">
        <v>0</v>
      </c>
      <c r="F28147">
        <v>12.800155999999999</v>
      </c>
      <c r="G28147">
        <v>65</v>
      </c>
      <c r="H28147">
        <v>0</v>
      </c>
      <c r="I28147">
        <v>0</v>
      </c>
      <c r="J28147">
        <v>0</v>
      </c>
      <c r="K28147">
        <v>64</v>
      </c>
      <c r="L28147">
        <v>4.9999390000000004</v>
      </c>
    </row>
    <row r="28148" spans="1:12" x14ac:dyDescent="0.3">
      <c r="A28148" s="3">
        <v>0.28475797453703705</v>
      </c>
      <c r="B28148">
        <v>14.598908</v>
      </c>
      <c r="C28148">
        <v>0</v>
      </c>
      <c r="D28148">
        <v>0</v>
      </c>
      <c r="E28148">
        <v>0</v>
      </c>
      <c r="F28148">
        <v>14.198938</v>
      </c>
      <c r="G28148">
        <v>73</v>
      </c>
      <c r="H28148">
        <v>0</v>
      </c>
      <c r="I28148">
        <v>0</v>
      </c>
      <c r="J28148">
        <v>0</v>
      </c>
      <c r="K28148">
        <v>71</v>
      </c>
      <c r="L28148">
        <v>5.0003739999999999</v>
      </c>
    </row>
    <row r="28149" spans="1:12" x14ac:dyDescent="0.3">
      <c r="A28149" s="3">
        <v>0.28481584490740741</v>
      </c>
      <c r="B28149">
        <v>14.999793</v>
      </c>
      <c r="C28149">
        <v>0</v>
      </c>
      <c r="D28149">
        <v>0</v>
      </c>
      <c r="E28149">
        <v>0</v>
      </c>
      <c r="F28149">
        <v>14.799795</v>
      </c>
      <c r="G28149">
        <v>75</v>
      </c>
      <c r="H28149">
        <v>0</v>
      </c>
      <c r="I28149">
        <v>0</v>
      </c>
      <c r="J28149">
        <v>0</v>
      </c>
      <c r="K28149">
        <v>74</v>
      </c>
      <c r="L28149">
        <v>5.0000689999999999</v>
      </c>
    </row>
    <row r="28150" spans="1:12" x14ac:dyDescent="0.3">
      <c r="A28150" s="3">
        <v>0.28487370370370368</v>
      </c>
      <c r="B28150">
        <v>16.801371</v>
      </c>
      <c r="C28150">
        <v>0</v>
      </c>
      <c r="D28150">
        <v>0</v>
      </c>
      <c r="E28150">
        <v>0</v>
      </c>
      <c r="F28150">
        <v>16.201322000000001</v>
      </c>
      <c r="G28150">
        <v>84</v>
      </c>
      <c r="H28150">
        <v>0</v>
      </c>
      <c r="I28150">
        <v>0</v>
      </c>
      <c r="J28150">
        <v>0</v>
      </c>
      <c r="K28150">
        <v>81</v>
      </c>
      <c r="L28150">
        <v>4.9995919999999998</v>
      </c>
    </row>
    <row r="28151" spans="1:12" x14ac:dyDescent="0.3">
      <c r="A28151" s="3">
        <v>0.28493157407407405</v>
      </c>
      <c r="B28151">
        <v>14.399957000000001</v>
      </c>
      <c r="C28151">
        <v>0</v>
      </c>
      <c r="D28151">
        <v>0</v>
      </c>
      <c r="E28151">
        <v>0</v>
      </c>
      <c r="F28151">
        <v>14.399957000000001</v>
      </c>
      <c r="G28151">
        <v>72</v>
      </c>
      <c r="H28151">
        <v>0</v>
      </c>
      <c r="I28151">
        <v>0</v>
      </c>
      <c r="J28151">
        <v>0</v>
      </c>
      <c r="K28151">
        <v>72</v>
      </c>
      <c r="L28151">
        <v>5.0000150000000003</v>
      </c>
    </row>
    <row r="28152" spans="1:12" x14ac:dyDescent="0.3">
      <c r="A28152" s="3">
        <v>0.28498945601851849</v>
      </c>
      <c r="B28152">
        <v>15.798940999999999</v>
      </c>
      <c r="C28152">
        <v>0</v>
      </c>
      <c r="D28152">
        <v>0</v>
      </c>
      <c r="E28152">
        <v>0</v>
      </c>
      <c r="F28152">
        <v>15.798940999999999</v>
      </c>
      <c r="G28152">
        <v>79</v>
      </c>
      <c r="H28152">
        <v>0</v>
      </c>
      <c r="I28152">
        <v>0</v>
      </c>
      <c r="J28152">
        <v>0</v>
      </c>
      <c r="K28152">
        <v>79</v>
      </c>
      <c r="L28152">
        <v>5.0003349999999998</v>
      </c>
    </row>
    <row r="28153" spans="1:12" x14ac:dyDescent="0.3">
      <c r="A28153" s="3">
        <v>0.28504731481481482</v>
      </c>
      <c r="B28153">
        <v>16.400970999999998</v>
      </c>
      <c r="C28153">
        <v>0</v>
      </c>
      <c r="D28153">
        <v>0</v>
      </c>
      <c r="E28153">
        <v>0</v>
      </c>
      <c r="F28153">
        <v>16.400970999999998</v>
      </c>
      <c r="G28153">
        <v>82</v>
      </c>
      <c r="H28153">
        <v>0</v>
      </c>
      <c r="I28153">
        <v>0</v>
      </c>
      <c r="J28153">
        <v>0</v>
      </c>
      <c r="K28153">
        <v>82</v>
      </c>
      <c r="L28153">
        <v>4.9997040000000004</v>
      </c>
    </row>
    <row r="28154" spans="1:12" x14ac:dyDescent="0.3">
      <c r="A28154" s="3">
        <v>0.28510518518518518</v>
      </c>
      <c r="B28154">
        <v>17.000153000000001</v>
      </c>
      <c r="C28154">
        <v>0</v>
      </c>
      <c r="D28154">
        <v>0</v>
      </c>
      <c r="E28154">
        <v>0</v>
      </c>
      <c r="F28154">
        <v>16.800151</v>
      </c>
      <c r="G28154">
        <v>85</v>
      </c>
      <c r="H28154">
        <v>0</v>
      </c>
      <c r="I28154">
        <v>0</v>
      </c>
      <c r="J28154">
        <v>0</v>
      </c>
      <c r="K28154">
        <v>84</v>
      </c>
      <c r="L28154">
        <v>4.9999549999999999</v>
      </c>
    </row>
    <row r="28155" spans="1:12" x14ac:dyDescent="0.3">
      <c r="A28155" s="3">
        <v>0.28516305555555554</v>
      </c>
      <c r="B28155">
        <v>12.599907</v>
      </c>
      <c r="C28155">
        <v>0</v>
      </c>
      <c r="D28155">
        <v>0</v>
      </c>
      <c r="E28155">
        <v>0</v>
      </c>
      <c r="F28155">
        <v>12.399908</v>
      </c>
      <c r="G28155">
        <v>63</v>
      </c>
      <c r="H28155">
        <v>0</v>
      </c>
      <c r="I28155">
        <v>0</v>
      </c>
      <c r="J28155">
        <v>0</v>
      </c>
      <c r="K28155">
        <v>62</v>
      </c>
      <c r="L28155">
        <v>5.0000369999999998</v>
      </c>
    </row>
    <row r="28156" spans="1:12" x14ac:dyDescent="0.3">
      <c r="A28156" s="3">
        <v>0.28522092592592591</v>
      </c>
      <c r="B28156">
        <v>17.200189000000002</v>
      </c>
      <c r="C28156">
        <v>0</v>
      </c>
      <c r="D28156">
        <v>0</v>
      </c>
      <c r="E28156">
        <v>0</v>
      </c>
      <c r="F28156">
        <v>17.200189000000002</v>
      </c>
      <c r="G28156">
        <v>86</v>
      </c>
      <c r="H28156">
        <v>0</v>
      </c>
      <c r="I28156">
        <v>0</v>
      </c>
      <c r="J28156">
        <v>0</v>
      </c>
      <c r="K28156">
        <v>86</v>
      </c>
      <c r="L28156">
        <v>4.9999450000000003</v>
      </c>
    </row>
    <row r="28157" spans="1:12" x14ac:dyDescent="0.3">
      <c r="A28157" s="3">
        <v>0.28527879629629632</v>
      </c>
      <c r="B28157">
        <v>11.199624</v>
      </c>
      <c r="C28157">
        <v>0</v>
      </c>
      <c r="D28157">
        <v>0</v>
      </c>
      <c r="E28157">
        <v>0</v>
      </c>
      <c r="F28157">
        <v>11.199624</v>
      </c>
      <c r="G28157">
        <v>56</v>
      </c>
      <c r="H28157">
        <v>0</v>
      </c>
      <c r="I28157">
        <v>0</v>
      </c>
      <c r="J28157">
        <v>0</v>
      </c>
      <c r="K28157">
        <v>56</v>
      </c>
      <c r="L28157">
        <v>5.0001680000000004</v>
      </c>
    </row>
    <row r="28158" spans="1:12" x14ac:dyDescent="0.3">
      <c r="A28158" s="3">
        <v>0.28533666666666663</v>
      </c>
      <c r="B28158">
        <v>14.400472000000001</v>
      </c>
      <c r="C28158">
        <v>0</v>
      </c>
      <c r="D28158">
        <v>0</v>
      </c>
      <c r="E28158">
        <v>0</v>
      </c>
      <c r="F28158">
        <v>14.200464999999999</v>
      </c>
      <c r="G28158">
        <v>72</v>
      </c>
      <c r="H28158">
        <v>0</v>
      </c>
      <c r="I28158">
        <v>0</v>
      </c>
      <c r="J28158">
        <v>0</v>
      </c>
      <c r="K28158">
        <v>71</v>
      </c>
      <c r="L28158">
        <v>4.9998360000000002</v>
      </c>
    </row>
    <row r="28159" spans="1:12" x14ac:dyDescent="0.3">
      <c r="A28159" s="3">
        <v>0.28539453703703704</v>
      </c>
      <c r="B28159">
        <v>13.799944999999999</v>
      </c>
      <c r="C28159">
        <v>0</v>
      </c>
      <c r="D28159">
        <v>0</v>
      </c>
      <c r="E28159">
        <v>0</v>
      </c>
      <c r="F28159">
        <v>13.799944999999999</v>
      </c>
      <c r="G28159">
        <v>69</v>
      </c>
      <c r="H28159">
        <v>0</v>
      </c>
      <c r="I28159">
        <v>0</v>
      </c>
      <c r="J28159">
        <v>0</v>
      </c>
      <c r="K28159">
        <v>69</v>
      </c>
      <c r="L28159">
        <v>5.0000200000000001</v>
      </c>
    </row>
    <row r="28160" spans="1:12" x14ac:dyDescent="0.3">
      <c r="A28160" s="3">
        <v>0.2854524074074074</v>
      </c>
      <c r="B28160">
        <v>16.399920999999999</v>
      </c>
      <c r="C28160">
        <v>0</v>
      </c>
      <c r="D28160">
        <v>0</v>
      </c>
      <c r="E28160">
        <v>0</v>
      </c>
      <c r="F28160">
        <v>16.199922000000001</v>
      </c>
      <c r="G28160">
        <v>82</v>
      </c>
      <c r="H28160">
        <v>0</v>
      </c>
      <c r="I28160">
        <v>0</v>
      </c>
      <c r="J28160">
        <v>0</v>
      </c>
      <c r="K28160">
        <v>81</v>
      </c>
      <c r="L28160">
        <v>5.0000239999999998</v>
      </c>
    </row>
    <row r="28161" spans="1:12" x14ac:dyDescent="0.3">
      <c r="A28161" s="3">
        <v>0.28551027777777777</v>
      </c>
      <c r="B28161">
        <v>17.999351999999998</v>
      </c>
      <c r="C28161">
        <v>0</v>
      </c>
      <c r="D28161">
        <v>0</v>
      </c>
      <c r="E28161">
        <v>0</v>
      </c>
      <c r="F28161">
        <v>17.599366</v>
      </c>
      <c r="G28161">
        <v>90</v>
      </c>
      <c r="H28161">
        <v>0</v>
      </c>
      <c r="I28161">
        <v>0</v>
      </c>
      <c r="J28161">
        <v>0</v>
      </c>
      <c r="K28161">
        <v>88</v>
      </c>
      <c r="L28161">
        <v>5.0001800000000003</v>
      </c>
    </row>
    <row r="28162" spans="1:12" x14ac:dyDescent="0.3">
      <c r="A28162" s="3">
        <v>0.28556814814814818</v>
      </c>
      <c r="B28162">
        <v>13.00065</v>
      </c>
      <c r="C28162">
        <v>0</v>
      </c>
      <c r="D28162">
        <v>0</v>
      </c>
      <c r="E28162">
        <v>0</v>
      </c>
      <c r="F28162">
        <v>12.80064</v>
      </c>
      <c r="G28162">
        <v>65</v>
      </c>
      <c r="H28162">
        <v>0</v>
      </c>
      <c r="I28162">
        <v>0</v>
      </c>
      <c r="J28162">
        <v>0</v>
      </c>
      <c r="K28162">
        <v>64</v>
      </c>
      <c r="L28162">
        <v>4.9997499999999997</v>
      </c>
    </row>
    <row r="28163" spans="1:12" x14ac:dyDescent="0.3">
      <c r="A28163" s="3">
        <v>0.28562601851851849</v>
      </c>
      <c r="B28163">
        <v>14.199828999999999</v>
      </c>
      <c r="C28163">
        <v>0</v>
      </c>
      <c r="D28163">
        <v>0</v>
      </c>
      <c r="E28163">
        <v>0</v>
      </c>
      <c r="F28163">
        <v>14.199828999999999</v>
      </c>
      <c r="G28163">
        <v>71</v>
      </c>
      <c r="H28163">
        <v>0</v>
      </c>
      <c r="I28163">
        <v>0</v>
      </c>
      <c r="J28163">
        <v>0</v>
      </c>
      <c r="K28163">
        <v>71</v>
      </c>
      <c r="L28163">
        <v>5.0000600000000004</v>
      </c>
    </row>
    <row r="28164" spans="1:12" x14ac:dyDescent="0.3">
      <c r="A28164" s="3">
        <v>0.2856838888888889</v>
      </c>
      <c r="B28164">
        <v>13.400069999999999</v>
      </c>
      <c r="C28164">
        <v>0</v>
      </c>
      <c r="D28164">
        <v>0</v>
      </c>
      <c r="E28164">
        <v>0</v>
      </c>
      <c r="F28164">
        <v>13.000068000000001</v>
      </c>
      <c r="G28164">
        <v>67</v>
      </c>
      <c r="H28164">
        <v>0</v>
      </c>
      <c r="I28164">
        <v>0</v>
      </c>
      <c r="J28164">
        <v>0</v>
      </c>
      <c r="K28164">
        <v>65</v>
      </c>
      <c r="L28164">
        <v>4.9999739999999999</v>
      </c>
    </row>
    <row r="28165" spans="1:12" x14ac:dyDescent="0.3">
      <c r="A28165" s="3">
        <v>0.28574177083333335</v>
      </c>
      <c r="B28165">
        <v>12.599232000000001</v>
      </c>
      <c r="C28165">
        <v>0</v>
      </c>
      <c r="D28165">
        <v>0</v>
      </c>
      <c r="E28165">
        <v>0</v>
      </c>
      <c r="F28165">
        <v>12.599232000000001</v>
      </c>
      <c r="G28165">
        <v>63</v>
      </c>
      <c r="H28165">
        <v>0</v>
      </c>
      <c r="I28165">
        <v>0</v>
      </c>
      <c r="J28165">
        <v>0</v>
      </c>
      <c r="K28165">
        <v>63</v>
      </c>
      <c r="L28165">
        <v>5.000305</v>
      </c>
    </row>
    <row r="28166" spans="1:12" x14ac:dyDescent="0.3">
      <c r="A28166" s="3">
        <v>0.28579962962962963</v>
      </c>
      <c r="B28166">
        <v>16.000979000000001</v>
      </c>
      <c r="C28166">
        <v>0</v>
      </c>
      <c r="D28166">
        <v>0</v>
      </c>
      <c r="E28166">
        <v>0</v>
      </c>
      <c r="F28166">
        <v>15.800967</v>
      </c>
      <c r="G28166">
        <v>80</v>
      </c>
      <c r="H28166">
        <v>0</v>
      </c>
      <c r="I28166">
        <v>0</v>
      </c>
      <c r="J28166">
        <v>0</v>
      </c>
      <c r="K28166">
        <v>79</v>
      </c>
      <c r="L28166">
        <v>4.9996939999999999</v>
      </c>
    </row>
    <row r="28167" spans="1:12" x14ac:dyDescent="0.3">
      <c r="A28167" s="3">
        <v>0.28585749999999999</v>
      </c>
      <c r="B28167">
        <v>16.200051999999999</v>
      </c>
      <c r="C28167">
        <v>0</v>
      </c>
      <c r="D28167">
        <v>0</v>
      </c>
      <c r="E28167">
        <v>0</v>
      </c>
      <c r="F28167">
        <v>16.200051999999999</v>
      </c>
      <c r="G28167">
        <v>81</v>
      </c>
      <c r="H28167">
        <v>0</v>
      </c>
      <c r="I28167">
        <v>0</v>
      </c>
      <c r="J28167">
        <v>0</v>
      </c>
      <c r="K28167">
        <v>81</v>
      </c>
      <c r="L28167">
        <v>4.9999840000000004</v>
      </c>
    </row>
    <row r="28168" spans="1:12" x14ac:dyDescent="0.3">
      <c r="A28168" s="3">
        <v>0.28591537037037035</v>
      </c>
      <c r="B28168">
        <v>15.4</v>
      </c>
      <c r="C28168">
        <v>0</v>
      </c>
      <c r="D28168">
        <v>0</v>
      </c>
      <c r="E28168">
        <v>0</v>
      </c>
      <c r="F28168">
        <v>15.4</v>
      </c>
      <c r="G28168">
        <v>77</v>
      </c>
      <c r="H28168">
        <v>0</v>
      </c>
      <c r="I28168">
        <v>0</v>
      </c>
      <c r="J28168">
        <v>0</v>
      </c>
      <c r="K28168">
        <v>77</v>
      </c>
      <c r="L28168">
        <v>5</v>
      </c>
    </row>
    <row r="28169" spans="1:12" x14ac:dyDescent="0.3">
      <c r="A28169" s="3">
        <v>0.28597324074074076</v>
      </c>
      <c r="B28169">
        <v>12.599625</v>
      </c>
      <c r="C28169">
        <v>0</v>
      </c>
      <c r="D28169">
        <v>0</v>
      </c>
      <c r="E28169">
        <v>0</v>
      </c>
      <c r="F28169">
        <v>12.599625</v>
      </c>
      <c r="G28169">
        <v>63</v>
      </c>
      <c r="H28169">
        <v>0</v>
      </c>
      <c r="I28169">
        <v>0</v>
      </c>
      <c r="J28169">
        <v>0</v>
      </c>
      <c r="K28169">
        <v>63</v>
      </c>
      <c r="L28169">
        <v>5.0001490000000004</v>
      </c>
    </row>
    <row r="28170" spans="1:12" x14ac:dyDescent="0.3">
      <c r="A28170" s="3">
        <v>0.28603111111111112</v>
      </c>
      <c r="B28170">
        <v>14.800385</v>
      </c>
      <c r="C28170">
        <v>0</v>
      </c>
      <c r="D28170">
        <v>0</v>
      </c>
      <c r="E28170">
        <v>0</v>
      </c>
      <c r="F28170">
        <v>14.800385</v>
      </c>
      <c r="G28170">
        <v>74</v>
      </c>
      <c r="H28170">
        <v>0</v>
      </c>
      <c r="I28170">
        <v>0</v>
      </c>
      <c r="J28170">
        <v>0</v>
      </c>
      <c r="K28170">
        <v>74</v>
      </c>
      <c r="L28170">
        <v>4.9998699999999996</v>
      </c>
    </row>
    <row r="28171" spans="1:12" x14ac:dyDescent="0.3">
      <c r="A28171" s="3">
        <v>0.28608898148148149</v>
      </c>
      <c r="B28171">
        <v>15.799545</v>
      </c>
      <c r="C28171">
        <v>0</v>
      </c>
      <c r="D28171">
        <v>0</v>
      </c>
      <c r="E28171">
        <v>0</v>
      </c>
      <c r="F28171">
        <v>15.799545</v>
      </c>
      <c r="G28171">
        <v>79</v>
      </c>
      <c r="H28171">
        <v>0</v>
      </c>
      <c r="I28171">
        <v>0</v>
      </c>
      <c r="J28171">
        <v>0</v>
      </c>
      <c r="K28171">
        <v>79</v>
      </c>
      <c r="L28171">
        <v>5.0001439999999997</v>
      </c>
    </row>
    <row r="28172" spans="1:12" x14ac:dyDescent="0.3">
      <c r="A28172" s="3">
        <v>0.28614686342592593</v>
      </c>
      <c r="B28172">
        <v>14.999618999999999</v>
      </c>
      <c r="C28172">
        <v>0</v>
      </c>
      <c r="D28172">
        <v>0</v>
      </c>
      <c r="E28172">
        <v>0</v>
      </c>
      <c r="F28172">
        <v>14.999618999999999</v>
      </c>
      <c r="G28172">
        <v>75</v>
      </c>
      <c r="H28172">
        <v>0</v>
      </c>
      <c r="I28172">
        <v>0</v>
      </c>
      <c r="J28172">
        <v>0</v>
      </c>
      <c r="K28172">
        <v>75</v>
      </c>
      <c r="L28172">
        <v>5.000127</v>
      </c>
    </row>
    <row r="28173" spans="1:12" x14ac:dyDescent="0.3">
      <c r="A28173" s="3">
        <v>0.28620472222222221</v>
      </c>
      <c r="B28173">
        <v>13.000781999999999</v>
      </c>
      <c r="C28173">
        <v>0</v>
      </c>
      <c r="D28173">
        <v>0</v>
      </c>
      <c r="E28173">
        <v>0</v>
      </c>
      <c r="F28173">
        <v>12.600758000000001</v>
      </c>
      <c r="G28173">
        <v>65</v>
      </c>
      <c r="H28173">
        <v>0</v>
      </c>
      <c r="I28173">
        <v>0</v>
      </c>
      <c r="J28173">
        <v>0</v>
      </c>
      <c r="K28173">
        <v>63</v>
      </c>
      <c r="L28173">
        <v>4.9996989999999997</v>
      </c>
    </row>
    <row r="28174" spans="1:12" x14ac:dyDescent="0.3">
      <c r="A28174" s="3">
        <v>0.28626259259259262</v>
      </c>
      <c r="B28174">
        <v>13.999650000000001</v>
      </c>
      <c r="C28174">
        <v>0</v>
      </c>
      <c r="D28174">
        <v>0</v>
      </c>
      <c r="E28174">
        <v>0</v>
      </c>
      <c r="F28174">
        <v>13.999650000000001</v>
      </c>
      <c r="G28174">
        <v>70</v>
      </c>
      <c r="H28174">
        <v>0</v>
      </c>
      <c r="I28174">
        <v>0</v>
      </c>
      <c r="J28174">
        <v>0</v>
      </c>
      <c r="K28174">
        <v>70</v>
      </c>
      <c r="L28174">
        <v>5.0001249999999997</v>
      </c>
    </row>
    <row r="28175" spans="1:12" x14ac:dyDescent="0.3">
      <c r="A28175" s="3">
        <v>0.28632046296296298</v>
      </c>
      <c r="B28175">
        <v>14.400247999999999</v>
      </c>
      <c r="C28175">
        <v>0</v>
      </c>
      <c r="D28175">
        <v>0</v>
      </c>
      <c r="E28175">
        <v>0</v>
      </c>
      <c r="F28175">
        <v>14.400247999999999</v>
      </c>
      <c r="G28175">
        <v>72</v>
      </c>
      <c r="H28175">
        <v>0</v>
      </c>
      <c r="I28175">
        <v>0</v>
      </c>
      <c r="J28175">
        <v>0</v>
      </c>
      <c r="K28175">
        <v>72</v>
      </c>
      <c r="L28175">
        <v>4.9999140000000004</v>
      </c>
    </row>
    <row r="28176" spans="1:12" x14ac:dyDescent="0.3">
      <c r="A28176" s="3">
        <v>0.28637833333333335</v>
      </c>
      <c r="B28176">
        <v>14.400098</v>
      </c>
      <c r="C28176">
        <v>0</v>
      </c>
      <c r="D28176">
        <v>0</v>
      </c>
      <c r="E28176">
        <v>0</v>
      </c>
      <c r="F28176">
        <v>14.400098</v>
      </c>
      <c r="G28176">
        <v>72</v>
      </c>
      <c r="H28176">
        <v>0</v>
      </c>
      <c r="I28176">
        <v>0</v>
      </c>
      <c r="J28176">
        <v>0</v>
      </c>
      <c r="K28176">
        <v>72</v>
      </c>
      <c r="L28176">
        <v>4.9999659999999997</v>
      </c>
    </row>
    <row r="28177" spans="1:12" x14ac:dyDescent="0.3">
      <c r="A28177" s="3">
        <v>0.28643620370370371</v>
      </c>
      <c r="B28177">
        <v>16.800014000000001</v>
      </c>
      <c r="C28177">
        <v>0</v>
      </c>
      <c r="D28177">
        <v>0</v>
      </c>
      <c r="E28177">
        <v>0</v>
      </c>
      <c r="F28177">
        <v>16.800014000000001</v>
      </c>
      <c r="G28177">
        <v>84</v>
      </c>
      <c r="H28177">
        <v>0</v>
      </c>
      <c r="I28177">
        <v>0</v>
      </c>
      <c r="J28177">
        <v>0</v>
      </c>
      <c r="K28177">
        <v>84</v>
      </c>
      <c r="L28177">
        <v>4.9999960000000003</v>
      </c>
    </row>
    <row r="28178" spans="1:12" x14ac:dyDescent="0.3">
      <c r="A28178" s="3">
        <v>0.28649407407407407</v>
      </c>
      <c r="B28178">
        <v>16.999171</v>
      </c>
      <c r="C28178">
        <v>0</v>
      </c>
      <c r="D28178">
        <v>0</v>
      </c>
      <c r="E28178">
        <v>0</v>
      </c>
      <c r="F28178">
        <v>16.999171</v>
      </c>
      <c r="G28178">
        <v>85</v>
      </c>
      <c r="H28178">
        <v>0</v>
      </c>
      <c r="I28178">
        <v>0</v>
      </c>
      <c r="J28178">
        <v>0</v>
      </c>
      <c r="K28178">
        <v>85</v>
      </c>
      <c r="L28178">
        <v>5.0002440000000004</v>
      </c>
    </row>
    <row r="28179" spans="1:12" x14ac:dyDescent="0.3">
      <c r="A28179" s="3">
        <v>0.28655194444444443</v>
      </c>
      <c r="B28179">
        <v>15.000363</v>
      </c>
      <c r="C28179">
        <v>0</v>
      </c>
      <c r="D28179">
        <v>0</v>
      </c>
      <c r="E28179">
        <v>0</v>
      </c>
      <c r="F28179">
        <v>15.000363</v>
      </c>
      <c r="G28179">
        <v>75</v>
      </c>
      <c r="H28179">
        <v>0</v>
      </c>
      <c r="I28179">
        <v>0</v>
      </c>
      <c r="J28179">
        <v>0</v>
      </c>
      <c r="K28179">
        <v>75</v>
      </c>
      <c r="L28179">
        <v>4.999879</v>
      </c>
    </row>
    <row r="28180" spans="1:12" x14ac:dyDescent="0.3">
      <c r="A28180" s="3">
        <v>0.28660981481481479</v>
      </c>
      <c r="B28180">
        <v>19.400376999999999</v>
      </c>
      <c r="C28180">
        <v>0</v>
      </c>
      <c r="D28180">
        <v>0</v>
      </c>
      <c r="E28180">
        <v>0</v>
      </c>
      <c r="F28180">
        <v>19.200372999999999</v>
      </c>
      <c r="G28180">
        <v>97</v>
      </c>
      <c r="H28180">
        <v>0</v>
      </c>
      <c r="I28180">
        <v>0</v>
      </c>
      <c r="J28180">
        <v>0</v>
      </c>
      <c r="K28180">
        <v>96</v>
      </c>
      <c r="L28180">
        <v>4.9999029999999998</v>
      </c>
    </row>
    <row r="28181" spans="1:12" x14ac:dyDescent="0.3">
      <c r="A28181" s="3">
        <v>0.28666768518518521</v>
      </c>
      <c r="B28181">
        <v>18.800041</v>
      </c>
      <c r="C28181">
        <v>0</v>
      </c>
      <c r="D28181">
        <v>0</v>
      </c>
      <c r="E28181">
        <v>0</v>
      </c>
      <c r="F28181">
        <v>18.600041000000001</v>
      </c>
      <c r="G28181">
        <v>94</v>
      </c>
      <c r="H28181">
        <v>0</v>
      </c>
      <c r="I28181">
        <v>0</v>
      </c>
      <c r="J28181">
        <v>0</v>
      </c>
      <c r="K28181">
        <v>93</v>
      </c>
      <c r="L28181">
        <v>4.9999890000000002</v>
      </c>
    </row>
    <row r="28182" spans="1:12" x14ac:dyDescent="0.3">
      <c r="A28182" s="3">
        <v>0.28672555555555557</v>
      </c>
      <c r="B28182">
        <v>16.399830000000001</v>
      </c>
      <c r="C28182">
        <v>0</v>
      </c>
      <c r="D28182">
        <v>0</v>
      </c>
      <c r="E28182">
        <v>0</v>
      </c>
      <c r="F28182">
        <v>16.399830000000001</v>
      </c>
      <c r="G28182">
        <v>82</v>
      </c>
      <c r="H28182">
        <v>0</v>
      </c>
      <c r="I28182">
        <v>0</v>
      </c>
      <c r="J28182">
        <v>0</v>
      </c>
      <c r="K28182">
        <v>82</v>
      </c>
      <c r="L28182">
        <v>5.0000520000000002</v>
      </c>
    </row>
    <row r="28183" spans="1:12" x14ac:dyDescent="0.3">
      <c r="A28183" s="3">
        <v>0.28678343750000002</v>
      </c>
      <c r="B28183">
        <v>12.399214000000001</v>
      </c>
      <c r="C28183">
        <v>0</v>
      </c>
      <c r="D28183">
        <v>0</v>
      </c>
      <c r="E28183">
        <v>0</v>
      </c>
      <c r="F28183">
        <v>12.199227</v>
      </c>
      <c r="G28183">
        <v>62</v>
      </c>
      <c r="H28183">
        <v>0</v>
      </c>
      <c r="I28183">
        <v>0</v>
      </c>
      <c r="J28183">
        <v>0</v>
      </c>
      <c r="K28183">
        <v>61</v>
      </c>
      <c r="L28183">
        <v>5.0003169999999999</v>
      </c>
    </row>
    <row r="28184" spans="1:12" x14ac:dyDescent="0.3">
      <c r="A28184" s="3">
        <v>0.28684129629629629</v>
      </c>
      <c r="B28184">
        <v>16.601148999999999</v>
      </c>
      <c r="C28184">
        <v>0</v>
      </c>
      <c r="D28184">
        <v>0</v>
      </c>
      <c r="E28184">
        <v>0</v>
      </c>
      <c r="F28184">
        <v>16.601148999999999</v>
      </c>
      <c r="G28184">
        <v>83</v>
      </c>
      <c r="H28184">
        <v>0</v>
      </c>
      <c r="I28184">
        <v>0</v>
      </c>
      <c r="J28184">
        <v>0</v>
      </c>
      <c r="K28184">
        <v>83</v>
      </c>
      <c r="L28184">
        <v>4.9996539999999996</v>
      </c>
    </row>
    <row r="28185" spans="1:12" x14ac:dyDescent="0.3">
      <c r="A28185" s="3">
        <v>0.28689916666666665</v>
      </c>
      <c r="B28185">
        <v>15.600006</v>
      </c>
      <c r="C28185">
        <v>0</v>
      </c>
      <c r="D28185">
        <v>0</v>
      </c>
      <c r="E28185">
        <v>0</v>
      </c>
      <c r="F28185">
        <v>15.600006</v>
      </c>
      <c r="G28185">
        <v>78</v>
      </c>
      <c r="H28185">
        <v>0</v>
      </c>
      <c r="I28185">
        <v>0</v>
      </c>
      <c r="J28185">
        <v>0</v>
      </c>
      <c r="K28185">
        <v>78</v>
      </c>
      <c r="L28185">
        <v>4.9999979999999997</v>
      </c>
    </row>
    <row r="28186" spans="1:12" x14ac:dyDescent="0.3">
      <c r="A28186" s="3">
        <v>0.28695703703703707</v>
      </c>
      <c r="B28186">
        <v>13.799961</v>
      </c>
      <c r="C28186">
        <v>0</v>
      </c>
      <c r="D28186">
        <v>0</v>
      </c>
      <c r="E28186">
        <v>0</v>
      </c>
      <c r="F28186">
        <v>13.999961000000001</v>
      </c>
      <c r="G28186">
        <v>69</v>
      </c>
      <c r="H28186">
        <v>0</v>
      </c>
      <c r="I28186">
        <v>0</v>
      </c>
      <c r="J28186">
        <v>0</v>
      </c>
      <c r="K28186">
        <v>70</v>
      </c>
      <c r="L28186">
        <v>5.0000140000000002</v>
      </c>
    </row>
    <row r="28187" spans="1:12" x14ac:dyDescent="0.3">
      <c r="A28187" s="3">
        <v>0.28701490740740737</v>
      </c>
      <c r="B28187">
        <v>14.80003</v>
      </c>
      <c r="C28187">
        <v>0</v>
      </c>
      <c r="D28187">
        <v>0</v>
      </c>
      <c r="E28187">
        <v>0</v>
      </c>
      <c r="F28187">
        <v>14.400029</v>
      </c>
      <c r="G28187">
        <v>74</v>
      </c>
      <c r="H28187">
        <v>0</v>
      </c>
      <c r="I28187">
        <v>0</v>
      </c>
      <c r="J28187">
        <v>0</v>
      </c>
      <c r="K28187">
        <v>72</v>
      </c>
      <c r="L28187">
        <v>4.9999900000000004</v>
      </c>
    </row>
    <row r="28188" spans="1:12" x14ac:dyDescent="0.3">
      <c r="A28188" s="3">
        <v>0.28707277777777779</v>
      </c>
      <c r="B28188">
        <v>14.600021</v>
      </c>
      <c r="C28188">
        <v>0</v>
      </c>
      <c r="D28188">
        <v>0</v>
      </c>
      <c r="E28188">
        <v>0</v>
      </c>
      <c r="F28188">
        <v>14.600021</v>
      </c>
      <c r="G28188">
        <v>73</v>
      </c>
      <c r="H28188">
        <v>0</v>
      </c>
      <c r="I28188">
        <v>0</v>
      </c>
      <c r="J28188">
        <v>0</v>
      </c>
      <c r="K28188">
        <v>73</v>
      </c>
      <c r="L28188">
        <v>4.9999929999999999</v>
      </c>
    </row>
    <row r="28189" spans="1:12" x14ac:dyDescent="0.3">
      <c r="A28189" s="3">
        <v>0.28713064814814815</v>
      </c>
      <c r="B28189">
        <v>10.999955999999999</v>
      </c>
      <c r="C28189">
        <v>0</v>
      </c>
      <c r="D28189">
        <v>0</v>
      </c>
      <c r="E28189">
        <v>0</v>
      </c>
      <c r="F28189">
        <v>10.999955999999999</v>
      </c>
      <c r="G28189">
        <v>55</v>
      </c>
      <c r="H28189">
        <v>0</v>
      </c>
      <c r="I28189">
        <v>0</v>
      </c>
      <c r="J28189">
        <v>0</v>
      </c>
      <c r="K28189">
        <v>55</v>
      </c>
      <c r="L28189">
        <v>5.0000200000000001</v>
      </c>
    </row>
    <row r="28190" spans="1:12" x14ac:dyDescent="0.3">
      <c r="A28190" s="3">
        <v>0.28718851851851851</v>
      </c>
      <c r="B28190">
        <v>13.600061999999999</v>
      </c>
      <c r="C28190">
        <v>0</v>
      </c>
      <c r="D28190">
        <v>0</v>
      </c>
      <c r="E28190">
        <v>0</v>
      </c>
      <c r="F28190">
        <v>13.600061999999999</v>
      </c>
      <c r="G28190">
        <v>68</v>
      </c>
      <c r="H28190">
        <v>0</v>
      </c>
      <c r="I28190">
        <v>0</v>
      </c>
      <c r="J28190">
        <v>0</v>
      </c>
      <c r="K28190">
        <v>68</v>
      </c>
      <c r="L28190">
        <v>4.9999770000000003</v>
      </c>
    </row>
    <row r="28191" spans="1:12" x14ac:dyDescent="0.3">
      <c r="A28191" s="3">
        <v>0.28724640046296296</v>
      </c>
      <c r="B28191">
        <v>12.79913</v>
      </c>
      <c r="C28191">
        <v>0</v>
      </c>
      <c r="D28191">
        <v>0</v>
      </c>
      <c r="E28191">
        <v>0</v>
      </c>
      <c r="F28191">
        <v>12.79913</v>
      </c>
      <c r="G28191">
        <v>64</v>
      </c>
      <c r="H28191">
        <v>0</v>
      </c>
      <c r="I28191">
        <v>0</v>
      </c>
      <c r="J28191">
        <v>0</v>
      </c>
      <c r="K28191">
        <v>64</v>
      </c>
      <c r="L28191">
        <v>5.0003399999999996</v>
      </c>
    </row>
    <row r="28192" spans="1:12" x14ac:dyDescent="0.3">
      <c r="A28192" s="3">
        <v>0.28730425925925923</v>
      </c>
      <c r="B28192">
        <v>13.400658999999999</v>
      </c>
      <c r="C28192">
        <v>0</v>
      </c>
      <c r="D28192">
        <v>0</v>
      </c>
      <c r="E28192">
        <v>0</v>
      </c>
      <c r="F28192">
        <v>13.20065</v>
      </c>
      <c r="G28192">
        <v>67</v>
      </c>
      <c r="H28192">
        <v>0</v>
      </c>
      <c r="I28192">
        <v>0</v>
      </c>
      <c r="J28192">
        <v>0</v>
      </c>
      <c r="K28192">
        <v>66</v>
      </c>
      <c r="L28192">
        <v>4.9997540000000003</v>
      </c>
    </row>
    <row r="28193" spans="1:12" x14ac:dyDescent="0.3">
      <c r="A28193" s="3">
        <v>0.28736212962962965</v>
      </c>
      <c r="B28193">
        <v>16.200392000000001</v>
      </c>
      <c r="C28193">
        <v>0</v>
      </c>
      <c r="D28193">
        <v>0</v>
      </c>
      <c r="E28193">
        <v>0</v>
      </c>
      <c r="F28193">
        <v>16.000388000000001</v>
      </c>
      <c r="G28193">
        <v>81</v>
      </c>
      <c r="H28193">
        <v>0</v>
      </c>
      <c r="I28193">
        <v>0</v>
      </c>
      <c r="J28193">
        <v>0</v>
      </c>
      <c r="K28193">
        <v>80</v>
      </c>
      <c r="L28193">
        <v>4.999879</v>
      </c>
    </row>
    <row r="28194" spans="1:12" x14ac:dyDescent="0.3">
      <c r="A28194" s="3">
        <v>0.28742000000000001</v>
      </c>
      <c r="B28194">
        <v>12.999421999999999</v>
      </c>
      <c r="C28194">
        <v>0</v>
      </c>
      <c r="D28194">
        <v>0</v>
      </c>
      <c r="E28194">
        <v>0</v>
      </c>
      <c r="F28194">
        <v>12.999421999999999</v>
      </c>
      <c r="G28194">
        <v>65</v>
      </c>
      <c r="H28194">
        <v>0</v>
      </c>
      <c r="I28194">
        <v>0</v>
      </c>
      <c r="J28194">
        <v>0</v>
      </c>
      <c r="K28194">
        <v>65</v>
      </c>
      <c r="L28194">
        <v>5.0002219999999999</v>
      </c>
    </row>
    <row r="28195" spans="1:12" x14ac:dyDescent="0.3">
      <c r="A28195" s="3">
        <v>0.28747787037037037</v>
      </c>
      <c r="B28195">
        <v>17.600190999999999</v>
      </c>
      <c r="C28195">
        <v>0</v>
      </c>
      <c r="D28195">
        <v>0</v>
      </c>
      <c r="E28195">
        <v>0</v>
      </c>
      <c r="F28195">
        <v>17.600190999999999</v>
      </c>
      <c r="G28195">
        <v>88</v>
      </c>
      <c r="H28195">
        <v>0</v>
      </c>
      <c r="I28195">
        <v>0</v>
      </c>
      <c r="J28195">
        <v>0</v>
      </c>
      <c r="K28195">
        <v>88</v>
      </c>
      <c r="L28195">
        <v>4.9999459999999996</v>
      </c>
    </row>
    <row r="28196" spans="1:12" x14ac:dyDescent="0.3">
      <c r="A28196" s="3">
        <v>0.28753574074074073</v>
      </c>
      <c r="B28196">
        <v>13.800388999999999</v>
      </c>
      <c r="C28196">
        <v>0</v>
      </c>
      <c r="D28196">
        <v>0</v>
      </c>
      <c r="E28196">
        <v>0</v>
      </c>
      <c r="F28196">
        <v>13.600383000000001</v>
      </c>
      <c r="G28196">
        <v>69</v>
      </c>
      <c r="H28196">
        <v>0</v>
      </c>
      <c r="I28196">
        <v>0</v>
      </c>
      <c r="J28196">
        <v>0</v>
      </c>
      <c r="K28196">
        <v>68</v>
      </c>
      <c r="L28196">
        <v>4.9998589999999998</v>
      </c>
    </row>
    <row r="28197" spans="1:12" x14ac:dyDescent="0.3">
      <c r="A28197" s="3">
        <v>0.28759361111111109</v>
      </c>
      <c r="B28197">
        <v>15.599819</v>
      </c>
      <c r="C28197">
        <v>0</v>
      </c>
      <c r="D28197">
        <v>0</v>
      </c>
      <c r="E28197">
        <v>0</v>
      </c>
      <c r="F28197">
        <v>15.599819</v>
      </c>
      <c r="G28197">
        <v>78</v>
      </c>
      <c r="H28197">
        <v>0</v>
      </c>
      <c r="I28197">
        <v>0</v>
      </c>
      <c r="J28197">
        <v>0</v>
      </c>
      <c r="K28197">
        <v>78</v>
      </c>
      <c r="L28197">
        <v>5.0000580000000001</v>
      </c>
    </row>
    <row r="28198" spans="1:12" x14ac:dyDescent="0.3">
      <c r="A28198" s="3">
        <v>0.28765149305555554</v>
      </c>
      <c r="B28198">
        <v>13.799329</v>
      </c>
      <c r="C28198">
        <v>0</v>
      </c>
      <c r="D28198">
        <v>0</v>
      </c>
      <c r="E28198">
        <v>0</v>
      </c>
      <c r="F28198">
        <v>13.799329</v>
      </c>
      <c r="G28198">
        <v>69</v>
      </c>
      <c r="H28198">
        <v>0</v>
      </c>
      <c r="I28198">
        <v>0</v>
      </c>
      <c r="J28198">
        <v>0</v>
      </c>
      <c r="K28198">
        <v>69</v>
      </c>
      <c r="L28198">
        <v>5.0002430000000002</v>
      </c>
    </row>
    <row r="28199" spans="1:12" x14ac:dyDescent="0.3">
      <c r="A28199" s="3">
        <v>0.28770935185185187</v>
      </c>
      <c r="B28199">
        <v>14.80087</v>
      </c>
      <c r="C28199">
        <v>0</v>
      </c>
      <c r="D28199">
        <v>0</v>
      </c>
      <c r="E28199">
        <v>0</v>
      </c>
      <c r="F28199">
        <v>14.80087</v>
      </c>
      <c r="G28199">
        <v>74</v>
      </c>
      <c r="H28199">
        <v>0</v>
      </c>
      <c r="I28199">
        <v>0</v>
      </c>
      <c r="J28199">
        <v>0</v>
      </c>
      <c r="K28199">
        <v>74</v>
      </c>
      <c r="L28199">
        <v>4.9997059999999998</v>
      </c>
    </row>
    <row r="28200" spans="1:12" x14ac:dyDescent="0.3">
      <c r="A28200" s="3">
        <v>0.28776723379629626</v>
      </c>
      <c r="B28200">
        <v>13.599252</v>
      </c>
      <c r="C28200">
        <v>0</v>
      </c>
      <c r="D28200">
        <v>0</v>
      </c>
      <c r="E28200">
        <v>0</v>
      </c>
      <c r="F28200">
        <v>13.599252</v>
      </c>
      <c r="G28200">
        <v>68</v>
      </c>
      <c r="H28200">
        <v>0</v>
      </c>
      <c r="I28200">
        <v>0</v>
      </c>
      <c r="J28200">
        <v>0</v>
      </c>
      <c r="K28200">
        <v>68</v>
      </c>
      <c r="L28200">
        <v>5.0002750000000002</v>
      </c>
    </row>
    <row r="28201" spans="1:12" x14ac:dyDescent="0.3">
      <c r="A28201" s="3">
        <v>0.28782509259259259</v>
      </c>
      <c r="B28201">
        <v>14.000641</v>
      </c>
      <c r="C28201">
        <v>0</v>
      </c>
      <c r="D28201">
        <v>0</v>
      </c>
      <c r="E28201">
        <v>0</v>
      </c>
      <c r="F28201">
        <v>14.000641</v>
      </c>
      <c r="G28201">
        <v>70</v>
      </c>
      <c r="H28201">
        <v>0</v>
      </c>
      <c r="I28201">
        <v>0</v>
      </c>
      <c r="J28201">
        <v>0</v>
      </c>
      <c r="K28201">
        <v>70</v>
      </c>
      <c r="L28201">
        <v>4.999771</v>
      </c>
    </row>
    <row r="28202" spans="1:12" x14ac:dyDescent="0.3">
      <c r="A28202" s="3">
        <v>0.28788296296296295</v>
      </c>
      <c r="B28202">
        <v>14.999478</v>
      </c>
      <c r="C28202">
        <v>0</v>
      </c>
      <c r="D28202">
        <v>0</v>
      </c>
      <c r="E28202">
        <v>0</v>
      </c>
      <c r="F28202">
        <v>14.999478</v>
      </c>
      <c r="G28202">
        <v>75</v>
      </c>
      <c r="H28202">
        <v>0</v>
      </c>
      <c r="I28202">
        <v>0</v>
      </c>
      <c r="J28202">
        <v>0</v>
      </c>
      <c r="K28202">
        <v>75</v>
      </c>
      <c r="L28202">
        <v>5.0001740000000003</v>
      </c>
    </row>
    <row r="28203" spans="1:12" x14ac:dyDescent="0.3">
      <c r="A28203" s="3">
        <v>0.28794083333333331</v>
      </c>
      <c r="B28203">
        <v>15.800373</v>
      </c>
      <c r="C28203">
        <v>0</v>
      </c>
      <c r="D28203">
        <v>0</v>
      </c>
      <c r="E28203">
        <v>0</v>
      </c>
      <c r="F28203">
        <v>15.200359000000001</v>
      </c>
      <c r="G28203">
        <v>79</v>
      </c>
      <c r="H28203">
        <v>0</v>
      </c>
      <c r="I28203">
        <v>0</v>
      </c>
      <c r="J28203">
        <v>0</v>
      </c>
      <c r="K28203">
        <v>76</v>
      </c>
      <c r="L28203">
        <v>4.9998820000000004</v>
      </c>
    </row>
    <row r="28204" spans="1:12" x14ac:dyDescent="0.3">
      <c r="A28204" s="3">
        <v>0.28799870370370367</v>
      </c>
      <c r="B28204">
        <v>12.400159</v>
      </c>
      <c r="C28204">
        <v>0</v>
      </c>
      <c r="D28204">
        <v>0</v>
      </c>
      <c r="E28204">
        <v>0</v>
      </c>
      <c r="F28204">
        <v>12.400159</v>
      </c>
      <c r="G28204">
        <v>62</v>
      </c>
      <c r="H28204">
        <v>0</v>
      </c>
      <c r="I28204">
        <v>0</v>
      </c>
      <c r="J28204">
        <v>0</v>
      </c>
      <c r="K28204">
        <v>62</v>
      </c>
      <c r="L28204">
        <v>4.9999359999999999</v>
      </c>
    </row>
    <row r="28205" spans="1:12" x14ac:dyDescent="0.3">
      <c r="A28205" s="3">
        <v>0.28805657407407409</v>
      </c>
      <c r="B28205">
        <v>14.200011</v>
      </c>
      <c r="C28205">
        <v>0</v>
      </c>
      <c r="D28205">
        <v>0</v>
      </c>
      <c r="E28205">
        <v>0</v>
      </c>
      <c r="F28205">
        <v>14.200011</v>
      </c>
      <c r="G28205">
        <v>71</v>
      </c>
      <c r="H28205">
        <v>0</v>
      </c>
      <c r="I28205">
        <v>0</v>
      </c>
      <c r="J28205">
        <v>0</v>
      </c>
      <c r="K28205">
        <v>71</v>
      </c>
      <c r="L28205">
        <v>4.9999960000000003</v>
      </c>
    </row>
    <row r="28206" spans="1:12" x14ac:dyDescent="0.3">
      <c r="A28206" s="3">
        <v>0.28811444444444445</v>
      </c>
      <c r="B28206">
        <v>18.400181</v>
      </c>
      <c r="C28206">
        <v>0</v>
      </c>
      <c r="D28206">
        <v>0</v>
      </c>
      <c r="E28206">
        <v>0</v>
      </c>
      <c r="F28206">
        <v>18.200178999999999</v>
      </c>
      <c r="G28206">
        <v>92</v>
      </c>
      <c r="H28206">
        <v>0</v>
      </c>
      <c r="I28206">
        <v>0</v>
      </c>
      <c r="J28206">
        <v>0</v>
      </c>
      <c r="K28206">
        <v>91</v>
      </c>
      <c r="L28206">
        <v>4.9999510000000003</v>
      </c>
    </row>
    <row r="28207" spans="1:12" x14ac:dyDescent="0.3">
      <c r="A28207" s="3">
        <v>0.28817231481481481</v>
      </c>
      <c r="B28207">
        <v>15.599856000000001</v>
      </c>
      <c r="C28207">
        <v>0</v>
      </c>
      <c r="D28207">
        <v>0</v>
      </c>
      <c r="E28207">
        <v>0</v>
      </c>
      <c r="F28207">
        <v>15.599856000000001</v>
      </c>
      <c r="G28207">
        <v>78</v>
      </c>
      <c r="H28207">
        <v>0</v>
      </c>
      <c r="I28207">
        <v>0</v>
      </c>
      <c r="J28207">
        <v>0</v>
      </c>
      <c r="K28207">
        <v>78</v>
      </c>
      <c r="L28207">
        <v>5.0000460000000002</v>
      </c>
    </row>
    <row r="28208" spans="1:12" x14ac:dyDescent="0.3">
      <c r="A28208" s="3">
        <v>0.28823019675925926</v>
      </c>
      <c r="B28208">
        <v>15.798489999999999</v>
      </c>
      <c r="C28208">
        <v>0</v>
      </c>
      <c r="D28208">
        <v>0</v>
      </c>
      <c r="E28208">
        <v>0</v>
      </c>
      <c r="F28208">
        <v>15.798489999999999</v>
      </c>
      <c r="G28208">
        <v>79</v>
      </c>
      <c r="H28208">
        <v>0</v>
      </c>
      <c r="I28208">
        <v>0</v>
      </c>
      <c r="J28208">
        <v>0</v>
      </c>
      <c r="K28208">
        <v>79</v>
      </c>
      <c r="L28208">
        <v>5.0004780000000002</v>
      </c>
    </row>
    <row r="28209" spans="1:12" x14ac:dyDescent="0.3">
      <c r="A28209" s="3">
        <v>0.28828805555555553</v>
      </c>
      <c r="B28209">
        <v>15.601557</v>
      </c>
      <c r="C28209">
        <v>0</v>
      </c>
      <c r="D28209">
        <v>0</v>
      </c>
      <c r="E28209">
        <v>0</v>
      </c>
      <c r="F28209">
        <v>15.401536999999999</v>
      </c>
      <c r="G28209">
        <v>78</v>
      </c>
      <c r="H28209">
        <v>0</v>
      </c>
      <c r="I28209">
        <v>0</v>
      </c>
      <c r="J28209">
        <v>0</v>
      </c>
      <c r="K28209">
        <v>77</v>
      </c>
      <c r="L28209">
        <v>4.9995010000000004</v>
      </c>
    </row>
    <row r="28210" spans="1:12" x14ac:dyDescent="0.3">
      <c r="A28210" s="3">
        <v>0.28834592592592595</v>
      </c>
      <c r="B28210">
        <v>13.400055999999999</v>
      </c>
      <c r="C28210">
        <v>0</v>
      </c>
      <c r="D28210">
        <v>0</v>
      </c>
      <c r="E28210">
        <v>0</v>
      </c>
      <c r="F28210">
        <v>13.400055999999999</v>
      </c>
      <c r="G28210">
        <v>67</v>
      </c>
      <c r="H28210">
        <v>0</v>
      </c>
      <c r="I28210">
        <v>0</v>
      </c>
      <c r="J28210">
        <v>0</v>
      </c>
      <c r="K28210">
        <v>67</v>
      </c>
      <c r="L28210">
        <v>4.9999789999999997</v>
      </c>
    </row>
    <row r="28211" spans="1:12" x14ac:dyDescent="0.3">
      <c r="A28211" s="3">
        <v>0.28840379629629631</v>
      </c>
      <c r="B28211">
        <v>14.999997</v>
      </c>
      <c r="C28211">
        <v>0</v>
      </c>
      <c r="D28211">
        <v>0</v>
      </c>
      <c r="E28211">
        <v>0</v>
      </c>
      <c r="F28211">
        <v>14.799996999999999</v>
      </c>
      <c r="G28211">
        <v>75</v>
      </c>
      <c r="H28211">
        <v>0</v>
      </c>
      <c r="I28211">
        <v>0</v>
      </c>
      <c r="J28211">
        <v>0</v>
      </c>
      <c r="K28211">
        <v>74</v>
      </c>
      <c r="L28211">
        <v>5.0000010000000001</v>
      </c>
    </row>
    <row r="28212" spans="1:12" x14ac:dyDescent="0.3">
      <c r="A28212" s="3">
        <v>0.28846166666666667</v>
      </c>
      <c r="B28212">
        <v>14.399940000000001</v>
      </c>
      <c r="C28212">
        <v>0</v>
      </c>
      <c r="D28212">
        <v>0</v>
      </c>
      <c r="E28212">
        <v>0</v>
      </c>
      <c r="F28212">
        <v>14.399940000000001</v>
      </c>
      <c r="G28212">
        <v>72</v>
      </c>
      <c r="H28212">
        <v>0</v>
      </c>
      <c r="I28212">
        <v>0</v>
      </c>
      <c r="J28212">
        <v>0</v>
      </c>
      <c r="K28212">
        <v>72</v>
      </c>
      <c r="L28212">
        <v>5.0000210000000003</v>
      </c>
    </row>
    <row r="28213" spans="1:12" x14ac:dyDescent="0.3">
      <c r="A28213" s="3">
        <v>0.28851953703703703</v>
      </c>
      <c r="B28213">
        <v>16.999966000000001</v>
      </c>
      <c r="C28213">
        <v>0</v>
      </c>
      <c r="D28213">
        <v>0</v>
      </c>
      <c r="E28213">
        <v>0</v>
      </c>
      <c r="F28213">
        <v>16.799966000000001</v>
      </c>
      <c r="G28213">
        <v>85</v>
      </c>
      <c r="H28213">
        <v>0</v>
      </c>
      <c r="I28213">
        <v>0</v>
      </c>
      <c r="J28213">
        <v>0</v>
      </c>
      <c r="K28213">
        <v>84</v>
      </c>
      <c r="L28213">
        <v>5.0000099999999996</v>
      </c>
    </row>
    <row r="28214" spans="1:12" x14ac:dyDescent="0.3">
      <c r="A28214" s="3">
        <v>0.28857741898148148</v>
      </c>
      <c r="B28214">
        <v>15.398799</v>
      </c>
      <c r="C28214">
        <v>0</v>
      </c>
      <c r="D28214">
        <v>0</v>
      </c>
      <c r="E28214">
        <v>0</v>
      </c>
      <c r="F28214">
        <v>14.798845999999999</v>
      </c>
      <c r="G28214">
        <v>77</v>
      </c>
      <c r="H28214">
        <v>0</v>
      </c>
      <c r="I28214">
        <v>0</v>
      </c>
      <c r="J28214">
        <v>0</v>
      </c>
      <c r="K28214">
        <v>74</v>
      </c>
      <c r="L28214">
        <v>5.0003900000000003</v>
      </c>
    </row>
    <row r="28215" spans="1:12" x14ac:dyDescent="0.3">
      <c r="A28215" s="3">
        <v>0.28863528935185184</v>
      </c>
      <c r="B28215">
        <v>10.799963</v>
      </c>
      <c r="C28215">
        <v>0</v>
      </c>
      <c r="D28215">
        <v>0</v>
      </c>
      <c r="E28215">
        <v>0</v>
      </c>
      <c r="F28215">
        <v>10.599964</v>
      </c>
      <c r="G28215">
        <v>54</v>
      </c>
      <c r="H28215">
        <v>0</v>
      </c>
      <c r="I28215">
        <v>0</v>
      </c>
      <c r="J28215">
        <v>0</v>
      </c>
      <c r="K28215">
        <v>53</v>
      </c>
      <c r="L28215">
        <v>5.0000169999999997</v>
      </c>
    </row>
    <row r="28216" spans="1:12" x14ac:dyDescent="0.3">
      <c r="A28216" s="3">
        <v>0.28869314814814812</v>
      </c>
      <c r="B28216">
        <v>16.601441000000001</v>
      </c>
      <c r="C28216">
        <v>0</v>
      </c>
      <c r="D28216">
        <v>0</v>
      </c>
      <c r="E28216">
        <v>0</v>
      </c>
      <c r="F28216">
        <v>16.601441000000001</v>
      </c>
      <c r="G28216">
        <v>83</v>
      </c>
      <c r="H28216">
        <v>0</v>
      </c>
      <c r="I28216">
        <v>0</v>
      </c>
      <c r="J28216">
        <v>0</v>
      </c>
      <c r="K28216">
        <v>83</v>
      </c>
      <c r="L28216">
        <v>4.9995659999999997</v>
      </c>
    </row>
    <row r="28217" spans="1:12" x14ac:dyDescent="0.3">
      <c r="A28217" s="3">
        <v>0.28875103009259256</v>
      </c>
      <c r="B28217">
        <v>13.799313</v>
      </c>
      <c r="C28217">
        <v>0</v>
      </c>
      <c r="D28217">
        <v>0</v>
      </c>
      <c r="E28217">
        <v>0</v>
      </c>
      <c r="F28217">
        <v>13.799313</v>
      </c>
      <c r="G28217">
        <v>69</v>
      </c>
      <c r="H28217">
        <v>0</v>
      </c>
      <c r="I28217">
        <v>0</v>
      </c>
      <c r="J28217">
        <v>0</v>
      </c>
      <c r="K28217">
        <v>69</v>
      </c>
      <c r="L28217">
        <v>5.0002490000000002</v>
      </c>
    </row>
    <row r="28218" spans="1:12" x14ac:dyDescent="0.3">
      <c r="A28218" s="3">
        <v>0.28880890046296298</v>
      </c>
      <c r="B28218">
        <v>14.199942999999999</v>
      </c>
      <c r="C28218">
        <v>0</v>
      </c>
      <c r="D28218">
        <v>0</v>
      </c>
      <c r="E28218">
        <v>0</v>
      </c>
      <c r="F28218">
        <v>14.199942999999999</v>
      </c>
      <c r="G28218">
        <v>71</v>
      </c>
      <c r="H28218">
        <v>0</v>
      </c>
      <c r="I28218">
        <v>0</v>
      </c>
      <c r="J28218">
        <v>0</v>
      </c>
      <c r="K28218">
        <v>71</v>
      </c>
      <c r="L28218">
        <v>5.0000200000000001</v>
      </c>
    </row>
    <row r="28219" spans="1:12" x14ac:dyDescent="0.3">
      <c r="A28219" s="3">
        <v>0.28886675925925925</v>
      </c>
      <c r="B28219">
        <v>13.400707000000001</v>
      </c>
      <c r="C28219">
        <v>0</v>
      </c>
      <c r="D28219">
        <v>0</v>
      </c>
      <c r="E28219">
        <v>0</v>
      </c>
      <c r="F28219">
        <v>13.400707000000001</v>
      </c>
      <c r="G28219">
        <v>67</v>
      </c>
      <c r="H28219">
        <v>0</v>
      </c>
      <c r="I28219">
        <v>0</v>
      </c>
      <c r="J28219">
        <v>0</v>
      </c>
      <c r="K28219">
        <v>67</v>
      </c>
      <c r="L28219">
        <v>4.9997360000000004</v>
      </c>
    </row>
    <row r="28220" spans="1:12" x14ac:dyDescent="0.3">
      <c r="A28220" s="3">
        <v>0.28892462962962967</v>
      </c>
      <c r="B28220">
        <v>15.800034999999999</v>
      </c>
      <c r="C28220">
        <v>0</v>
      </c>
      <c r="D28220">
        <v>0</v>
      </c>
      <c r="E28220">
        <v>0</v>
      </c>
      <c r="F28220">
        <v>15.800034999999999</v>
      </c>
      <c r="G28220">
        <v>79</v>
      </c>
      <c r="H28220">
        <v>0</v>
      </c>
      <c r="I28220">
        <v>0</v>
      </c>
      <c r="J28220">
        <v>0</v>
      </c>
      <c r="K28220">
        <v>79</v>
      </c>
      <c r="L28220">
        <v>4.9999890000000002</v>
      </c>
    </row>
    <row r="28221" spans="1:12" x14ac:dyDescent="0.3">
      <c r="A28221" s="3">
        <v>0.28898249999999998</v>
      </c>
      <c r="B28221">
        <v>16.200009999999999</v>
      </c>
      <c r="C28221">
        <v>0</v>
      </c>
      <c r="D28221">
        <v>0</v>
      </c>
      <c r="E28221">
        <v>0</v>
      </c>
      <c r="F28221">
        <v>16.00001</v>
      </c>
      <c r="G28221">
        <v>81</v>
      </c>
      <c r="H28221">
        <v>0</v>
      </c>
      <c r="I28221">
        <v>0</v>
      </c>
      <c r="J28221">
        <v>0</v>
      </c>
      <c r="K28221">
        <v>80</v>
      </c>
      <c r="L28221">
        <v>4.9999969999999996</v>
      </c>
    </row>
    <row r="28222" spans="1:12" x14ac:dyDescent="0.3">
      <c r="A28222" s="3">
        <v>0.28904038194444442</v>
      </c>
      <c r="B28222">
        <v>13.799067000000001</v>
      </c>
      <c r="C28222">
        <v>0</v>
      </c>
      <c r="D28222">
        <v>0</v>
      </c>
      <c r="E28222">
        <v>0</v>
      </c>
      <c r="F28222">
        <v>13.599080000000001</v>
      </c>
      <c r="G28222">
        <v>69</v>
      </c>
      <c r="H28222">
        <v>0</v>
      </c>
      <c r="I28222">
        <v>0</v>
      </c>
      <c r="J28222">
        <v>0</v>
      </c>
      <c r="K28222">
        <v>68</v>
      </c>
      <c r="L28222">
        <v>5.0003380000000002</v>
      </c>
    </row>
    <row r="28223" spans="1:12" x14ac:dyDescent="0.3">
      <c r="A28223" s="3">
        <v>0.28909824074074075</v>
      </c>
      <c r="B28223">
        <v>14.800414</v>
      </c>
      <c r="C28223">
        <v>0</v>
      </c>
      <c r="D28223">
        <v>0</v>
      </c>
      <c r="E28223">
        <v>0</v>
      </c>
      <c r="F28223">
        <v>14.800414</v>
      </c>
      <c r="G28223">
        <v>74</v>
      </c>
      <c r="H28223">
        <v>0</v>
      </c>
      <c r="I28223">
        <v>0</v>
      </c>
      <c r="J28223">
        <v>0</v>
      </c>
      <c r="K28223">
        <v>74</v>
      </c>
      <c r="L28223">
        <v>4.99986</v>
      </c>
    </row>
    <row r="28224" spans="1:12" x14ac:dyDescent="0.3">
      <c r="A28224" s="3">
        <v>0.28915611111111111</v>
      </c>
      <c r="B28224">
        <v>15.200566</v>
      </c>
      <c r="C28224">
        <v>0</v>
      </c>
      <c r="D28224">
        <v>0</v>
      </c>
      <c r="E28224">
        <v>0</v>
      </c>
      <c r="F28224">
        <v>15.000559000000001</v>
      </c>
      <c r="G28224">
        <v>76</v>
      </c>
      <c r="H28224">
        <v>0</v>
      </c>
      <c r="I28224">
        <v>0</v>
      </c>
      <c r="J28224">
        <v>0</v>
      </c>
      <c r="K28224">
        <v>75</v>
      </c>
      <c r="L28224">
        <v>4.9998139999999998</v>
      </c>
    </row>
    <row r="28225" spans="1:12" x14ac:dyDescent="0.3">
      <c r="A28225" s="3">
        <v>0.28921398148148147</v>
      </c>
      <c r="B28225">
        <v>15.39996</v>
      </c>
      <c r="C28225">
        <v>0</v>
      </c>
      <c r="D28225">
        <v>0</v>
      </c>
      <c r="E28225">
        <v>0</v>
      </c>
      <c r="F28225">
        <v>14.999961000000001</v>
      </c>
      <c r="G28225">
        <v>77</v>
      </c>
      <c r="H28225">
        <v>0</v>
      </c>
      <c r="I28225">
        <v>0</v>
      </c>
      <c r="J28225">
        <v>0</v>
      </c>
      <c r="K28225">
        <v>75</v>
      </c>
      <c r="L28225">
        <v>5.000013</v>
      </c>
    </row>
    <row r="28226" spans="1:12" x14ac:dyDescent="0.3">
      <c r="A28226" s="3">
        <v>0.28927185185185184</v>
      </c>
      <c r="B28226">
        <v>12.800027999999999</v>
      </c>
      <c r="C28226">
        <v>0</v>
      </c>
      <c r="D28226">
        <v>0</v>
      </c>
      <c r="E28226">
        <v>0</v>
      </c>
      <c r="F28226">
        <v>12.800027999999999</v>
      </c>
      <c r="G28226">
        <v>64</v>
      </c>
      <c r="H28226">
        <v>0</v>
      </c>
      <c r="I28226">
        <v>0</v>
      </c>
      <c r="J28226">
        <v>0</v>
      </c>
      <c r="K28226">
        <v>64</v>
      </c>
      <c r="L28226">
        <v>4.9999890000000002</v>
      </c>
    </row>
    <row r="28227" spans="1:12" x14ac:dyDescent="0.3">
      <c r="A28227" s="3">
        <v>0.28932972222222225</v>
      </c>
      <c r="B28227">
        <v>13.799376000000001</v>
      </c>
      <c r="C28227">
        <v>0</v>
      </c>
      <c r="D28227">
        <v>0</v>
      </c>
      <c r="E28227">
        <v>0</v>
      </c>
      <c r="F28227">
        <v>13.799376000000001</v>
      </c>
      <c r="G28227">
        <v>69</v>
      </c>
      <c r="H28227">
        <v>0</v>
      </c>
      <c r="I28227">
        <v>0</v>
      </c>
      <c r="J28227">
        <v>0</v>
      </c>
      <c r="K28227">
        <v>69</v>
      </c>
      <c r="L28227">
        <v>5.0002259999999996</v>
      </c>
    </row>
    <row r="28228" spans="1:12" x14ac:dyDescent="0.3">
      <c r="A28228" s="3">
        <v>0.28938759259259261</v>
      </c>
      <c r="B28228">
        <v>18.200983000000001</v>
      </c>
      <c r="C28228">
        <v>0</v>
      </c>
      <c r="D28228">
        <v>0</v>
      </c>
      <c r="E28228">
        <v>0</v>
      </c>
      <c r="F28228">
        <v>18.200983000000001</v>
      </c>
      <c r="G28228">
        <v>91</v>
      </c>
      <c r="H28228">
        <v>0</v>
      </c>
      <c r="I28228">
        <v>0</v>
      </c>
      <c r="J28228">
        <v>0</v>
      </c>
      <c r="K28228">
        <v>91</v>
      </c>
      <c r="L28228">
        <v>4.9997299999999996</v>
      </c>
    </row>
    <row r="28229" spans="1:12" x14ac:dyDescent="0.3">
      <c r="A28229" s="3">
        <v>0.28944546296296297</v>
      </c>
      <c r="B28229">
        <v>12.599899000000001</v>
      </c>
      <c r="C28229">
        <v>0</v>
      </c>
      <c r="D28229">
        <v>0</v>
      </c>
      <c r="E28229">
        <v>0</v>
      </c>
      <c r="F28229">
        <v>12.199902</v>
      </c>
      <c r="G28229">
        <v>63</v>
      </c>
      <c r="H28229">
        <v>0</v>
      </c>
      <c r="I28229">
        <v>0</v>
      </c>
      <c r="J28229">
        <v>0</v>
      </c>
      <c r="K28229">
        <v>61</v>
      </c>
      <c r="L28229">
        <v>5.0000400000000003</v>
      </c>
    </row>
    <row r="28230" spans="1:12" x14ac:dyDescent="0.3">
      <c r="A28230" s="3">
        <v>0.28950333333333333</v>
      </c>
      <c r="B28230">
        <v>13.599985999999999</v>
      </c>
      <c r="C28230">
        <v>0</v>
      </c>
      <c r="D28230">
        <v>0</v>
      </c>
      <c r="E28230">
        <v>0</v>
      </c>
      <c r="F28230">
        <v>13.399986999999999</v>
      </c>
      <c r="G28230">
        <v>68</v>
      </c>
      <c r="H28230">
        <v>0</v>
      </c>
      <c r="I28230">
        <v>0</v>
      </c>
      <c r="J28230">
        <v>0</v>
      </c>
      <c r="K28230">
        <v>67</v>
      </c>
      <c r="L28230">
        <v>5.0000049999999998</v>
      </c>
    </row>
    <row r="28231" spans="1:12" x14ac:dyDescent="0.3">
      <c r="A28231" s="3">
        <v>0.2895612037037037</v>
      </c>
      <c r="B28231">
        <v>13.600097999999999</v>
      </c>
      <c r="C28231">
        <v>0</v>
      </c>
      <c r="D28231">
        <v>0</v>
      </c>
      <c r="E28231">
        <v>0</v>
      </c>
      <c r="F28231">
        <v>13.600097999999999</v>
      </c>
      <c r="G28231">
        <v>68</v>
      </c>
      <c r="H28231">
        <v>0</v>
      </c>
      <c r="I28231">
        <v>0</v>
      </c>
      <c r="J28231">
        <v>0</v>
      </c>
      <c r="K28231">
        <v>68</v>
      </c>
      <c r="L28231">
        <v>4.9999640000000003</v>
      </c>
    </row>
    <row r="28232" spans="1:12" x14ac:dyDescent="0.3">
      <c r="A28232" s="3">
        <v>0.28961907407407406</v>
      </c>
      <c r="B28232">
        <v>15.399489000000001</v>
      </c>
      <c r="C28232">
        <v>0</v>
      </c>
      <c r="D28232">
        <v>0</v>
      </c>
      <c r="E28232">
        <v>0</v>
      </c>
      <c r="F28232">
        <v>15.399489000000001</v>
      </c>
      <c r="G28232">
        <v>77</v>
      </c>
      <c r="H28232">
        <v>0</v>
      </c>
      <c r="I28232">
        <v>0</v>
      </c>
      <c r="J28232">
        <v>0</v>
      </c>
      <c r="K28232">
        <v>77</v>
      </c>
      <c r="L28232">
        <v>5.0001660000000001</v>
      </c>
    </row>
    <row r="28233" spans="1:12" x14ac:dyDescent="0.3">
      <c r="A28233" s="3">
        <v>0.28967695601851851</v>
      </c>
      <c r="B28233">
        <v>12.399462</v>
      </c>
      <c r="C28233">
        <v>0</v>
      </c>
      <c r="D28233">
        <v>0</v>
      </c>
      <c r="E28233">
        <v>0</v>
      </c>
      <c r="F28233">
        <v>12.399462</v>
      </c>
      <c r="G28233">
        <v>62</v>
      </c>
      <c r="H28233">
        <v>0</v>
      </c>
      <c r="I28233">
        <v>0</v>
      </c>
      <c r="J28233">
        <v>0</v>
      </c>
      <c r="K28233">
        <v>62</v>
      </c>
      <c r="L28233">
        <v>5.0002170000000001</v>
      </c>
    </row>
    <row r="28234" spans="1:12" x14ac:dyDescent="0.3">
      <c r="A28234" s="3">
        <v>0.28973481481481483</v>
      </c>
      <c r="B28234">
        <v>13.200924000000001</v>
      </c>
      <c r="C28234">
        <v>0</v>
      </c>
      <c r="D28234">
        <v>0</v>
      </c>
      <c r="E28234">
        <v>0</v>
      </c>
      <c r="F28234">
        <v>13.200924000000001</v>
      </c>
      <c r="G28234">
        <v>66</v>
      </c>
      <c r="H28234">
        <v>0</v>
      </c>
      <c r="I28234">
        <v>0</v>
      </c>
      <c r="J28234">
        <v>0</v>
      </c>
      <c r="K28234">
        <v>66</v>
      </c>
      <c r="L28234">
        <v>4.9996499999999999</v>
      </c>
    </row>
    <row r="28235" spans="1:12" x14ac:dyDescent="0.3">
      <c r="A28235" s="3">
        <v>0.28979268518518519</v>
      </c>
      <c r="B28235">
        <v>15.599996000000001</v>
      </c>
      <c r="C28235">
        <v>0</v>
      </c>
      <c r="D28235">
        <v>0</v>
      </c>
      <c r="E28235">
        <v>0</v>
      </c>
      <c r="F28235">
        <v>15.599996000000001</v>
      </c>
      <c r="G28235">
        <v>78</v>
      </c>
      <c r="H28235">
        <v>0</v>
      </c>
      <c r="I28235">
        <v>0</v>
      </c>
      <c r="J28235">
        <v>0</v>
      </c>
      <c r="K28235">
        <v>78</v>
      </c>
      <c r="L28235">
        <v>5.0000010000000001</v>
      </c>
    </row>
    <row r="28236" spans="1:12" x14ac:dyDescent="0.3">
      <c r="A28236" s="3">
        <v>0.28985055555555556</v>
      </c>
      <c r="B28236">
        <v>18.800022999999999</v>
      </c>
      <c r="C28236">
        <v>0</v>
      </c>
      <c r="D28236">
        <v>0</v>
      </c>
      <c r="E28236">
        <v>0</v>
      </c>
      <c r="F28236">
        <v>18.400023000000001</v>
      </c>
      <c r="G28236">
        <v>94</v>
      </c>
      <c r="H28236">
        <v>0</v>
      </c>
      <c r="I28236">
        <v>0</v>
      </c>
      <c r="J28236">
        <v>0</v>
      </c>
      <c r="K28236">
        <v>92</v>
      </c>
      <c r="L28236">
        <v>4.999994</v>
      </c>
    </row>
    <row r="28237" spans="1:12" x14ac:dyDescent="0.3">
      <c r="A28237" s="3">
        <v>0.28990842592592592</v>
      </c>
      <c r="B28237">
        <v>16.199828</v>
      </c>
      <c r="C28237">
        <v>0</v>
      </c>
      <c r="D28237">
        <v>0</v>
      </c>
      <c r="E28237">
        <v>0</v>
      </c>
      <c r="F28237">
        <v>16.199828</v>
      </c>
      <c r="G28237">
        <v>81</v>
      </c>
      <c r="H28237">
        <v>0</v>
      </c>
      <c r="I28237">
        <v>0</v>
      </c>
      <c r="J28237">
        <v>0</v>
      </c>
      <c r="K28237">
        <v>81</v>
      </c>
      <c r="L28237">
        <v>5.0000530000000003</v>
      </c>
    </row>
    <row r="28238" spans="1:12" x14ac:dyDescent="0.3">
      <c r="A28238" s="3">
        <v>0.28996630787037037</v>
      </c>
      <c r="B28238">
        <v>14.399145000000001</v>
      </c>
      <c r="C28238">
        <v>0</v>
      </c>
      <c r="D28238">
        <v>0</v>
      </c>
      <c r="E28238">
        <v>0</v>
      </c>
      <c r="F28238">
        <v>13.999169</v>
      </c>
      <c r="G28238">
        <v>72</v>
      </c>
      <c r="H28238">
        <v>0</v>
      </c>
      <c r="I28238">
        <v>0</v>
      </c>
      <c r="J28238">
        <v>0</v>
      </c>
      <c r="K28238">
        <v>70</v>
      </c>
      <c r="L28238">
        <v>5.0002969999999998</v>
      </c>
    </row>
    <row r="28239" spans="1:12" x14ac:dyDescent="0.3">
      <c r="A28239" s="3">
        <v>0.29002417824074073</v>
      </c>
      <c r="B28239">
        <v>15.399877</v>
      </c>
      <c r="C28239">
        <v>0</v>
      </c>
      <c r="D28239">
        <v>0</v>
      </c>
      <c r="E28239">
        <v>0</v>
      </c>
      <c r="F28239">
        <v>15.199878</v>
      </c>
      <c r="G28239">
        <v>77</v>
      </c>
      <c r="H28239">
        <v>0</v>
      </c>
      <c r="I28239">
        <v>0</v>
      </c>
      <c r="J28239">
        <v>0</v>
      </c>
      <c r="K28239">
        <v>76</v>
      </c>
      <c r="L28239">
        <v>5.0000400000000003</v>
      </c>
    </row>
    <row r="28240" spans="1:12" x14ac:dyDescent="0.3">
      <c r="A28240" s="3">
        <v>0.290082037037037</v>
      </c>
      <c r="B28240">
        <v>15.601251</v>
      </c>
      <c r="C28240">
        <v>0</v>
      </c>
      <c r="D28240">
        <v>0</v>
      </c>
      <c r="E28240">
        <v>0</v>
      </c>
      <c r="F28240">
        <v>15.601251</v>
      </c>
      <c r="G28240">
        <v>78</v>
      </c>
      <c r="H28240">
        <v>0</v>
      </c>
      <c r="I28240">
        <v>0</v>
      </c>
      <c r="J28240">
        <v>0</v>
      </c>
      <c r="K28240">
        <v>78</v>
      </c>
      <c r="L28240">
        <v>4.9995989999999999</v>
      </c>
    </row>
    <row r="28241" spans="1:12" x14ac:dyDescent="0.3">
      <c r="A28241" s="3">
        <v>0.29013990740740742</v>
      </c>
      <c r="B28241">
        <v>14.800032</v>
      </c>
      <c r="C28241">
        <v>0</v>
      </c>
      <c r="D28241">
        <v>0</v>
      </c>
      <c r="E28241">
        <v>0</v>
      </c>
      <c r="F28241">
        <v>14.800032</v>
      </c>
      <c r="G28241">
        <v>74</v>
      </c>
      <c r="H28241">
        <v>0</v>
      </c>
      <c r="I28241">
        <v>0</v>
      </c>
      <c r="J28241">
        <v>0</v>
      </c>
      <c r="K28241">
        <v>74</v>
      </c>
      <c r="L28241">
        <v>4.9999890000000002</v>
      </c>
    </row>
    <row r="28242" spans="1:12" x14ac:dyDescent="0.3">
      <c r="A28242" s="3">
        <v>0.29019777777777778</v>
      </c>
      <c r="B28242">
        <v>16.399933999999998</v>
      </c>
      <c r="C28242">
        <v>0</v>
      </c>
      <c r="D28242">
        <v>0</v>
      </c>
      <c r="E28242">
        <v>0</v>
      </c>
      <c r="F28242">
        <v>16.399933999999998</v>
      </c>
      <c r="G28242">
        <v>82</v>
      </c>
      <c r="H28242">
        <v>0</v>
      </c>
      <c r="I28242">
        <v>0</v>
      </c>
      <c r="J28242">
        <v>0</v>
      </c>
      <c r="K28242">
        <v>82</v>
      </c>
      <c r="L28242">
        <v>5.0000200000000001</v>
      </c>
    </row>
    <row r="28243" spans="1:12" x14ac:dyDescent="0.3">
      <c r="A28243" s="3">
        <v>0.29025564814814814</v>
      </c>
      <c r="B28243">
        <v>14.199452000000001</v>
      </c>
      <c r="C28243">
        <v>0</v>
      </c>
      <c r="D28243">
        <v>0</v>
      </c>
      <c r="E28243">
        <v>0</v>
      </c>
      <c r="F28243">
        <v>14.199452000000001</v>
      </c>
      <c r="G28243">
        <v>71</v>
      </c>
      <c r="H28243">
        <v>0</v>
      </c>
      <c r="I28243">
        <v>0</v>
      </c>
      <c r="J28243">
        <v>0</v>
      </c>
      <c r="K28243">
        <v>71</v>
      </c>
      <c r="L28243">
        <v>5.0001930000000003</v>
      </c>
    </row>
    <row r="28244" spans="1:12" x14ac:dyDescent="0.3">
      <c r="A28244" s="3">
        <v>0.29031351851851855</v>
      </c>
      <c r="B28244">
        <v>13.800544</v>
      </c>
      <c r="C28244">
        <v>0</v>
      </c>
      <c r="D28244">
        <v>0</v>
      </c>
      <c r="E28244">
        <v>0</v>
      </c>
      <c r="F28244">
        <v>13.800544</v>
      </c>
      <c r="G28244">
        <v>69</v>
      </c>
      <c r="H28244">
        <v>0</v>
      </c>
      <c r="I28244">
        <v>0</v>
      </c>
      <c r="J28244">
        <v>0</v>
      </c>
      <c r="K28244">
        <v>69</v>
      </c>
      <c r="L28244">
        <v>4.999803</v>
      </c>
    </row>
    <row r="28245" spans="1:12" x14ac:dyDescent="0.3">
      <c r="A28245" s="3">
        <v>0.29037138888888886</v>
      </c>
      <c r="B28245">
        <v>14.199986000000001</v>
      </c>
      <c r="C28245">
        <v>0</v>
      </c>
      <c r="D28245">
        <v>0</v>
      </c>
      <c r="E28245">
        <v>0</v>
      </c>
      <c r="F28245">
        <v>13.599985999999999</v>
      </c>
      <c r="G28245">
        <v>71</v>
      </c>
      <c r="H28245">
        <v>0</v>
      </c>
      <c r="I28245">
        <v>0</v>
      </c>
      <c r="J28245">
        <v>0</v>
      </c>
      <c r="K28245">
        <v>68</v>
      </c>
      <c r="L28245">
        <v>5.0000049999999998</v>
      </c>
    </row>
    <row r="28246" spans="1:12" x14ac:dyDescent="0.3">
      <c r="A28246" s="3">
        <v>0.29042925925925928</v>
      </c>
      <c r="B28246">
        <v>16.799852000000001</v>
      </c>
      <c r="C28246">
        <v>0</v>
      </c>
      <c r="D28246">
        <v>0</v>
      </c>
      <c r="E28246">
        <v>0</v>
      </c>
      <c r="F28246">
        <v>16.799852000000001</v>
      </c>
      <c r="G28246">
        <v>84</v>
      </c>
      <c r="H28246">
        <v>0</v>
      </c>
      <c r="I28246">
        <v>0</v>
      </c>
      <c r="J28246">
        <v>0</v>
      </c>
      <c r="K28246">
        <v>84</v>
      </c>
      <c r="L28246">
        <v>5.0000439999999999</v>
      </c>
    </row>
    <row r="28247" spans="1:12" x14ac:dyDescent="0.3">
      <c r="A28247" s="3">
        <v>0.29048712962962964</v>
      </c>
      <c r="B28247">
        <v>15.399729000000001</v>
      </c>
      <c r="C28247">
        <v>0</v>
      </c>
      <c r="D28247">
        <v>0</v>
      </c>
      <c r="E28247">
        <v>0</v>
      </c>
      <c r="F28247">
        <v>15.199733</v>
      </c>
      <c r="G28247">
        <v>77</v>
      </c>
      <c r="H28247">
        <v>0</v>
      </c>
      <c r="I28247">
        <v>0</v>
      </c>
      <c r="J28247">
        <v>0</v>
      </c>
      <c r="K28247">
        <v>76</v>
      </c>
      <c r="L28247">
        <v>5.0000879999999999</v>
      </c>
    </row>
    <row r="28248" spans="1:12" x14ac:dyDescent="0.3">
      <c r="A28248" s="3">
        <v>0.29054508101851856</v>
      </c>
      <c r="B28248">
        <v>16.379747999999999</v>
      </c>
      <c r="C28248">
        <v>0</v>
      </c>
      <c r="D28248">
        <v>0</v>
      </c>
      <c r="E28248">
        <v>0</v>
      </c>
      <c r="F28248">
        <v>16.379747999999999</v>
      </c>
      <c r="G28248">
        <v>82</v>
      </c>
      <c r="H28248">
        <v>0</v>
      </c>
      <c r="I28248">
        <v>0</v>
      </c>
      <c r="J28248">
        <v>0</v>
      </c>
      <c r="K28248">
        <v>82</v>
      </c>
      <c r="L28248">
        <v>5.0061819999999999</v>
      </c>
    </row>
    <row r="28249" spans="1:12" x14ac:dyDescent="0.3">
      <c r="A28249" s="3">
        <v>0.29060287037037036</v>
      </c>
      <c r="B28249">
        <v>11.614587999999999</v>
      </c>
      <c r="C28249">
        <v>0</v>
      </c>
      <c r="D28249">
        <v>0</v>
      </c>
      <c r="E28249">
        <v>0</v>
      </c>
      <c r="F28249">
        <v>11.414336</v>
      </c>
      <c r="G28249">
        <v>58</v>
      </c>
      <c r="H28249">
        <v>0</v>
      </c>
      <c r="I28249">
        <v>0</v>
      </c>
      <c r="J28249">
        <v>0</v>
      </c>
      <c r="K28249">
        <v>57</v>
      </c>
      <c r="L28249">
        <v>4.9937199999999997</v>
      </c>
    </row>
    <row r="28250" spans="1:12" x14ac:dyDescent="0.3">
      <c r="A28250" s="3">
        <v>0.29066075231481481</v>
      </c>
      <c r="B28250">
        <v>15.398935</v>
      </c>
      <c r="C28250">
        <v>0</v>
      </c>
      <c r="D28250">
        <v>0</v>
      </c>
      <c r="E28250">
        <v>0</v>
      </c>
      <c r="F28250">
        <v>15.398935</v>
      </c>
      <c r="G28250">
        <v>77</v>
      </c>
      <c r="H28250">
        <v>0</v>
      </c>
      <c r="I28250">
        <v>0</v>
      </c>
      <c r="J28250">
        <v>0</v>
      </c>
      <c r="K28250">
        <v>77</v>
      </c>
      <c r="L28250">
        <v>5.0003460000000004</v>
      </c>
    </row>
    <row r="28251" spans="1:12" x14ac:dyDescent="0.3">
      <c r="A28251" s="3">
        <v>0.29071862268518517</v>
      </c>
      <c r="B28251">
        <v>15.400095</v>
      </c>
      <c r="C28251">
        <v>0</v>
      </c>
      <c r="D28251">
        <v>0</v>
      </c>
      <c r="E28251">
        <v>0</v>
      </c>
      <c r="F28251">
        <v>15.200094</v>
      </c>
      <c r="G28251">
        <v>77</v>
      </c>
      <c r="H28251">
        <v>0</v>
      </c>
      <c r="I28251">
        <v>0</v>
      </c>
      <c r="J28251">
        <v>0</v>
      </c>
      <c r="K28251">
        <v>76</v>
      </c>
      <c r="L28251">
        <v>4.9999690000000001</v>
      </c>
    </row>
    <row r="28252" spans="1:12" x14ac:dyDescent="0.3">
      <c r="A28252" s="3">
        <v>0.2907764814814815</v>
      </c>
      <c r="B28252">
        <v>19.601333</v>
      </c>
      <c r="C28252">
        <v>0</v>
      </c>
      <c r="D28252">
        <v>0</v>
      </c>
      <c r="E28252">
        <v>0</v>
      </c>
      <c r="F28252">
        <v>19.201305999999999</v>
      </c>
      <c r="G28252">
        <v>98</v>
      </c>
      <c r="H28252">
        <v>0</v>
      </c>
      <c r="I28252">
        <v>0</v>
      </c>
      <c r="J28252">
        <v>0</v>
      </c>
      <c r="K28252">
        <v>96</v>
      </c>
      <c r="L28252">
        <v>4.9996600000000004</v>
      </c>
    </row>
    <row r="28253" spans="1:12" x14ac:dyDescent="0.3">
      <c r="A28253" s="3">
        <v>0.29083435185185186</v>
      </c>
      <c r="B28253">
        <v>12.600020000000001</v>
      </c>
      <c r="C28253">
        <v>0</v>
      </c>
      <c r="D28253">
        <v>0</v>
      </c>
      <c r="E28253">
        <v>0</v>
      </c>
      <c r="F28253">
        <v>12.600020000000001</v>
      </c>
      <c r="G28253">
        <v>63</v>
      </c>
      <c r="H28253">
        <v>0</v>
      </c>
      <c r="I28253">
        <v>0</v>
      </c>
      <c r="J28253">
        <v>0</v>
      </c>
      <c r="K28253">
        <v>63</v>
      </c>
      <c r="L28253">
        <v>4.9999919999999998</v>
      </c>
    </row>
    <row r="28254" spans="1:12" x14ac:dyDescent="0.3">
      <c r="A28254" s="3">
        <v>0.29089222222222222</v>
      </c>
      <c r="B28254">
        <v>16.399986999999999</v>
      </c>
      <c r="C28254">
        <v>0</v>
      </c>
      <c r="D28254">
        <v>0</v>
      </c>
      <c r="E28254">
        <v>0</v>
      </c>
      <c r="F28254">
        <v>16.399986999999999</v>
      </c>
      <c r="G28254">
        <v>82</v>
      </c>
      <c r="H28254">
        <v>0</v>
      </c>
      <c r="I28254">
        <v>0</v>
      </c>
      <c r="J28254">
        <v>0</v>
      </c>
      <c r="K28254">
        <v>82</v>
      </c>
      <c r="L28254">
        <v>5.0000039999999997</v>
      </c>
    </row>
    <row r="28255" spans="1:12" x14ac:dyDescent="0.3">
      <c r="A28255" s="3">
        <v>0.29095009259259258</v>
      </c>
      <c r="B28255">
        <v>11.399725999999999</v>
      </c>
      <c r="C28255">
        <v>0</v>
      </c>
      <c r="D28255">
        <v>0</v>
      </c>
      <c r="E28255">
        <v>0</v>
      </c>
      <c r="F28255">
        <v>11.399725999999999</v>
      </c>
      <c r="G28255">
        <v>57</v>
      </c>
      <c r="H28255">
        <v>0</v>
      </c>
      <c r="I28255">
        <v>0</v>
      </c>
      <c r="J28255">
        <v>0</v>
      </c>
      <c r="K28255">
        <v>57</v>
      </c>
      <c r="L28255">
        <v>5.0001199999999999</v>
      </c>
    </row>
    <row r="28256" spans="1:12" x14ac:dyDescent="0.3">
      <c r="A28256" s="3">
        <v>0.291007962962963</v>
      </c>
      <c r="B28256">
        <v>16.399809999999999</v>
      </c>
      <c r="C28256">
        <v>0</v>
      </c>
      <c r="D28256">
        <v>0</v>
      </c>
      <c r="E28256">
        <v>0</v>
      </c>
      <c r="F28256">
        <v>15.799817000000001</v>
      </c>
      <c r="G28256">
        <v>82</v>
      </c>
      <c r="H28256">
        <v>0</v>
      </c>
      <c r="I28256">
        <v>0</v>
      </c>
      <c r="J28256">
        <v>0</v>
      </c>
      <c r="K28256">
        <v>79</v>
      </c>
      <c r="L28256">
        <v>5.0000580000000001</v>
      </c>
    </row>
    <row r="28257" spans="1:12" x14ac:dyDescent="0.3">
      <c r="A28257" s="3">
        <v>0.2910658333333333</v>
      </c>
      <c r="B28257">
        <v>13.600512</v>
      </c>
      <c r="C28257">
        <v>0</v>
      </c>
      <c r="D28257">
        <v>0</v>
      </c>
      <c r="E28257">
        <v>0</v>
      </c>
      <c r="F28257">
        <v>13.400504</v>
      </c>
      <c r="G28257">
        <v>68</v>
      </c>
      <c r="H28257">
        <v>0</v>
      </c>
      <c r="I28257">
        <v>0</v>
      </c>
      <c r="J28257">
        <v>0</v>
      </c>
      <c r="K28257">
        <v>67</v>
      </c>
      <c r="L28257">
        <v>4.9998120000000004</v>
      </c>
    </row>
    <row r="28258" spans="1:12" x14ac:dyDescent="0.3">
      <c r="A28258" s="3">
        <v>0.29112371527777775</v>
      </c>
      <c r="B28258">
        <v>18.998498999999999</v>
      </c>
      <c r="C28258">
        <v>0</v>
      </c>
      <c r="D28258">
        <v>0</v>
      </c>
      <c r="E28258">
        <v>0</v>
      </c>
      <c r="F28258">
        <v>18.59853</v>
      </c>
      <c r="G28258">
        <v>95</v>
      </c>
      <c r="H28258">
        <v>0</v>
      </c>
      <c r="I28258">
        <v>0</v>
      </c>
      <c r="J28258">
        <v>0</v>
      </c>
      <c r="K28258">
        <v>93</v>
      </c>
      <c r="L28258">
        <v>5.0003950000000001</v>
      </c>
    </row>
    <row r="28259" spans="1:12" x14ac:dyDescent="0.3">
      <c r="A28259" s="3">
        <v>0.29118158564814817</v>
      </c>
      <c r="B28259">
        <v>15.199088</v>
      </c>
      <c r="C28259">
        <v>0</v>
      </c>
      <c r="D28259">
        <v>0</v>
      </c>
      <c r="E28259">
        <v>0</v>
      </c>
      <c r="F28259">
        <v>14.9991</v>
      </c>
      <c r="G28259">
        <v>76</v>
      </c>
      <c r="H28259">
        <v>0</v>
      </c>
      <c r="I28259">
        <v>0</v>
      </c>
      <c r="J28259">
        <v>0</v>
      </c>
      <c r="K28259">
        <v>75</v>
      </c>
      <c r="L28259">
        <v>5.0003000000000002</v>
      </c>
    </row>
    <row r="28260" spans="1:12" x14ac:dyDescent="0.3">
      <c r="A28260" s="3">
        <v>0.29123944444444444</v>
      </c>
      <c r="B28260">
        <v>17.802506000000001</v>
      </c>
      <c r="C28260">
        <v>0</v>
      </c>
      <c r="D28260">
        <v>0</v>
      </c>
      <c r="E28260">
        <v>0</v>
      </c>
      <c r="F28260">
        <v>17.802506000000001</v>
      </c>
      <c r="G28260">
        <v>89</v>
      </c>
      <c r="H28260">
        <v>0</v>
      </c>
      <c r="I28260">
        <v>0</v>
      </c>
      <c r="J28260">
        <v>0</v>
      </c>
      <c r="K28260">
        <v>89</v>
      </c>
      <c r="L28260">
        <v>4.9992960000000002</v>
      </c>
    </row>
    <row r="28261" spans="1:12" x14ac:dyDescent="0.3">
      <c r="A28261" s="3">
        <v>0.2912973148148148</v>
      </c>
      <c r="B28261">
        <v>11.999957</v>
      </c>
      <c r="C28261">
        <v>0</v>
      </c>
      <c r="D28261">
        <v>0</v>
      </c>
      <c r="E28261">
        <v>0</v>
      </c>
      <c r="F28261">
        <v>11.999957</v>
      </c>
      <c r="G28261">
        <v>60</v>
      </c>
      <c r="H28261">
        <v>0</v>
      </c>
      <c r="I28261">
        <v>0</v>
      </c>
      <c r="J28261">
        <v>0</v>
      </c>
      <c r="K28261">
        <v>60</v>
      </c>
      <c r="L28261">
        <v>5.0000179999999999</v>
      </c>
    </row>
    <row r="28262" spans="1:12" x14ac:dyDescent="0.3">
      <c r="A28262" s="3">
        <v>0.29135518518518516</v>
      </c>
      <c r="B28262">
        <v>15.59985</v>
      </c>
      <c r="C28262">
        <v>0</v>
      </c>
      <c r="D28262">
        <v>0</v>
      </c>
      <c r="E28262">
        <v>0</v>
      </c>
      <c r="F28262">
        <v>15.59985</v>
      </c>
      <c r="G28262">
        <v>78</v>
      </c>
      <c r="H28262">
        <v>0</v>
      </c>
      <c r="I28262">
        <v>0</v>
      </c>
      <c r="J28262">
        <v>0</v>
      </c>
      <c r="K28262">
        <v>78</v>
      </c>
      <c r="L28262">
        <v>5.0000479999999996</v>
      </c>
    </row>
    <row r="28263" spans="1:12" x14ac:dyDescent="0.3">
      <c r="A28263" s="3">
        <v>0.29141305555555558</v>
      </c>
      <c r="B28263">
        <v>10.79998</v>
      </c>
      <c r="C28263">
        <v>0</v>
      </c>
      <c r="D28263">
        <v>0</v>
      </c>
      <c r="E28263">
        <v>0</v>
      </c>
      <c r="F28263">
        <v>10.79998</v>
      </c>
      <c r="G28263">
        <v>54</v>
      </c>
      <c r="H28263">
        <v>0</v>
      </c>
      <c r="I28263">
        <v>0</v>
      </c>
      <c r="J28263">
        <v>0</v>
      </c>
      <c r="K28263">
        <v>54</v>
      </c>
      <c r="L28263">
        <v>5.0000090000000004</v>
      </c>
    </row>
    <row r="28264" spans="1:12" x14ac:dyDescent="0.3">
      <c r="A28264" s="3">
        <v>0.29147092592592594</v>
      </c>
      <c r="B28264">
        <v>18.600270999999999</v>
      </c>
      <c r="C28264">
        <v>0</v>
      </c>
      <c r="D28264">
        <v>0</v>
      </c>
      <c r="E28264">
        <v>0</v>
      </c>
      <c r="F28264">
        <v>18.400268000000001</v>
      </c>
      <c r="G28264">
        <v>93</v>
      </c>
      <c r="H28264">
        <v>0</v>
      </c>
      <c r="I28264">
        <v>0</v>
      </c>
      <c r="J28264">
        <v>0</v>
      </c>
      <c r="K28264">
        <v>92</v>
      </c>
      <c r="L28264">
        <v>4.9999269999999996</v>
      </c>
    </row>
    <row r="28265" spans="1:12" x14ac:dyDescent="0.3">
      <c r="A28265" s="3">
        <v>0.2915287962962963</v>
      </c>
      <c r="B28265">
        <v>14.399798000000001</v>
      </c>
      <c r="C28265">
        <v>0</v>
      </c>
      <c r="D28265">
        <v>0</v>
      </c>
      <c r="E28265">
        <v>0</v>
      </c>
      <c r="F28265">
        <v>14.199801000000001</v>
      </c>
      <c r="G28265">
        <v>72</v>
      </c>
      <c r="H28265">
        <v>0</v>
      </c>
      <c r="I28265">
        <v>0</v>
      </c>
      <c r="J28265">
        <v>0</v>
      </c>
      <c r="K28265">
        <v>71</v>
      </c>
      <c r="L28265">
        <v>5.00007</v>
      </c>
    </row>
    <row r="28266" spans="1:12" x14ac:dyDescent="0.3">
      <c r="A28266" s="3">
        <v>0.29158666666666666</v>
      </c>
      <c r="B28266">
        <v>14.800228000000001</v>
      </c>
      <c r="C28266">
        <v>0</v>
      </c>
      <c r="D28266">
        <v>0</v>
      </c>
      <c r="E28266">
        <v>0</v>
      </c>
      <c r="F28266">
        <v>14.600225</v>
      </c>
      <c r="G28266">
        <v>74</v>
      </c>
      <c r="H28266">
        <v>0</v>
      </c>
      <c r="I28266">
        <v>0</v>
      </c>
      <c r="J28266">
        <v>0</v>
      </c>
      <c r="K28266">
        <v>73</v>
      </c>
      <c r="L28266">
        <v>4.9999229999999999</v>
      </c>
    </row>
    <row r="28267" spans="1:12" x14ac:dyDescent="0.3">
      <c r="A28267" s="3">
        <v>0.29164453703703702</v>
      </c>
      <c r="B28267">
        <v>13.800022</v>
      </c>
      <c r="C28267">
        <v>0</v>
      </c>
      <c r="D28267">
        <v>0</v>
      </c>
      <c r="E28267">
        <v>0</v>
      </c>
      <c r="F28267">
        <v>13.800022</v>
      </c>
      <c r="G28267">
        <v>69</v>
      </c>
      <c r="H28267">
        <v>0</v>
      </c>
      <c r="I28267">
        <v>0</v>
      </c>
      <c r="J28267">
        <v>0</v>
      </c>
      <c r="K28267">
        <v>69</v>
      </c>
      <c r="L28267">
        <v>4.9999919999999998</v>
      </c>
    </row>
    <row r="28268" spans="1:12" x14ac:dyDescent="0.3">
      <c r="A28268" s="3">
        <v>0.29170240740740744</v>
      </c>
      <c r="B28268">
        <v>13.999883000000001</v>
      </c>
      <c r="C28268">
        <v>0</v>
      </c>
      <c r="D28268">
        <v>0</v>
      </c>
      <c r="E28268">
        <v>0</v>
      </c>
      <c r="F28268">
        <v>13.799884</v>
      </c>
      <c r="G28268">
        <v>70</v>
      </c>
      <c r="H28268">
        <v>0</v>
      </c>
      <c r="I28268">
        <v>0</v>
      </c>
      <c r="J28268">
        <v>0</v>
      </c>
      <c r="K28268">
        <v>69</v>
      </c>
      <c r="L28268">
        <v>5.0000419999999997</v>
      </c>
    </row>
    <row r="28269" spans="1:12" x14ac:dyDescent="0.3">
      <c r="A28269" s="3">
        <v>0.29176027777777774</v>
      </c>
      <c r="B28269">
        <v>12.599975000000001</v>
      </c>
      <c r="C28269">
        <v>0</v>
      </c>
      <c r="D28269">
        <v>0</v>
      </c>
      <c r="E28269">
        <v>0</v>
      </c>
      <c r="F28269">
        <v>12.399975</v>
      </c>
      <c r="G28269">
        <v>63</v>
      </c>
      <c r="H28269">
        <v>0</v>
      </c>
      <c r="I28269">
        <v>0</v>
      </c>
      <c r="J28269">
        <v>0</v>
      </c>
      <c r="K28269">
        <v>62</v>
      </c>
      <c r="L28269">
        <v>5.0000099999999996</v>
      </c>
    </row>
    <row r="28270" spans="1:12" x14ac:dyDescent="0.3">
      <c r="A28270" s="3">
        <v>0.29181814814814816</v>
      </c>
      <c r="B28270">
        <v>14.599758</v>
      </c>
      <c r="C28270">
        <v>0</v>
      </c>
      <c r="D28270">
        <v>0</v>
      </c>
      <c r="E28270">
        <v>0</v>
      </c>
      <c r="F28270">
        <v>14.599758</v>
      </c>
      <c r="G28270">
        <v>73</v>
      </c>
      <c r="H28270">
        <v>0</v>
      </c>
      <c r="I28270">
        <v>0</v>
      </c>
      <c r="J28270">
        <v>0</v>
      </c>
      <c r="K28270">
        <v>73</v>
      </c>
      <c r="L28270">
        <v>5.0000830000000001</v>
      </c>
    </row>
    <row r="28271" spans="1:12" x14ac:dyDescent="0.3">
      <c r="A28271" s="3">
        <v>0.29187601851851852</v>
      </c>
      <c r="B28271">
        <v>13.600239</v>
      </c>
      <c r="C28271">
        <v>0</v>
      </c>
      <c r="D28271">
        <v>0</v>
      </c>
      <c r="E28271">
        <v>0</v>
      </c>
      <c r="F28271">
        <v>13.600239</v>
      </c>
      <c r="G28271">
        <v>68</v>
      </c>
      <c r="H28271">
        <v>0</v>
      </c>
      <c r="I28271">
        <v>0</v>
      </c>
      <c r="J28271">
        <v>0</v>
      </c>
      <c r="K28271">
        <v>68</v>
      </c>
      <c r="L28271">
        <v>4.9999120000000001</v>
      </c>
    </row>
    <row r="28272" spans="1:12" x14ac:dyDescent="0.3">
      <c r="A28272" s="3">
        <v>0.29193388888888888</v>
      </c>
      <c r="B28272">
        <v>14.400034</v>
      </c>
      <c r="C28272">
        <v>0</v>
      </c>
      <c r="D28272">
        <v>0</v>
      </c>
      <c r="E28272">
        <v>0</v>
      </c>
      <c r="F28272">
        <v>14.200034</v>
      </c>
      <c r="G28272">
        <v>72</v>
      </c>
      <c r="H28272">
        <v>0</v>
      </c>
      <c r="I28272">
        <v>0</v>
      </c>
      <c r="J28272">
        <v>0</v>
      </c>
      <c r="K28272">
        <v>71</v>
      </c>
      <c r="L28272">
        <v>4.9999880000000001</v>
      </c>
    </row>
    <row r="28273" spans="1:12" x14ac:dyDescent="0.3">
      <c r="A28273" s="3">
        <v>0.29199177083333333</v>
      </c>
      <c r="B28273">
        <v>14.799097</v>
      </c>
      <c r="C28273">
        <v>0</v>
      </c>
      <c r="D28273">
        <v>0</v>
      </c>
      <c r="E28273">
        <v>0</v>
      </c>
      <c r="F28273">
        <v>14.59911</v>
      </c>
      <c r="G28273">
        <v>74</v>
      </c>
      <c r="H28273">
        <v>0</v>
      </c>
      <c r="I28273">
        <v>0</v>
      </c>
      <c r="J28273">
        <v>0</v>
      </c>
      <c r="K28273">
        <v>73</v>
      </c>
      <c r="L28273">
        <v>5.000305</v>
      </c>
    </row>
    <row r="28274" spans="1:12" x14ac:dyDescent="0.3">
      <c r="A28274" s="3">
        <v>0.2920496296296296</v>
      </c>
      <c r="B28274">
        <v>19.600352000000001</v>
      </c>
      <c r="C28274">
        <v>0</v>
      </c>
      <c r="D28274">
        <v>0</v>
      </c>
      <c r="E28274">
        <v>0</v>
      </c>
      <c r="F28274">
        <v>19.200344999999999</v>
      </c>
      <c r="G28274">
        <v>98</v>
      </c>
      <c r="H28274">
        <v>0</v>
      </c>
      <c r="I28274">
        <v>0</v>
      </c>
      <c r="J28274">
        <v>0</v>
      </c>
      <c r="K28274">
        <v>96</v>
      </c>
      <c r="L28274">
        <v>4.9999099999999999</v>
      </c>
    </row>
    <row r="28275" spans="1:12" x14ac:dyDescent="0.3">
      <c r="A28275" s="3">
        <v>0.29210751157407405</v>
      </c>
      <c r="B28275">
        <v>15.599534999999999</v>
      </c>
      <c r="C28275">
        <v>0</v>
      </c>
      <c r="D28275">
        <v>0</v>
      </c>
      <c r="E28275">
        <v>0</v>
      </c>
      <c r="F28275">
        <v>15.599534999999999</v>
      </c>
      <c r="G28275">
        <v>78</v>
      </c>
      <c r="H28275">
        <v>0</v>
      </c>
      <c r="I28275">
        <v>0</v>
      </c>
      <c r="J28275">
        <v>0</v>
      </c>
      <c r="K28275">
        <v>78</v>
      </c>
      <c r="L28275">
        <v>5.0001490000000004</v>
      </c>
    </row>
    <row r="28276" spans="1:12" x14ac:dyDescent="0.3">
      <c r="A28276" s="3">
        <v>0.29216537037037038</v>
      </c>
      <c r="B28276">
        <v>16.801223</v>
      </c>
      <c r="C28276">
        <v>0</v>
      </c>
      <c r="D28276">
        <v>0</v>
      </c>
      <c r="E28276">
        <v>0</v>
      </c>
      <c r="F28276">
        <v>16.601209000000001</v>
      </c>
      <c r="G28276">
        <v>84</v>
      </c>
      <c r="H28276">
        <v>0</v>
      </c>
      <c r="I28276">
        <v>0</v>
      </c>
      <c r="J28276">
        <v>0</v>
      </c>
      <c r="K28276">
        <v>83</v>
      </c>
      <c r="L28276">
        <v>4.9996359999999997</v>
      </c>
    </row>
    <row r="28277" spans="1:12" x14ac:dyDescent="0.3">
      <c r="A28277" s="3">
        <v>0.29222324074074074</v>
      </c>
      <c r="B28277">
        <v>15.799962000000001</v>
      </c>
      <c r="C28277">
        <v>0</v>
      </c>
      <c r="D28277">
        <v>0</v>
      </c>
      <c r="E28277">
        <v>0</v>
      </c>
      <c r="F28277">
        <v>15.799962000000001</v>
      </c>
      <c r="G28277">
        <v>79</v>
      </c>
      <c r="H28277">
        <v>0</v>
      </c>
      <c r="I28277">
        <v>0</v>
      </c>
      <c r="J28277">
        <v>0</v>
      </c>
      <c r="K28277">
        <v>79</v>
      </c>
      <c r="L28277">
        <v>5.0000119999999999</v>
      </c>
    </row>
    <row r="28278" spans="1:12" x14ac:dyDescent="0.3">
      <c r="A28278" s="3">
        <v>0.2922811111111111</v>
      </c>
      <c r="B28278">
        <v>17.200164999999998</v>
      </c>
      <c r="C28278">
        <v>0</v>
      </c>
      <c r="D28278">
        <v>0</v>
      </c>
      <c r="E28278">
        <v>0</v>
      </c>
      <c r="F28278">
        <v>17.000163000000001</v>
      </c>
      <c r="G28278">
        <v>86</v>
      </c>
      <c r="H28278">
        <v>0</v>
      </c>
      <c r="I28278">
        <v>0</v>
      </c>
      <c r="J28278">
        <v>0</v>
      </c>
      <c r="K28278">
        <v>85</v>
      </c>
      <c r="L28278">
        <v>4.9999520000000004</v>
      </c>
    </row>
    <row r="28279" spans="1:12" x14ac:dyDescent="0.3">
      <c r="A28279" s="3">
        <v>0.29233898148148146</v>
      </c>
      <c r="B28279">
        <v>14.199787000000001</v>
      </c>
      <c r="C28279">
        <v>0</v>
      </c>
      <c r="D28279">
        <v>0</v>
      </c>
      <c r="E28279">
        <v>0</v>
      </c>
      <c r="F28279">
        <v>14.199787000000001</v>
      </c>
      <c r="G28279">
        <v>71</v>
      </c>
      <c r="H28279">
        <v>0</v>
      </c>
      <c r="I28279">
        <v>0</v>
      </c>
      <c r="J28279">
        <v>0</v>
      </c>
      <c r="K28279">
        <v>71</v>
      </c>
      <c r="L28279">
        <v>5.0000749999999998</v>
      </c>
    </row>
    <row r="28280" spans="1:12" x14ac:dyDescent="0.3">
      <c r="A28280" s="3">
        <v>0.29239685185185188</v>
      </c>
      <c r="B28280">
        <v>17.800153000000002</v>
      </c>
      <c r="C28280">
        <v>0</v>
      </c>
      <c r="D28280">
        <v>0</v>
      </c>
      <c r="E28280">
        <v>0</v>
      </c>
      <c r="F28280">
        <v>17.600151</v>
      </c>
      <c r="G28280">
        <v>89</v>
      </c>
      <c r="H28280">
        <v>0</v>
      </c>
      <c r="I28280">
        <v>0</v>
      </c>
      <c r="J28280">
        <v>0</v>
      </c>
      <c r="K28280">
        <v>88</v>
      </c>
      <c r="L28280">
        <v>4.9999570000000002</v>
      </c>
    </row>
    <row r="28281" spans="1:12" x14ac:dyDescent="0.3">
      <c r="A28281" s="3">
        <v>0.29245472222222219</v>
      </c>
      <c r="B28281">
        <v>15.399969</v>
      </c>
      <c r="C28281">
        <v>0</v>
      </c>
      <c r="D28281">
        <v>0</v>
      </c>
      <c r="E28281">
        <v>0</v>
      </c>
      <c r="F28281">
        <v>15.399969</v>
      </c>
      <c r="G28281">
        <v>77</v>
      </c>
      <c r="H28281">
        <v>0</v>
      </c>
      <c r="I28281">
        <v>0</v>
      </c>
      <c r="J28281">
        <v>0</v>
      </c>
      <c r="K28281">
        <v>77</v>
      </c>
      <c r="L28281">
        <v>5.0000099999999996</v>
      </c>
    </row>
    <row r="28282" spans="1:12" x14ac:dyDescent="0.3">
      <c r="A28282" s="3">
        <v>0.2925125925925926</v>
      </c>
      <c r="B28282">
        <v>13.79987</v>
      </c>
      <c r="C28282">
        <v>0</v>
      </c>
      <c r="D28282">
        <v>0</v>
      </c>
      <c r="E28282">
        <v>0</v>
      </c>
      <c r="F28282">
        <v>13.599872</v>
      </c>
      <c r="G28282">
        <v>69</v>
      </c>
      <c r="H28282">
        <v>0</v>
      </c>
      <c r="I28282">
        <v>0</v>
      </c>
      <c r="J28282">
        <v>0</v>
      </c>
      <c r="K28282">
        <v>68</v>
      </c>
      <c r="L28282">
        <v>5.0000470000000004</v>
      </c>
    </row>
    <row r="28283" spans="1:12" x14ac:dyDescent="0.3">
      <c r="A28283" s="3">
        <v>0.29257046296296296</v>
      </c>
      <c r="B28283">
        <v>12.600085</v>
      </c>
      <c r="C28283">
        <v>0</v>
      </c>
      <c r="D28283">
        <v>0</v>
      </c>
      <c r="E28283">
        <v>0</v>
      </c>
      <c r="F28283">
        <v>12.400084</v>
      </c>
      <c r="G28283">
        <v>63</v>
      </c>
      <c r="H28283">
        <v>0</v>
      </c>
      <c r="I28283">
        <v>0</v>
      </c>
      <c r="J28283">
        <v>0</v>
      </c>
      <c r="K28283">
        <v>62</v>
      </c>
      <c r="L28283">
        <v>4.9999659999999997</v>
      </c>
    </row>
    <row r="28284" spans="1:12" x14ac:dyDescent="0.3">
      <c r="A28284" s="3">
        <v>0.29262833333333332</v>
      </c>
      <c r="B28284">
        <v>12.399735</v>
      </c>
      <c r="C28284">
        <v>0</v>
      </c>
      <c r="D28284">
        <v>0</v>
      </c>
      <c r="E28284">
        <v>0</v>
      </c>
      <c r="F28284">
        <v>12.199738999999999</v>
      </c>
      <c r="G28284">
        <v>62</v>
      </c>
      <c r="H28284">
        <v>0</v>
      </c>
      <c r="I28284">
        <v>0</v>
      </c>
      <c r="J28284">
        <v>0</v>
      </c>
      <c r="K28284">
        <v>61</v>
      </c>
      <c r="L28284">
        <v>5.0001069999999999</v>
      </c>
    </row>
    <row r="28285" spans="1:12" x14ac:dyDescent="0.3">
      <c r="A28285" s="3">
        <v>0.29268620370370374</v>
      </c>
      <c r="B28285">
        <v>16.600467999999999</v>
      </c>
      <c r="C28285">
        <v>0</v>
      </c>
      <c r="D28285">
        <v>0</v>
      </c>
      <c r="E28285">
        <v>0</v>
      </c>
      <c r="F28285">
        <v>16.600467999999999</v>
      </c>
      <c r="G28285">
        <v>83</v>
      </c>
      <c r="H28285">
        <v>0</v>
      </c>
      <c r="I28285">
        <v>0</v>
      </c>
      <c r="J28285">
        <v>0</v>
      </c>
      <c r="K28285">
        <v>83</v>
      </c>
      <c r="L28285">
        <v>4.9998589999999998</v>
      </c>
    </row>
    <row r="28286" spans="1:12" x14ac:dyDescent="0.3">
      <c r="A28286" s="3">
        <v>0.29274407407407405</v>
      </c>
      <c r="B28286">
        <v>14.799360999999999</v>
      </c>
      <c r="C28286">
        <v>0</v>
      </c>
      <c r="D28286">
        <v>0</v>
      </c>
      <c r="E28286">
        <v>0</v>
      </c>
      <c r="F28286">
        <v>14.599368999999999</v>
      </c>
      <c r="G28286">
        <v>74</v>
      </c>
      <c r="H28286">
        <v>0</v>
      </c>
      <c r="I28286">
        <v>0</v>
      </c>
      <c r="J28286">
        <v>0</v>
      </c>
      <c r="K28286">
        <v>73</v>
      </c>
      <c r="L28286">
        <v>5.000216</v>
      </c>
    </row>
    <row r="28287" spans="1:12" x14ac:dyDescent="0.3">
      <c r="A28287" s="3">
        <v>0.29280194444444446</v>
      </c>
      <c r="B28287">
        <v>15.200535</v>
      </c>
      <c r="C28287">
        <v>0</v>
      </c>
      <c r="D28287">
        <v>0</v>
      </c>
      <c r="E28287">
        <v>0</v>
      </c>
      <c r="F28287">
        <v>15.200535</v>
      </c>
      <c r="G28287">
        <v>76</v>
      </c>
      <c r="H28287">
        <v>0</v>
      </c>
      <c r="I28287">
        <v>0</v>
      </c>
      <c r="J28287">
        <v>0</v>
      </c>
      <c r="K28287">
        <v>76</v>
      </c>
      <c r="L28287">
        <v>4.9998240000000003</v>
      </c>
    </row>
    <row r="28288" spans="1:12" x14ac:dyDescent="0.3">
      <c r="A28288" s="3">
        <v>0.29285981481481482</v>
      </c>
      <c r="B28288">
        <v>13.999957999999999</v>
      </c>
      <c r="C28288">
        <v>0</v>
      </c>
      <c r="D28288">
        <v>0</v>
      </c>
      <c r="E28288">
        <v>0</v>
      </c>
      <c r="F28288">
        <v>13.999957999999999</v>
      </c>
      <c r="G28288">
        <v>70</v>
      </c>
      <c r="H28288">
        <v>0</v>
      </c>
      <c r="I28288">
        <v>0</v>
      </c>
      <c r="J28288">
        <v>0</v>
      </c>
      <c r="K28288">
        <v>70</v>
      </c>
      <c r="L28288">
        <v>5.0000150000000003</v>
      </c>
    </row>
    <row r="28289" spans="1:12" x14ac:dyDescent="0.3">
      <c r="A28289" s="3">
        <v>0.29291769675925927</v>
      </c>
      <c r="B28289">
        <v>11.799359000000001</v>
      </c>
      <c r="C28289">
        <v>0</v>
      </c>
      <c r="D28289">
        <v>0</v>
      </c>
      <c r="E28289">
        <v>0</v>
      </c>
      <c r="F28289">
        <v>11.799359000000001</v>
      </c>
      <c r="G28289">
        <v>59</v>
      </c>
      <c r="H28289">
        <v>0</v>
      </c>
      <c r="I28289">
        <v>0</v>
      </c>
      <c r="J28289">
        <v>0</v>
      </c>
      <c r="K28289">
        <v>59</v>
      </c>
      <c r="L28289">
        <v>5.0002719999999998</v>
      </c>
    </row>
    <row r="28290" spans="1:12" x14ac:dyDescent="0.3">
      <c r="A28290" s="3">
        <v>0.29297555555555554</v>
      </c>
      <c r="B28290">
        <v>15.200692999999999</v>
      </c>
      <c r="C28290">
        <v>0</v>
      </c>
      <c r="D28290">
        <v>0</v>
      </c>
      <c r="E28290">
        <v>0</v>
      </c>
      <c r="F28290">
        <v>15.000684</v>
      </c>
      <c r="G28290">
        <v>76</v>
      </c>
      <c r="H28290">
        <v>0</v>
      </c>
      <c r="I28290">
        <v>0</v>
      </c>
      <c r="J28290">
        <v>0</v>
      </c>
      <c r="K28290">
        <v>75</v>
      </c>
      <c r="L28290">
        <v>4.9997720000000001</v>
      </c>
    </row>
    <row r="28291" spans="1:12" x14ac:dyDescent="0.3">
      <c r="A28291" s="3">
        <v>0.29303342592592591</v>
      </c>
      <c r="B28291">
        <v>16.600149999999999</v>
      </c>
      <c r="C28291">
        <v>0</v>
      </c>
      <c r="D28291">
        <v>0</v>
      </c>
      <c r="E28291">
        <v>0</v>
      </c>
      <c r="F28291">
        <v>16.600149999999999</v>
      </c>
      <c r="G28291">
        <v>83</v>
      </c>
      <c r="H28291">
        <v>0</v>
      </c>
      <c r="I28291">
        <v>0</v>
      </c>
      <c r="J28291">
        <v>0</v>
      </c>
      <c r="K28291">
        <v>83</v>
      </c>
      <c r="L28291">
        <v>4.9999549999999999</v>
      </c>
    </row>
    <row r="28292" spans="1:12" x14ac:dyDescent="0.3">
      <c r="A28292" s="3">
        <v>0.29309130787037035</v>
      </c>
      <c r="B28292">
        <v>15.198656</v>
      </c>
      <c r="C28292">
        <v>0</v>
      </c>
      <c r="D28292">
        <v>0</v>
      </c>
      <c r="E28292">
        <v>0</v>
      </c>
      <c r="F28292">
        <v>15.198656</v>
      </c>
      <c r="G28292">
        <v>76</v>
      </c>
      <c r="H28292">
        <v>0</v>
      </c>
      <c r="I28292">
        <v>0</v>
      </c>
      <c r="J28292">
        <v>0</v>
      </c>
      <c r="K28292">
        <v>76</v>
      </c>
      <c r="L28292">
        <v>5.0004419999999996</v>
      </c>
    </row>
    <row r="28293" spans="1:12" x14ac:dyDescent="0.3">
      <c r="A28293" s="3">
        <v>0.29314916666666668</v>
      </c>
      <c r="B28293">
        <v>14.400722</v>
      </c>
      <c r="C28293">
        <v>0</v>
      </c>
      <c r="D28293">
        <v>0</v>
      </c>
      <c r="E28293">
        <v>0</v>
      </c>
      <c r="F28293">
        <v>14.400722</v>
      </c>
      <c r="G28293">
        <v>72</v>
      </c>
      <c r="H28293">
        <v>0</v>
      </c>
      <c r="I28293">
        <v>0</v>
      </c>
      <c r="J28293">
        <v>0</v>
      </c>
      <c r="K28293">
        <v>72</v>
      </c>
      <c r="L28293">
        <v>4.9997490000000004</v>
      </c>
    </row>
    <row r="28294" spans="1:12" x14ac:dyDescent="0.3">
      <c r="A28294" s="3">
        <v>0.29320703703703704</v>
      </c>
      <c r="B28294">
        <v>13.200035</v>
      </c>
      <c r="C28294">
        <v>0</v>
      </c>
      <c r="D28294">
        <v>0</v>
      </c>
      <c r="E28294">
        <v>0</v>
      </c>
      <c r="F28294">
        <v>13.200035</v>
      </c>
      <c r="G28294">
        <v>66</v>
      </c>
      <c r="H28294">
        <v>0</v>
      </c>
      <c r="I28294">
        <v>0</v>
      </c>
      <c r="J28294">
        <v>0</v>
      </c>
      <c r="K28294">
        <v>66</v>
      </c>
      <c r="L28294">
        <v>4.999987</v>
      </c>
    </row>
    <row r="28295" spans="1:12" x14ac:dyDescent="0.3">
      <c r="A28295" s="3">
        <v>0.2932649074074074</v>
      </c>
      <c r="B28295">
        <v>13.600476</v>
      </c>
      <c r="C28295">
        <v>0</v>
      </c>
      <c r="D28295">
        <v>0</v>
      </c>
      <c r="E28295">
        <v>0</v>
      </c>
      <c r="F28295">
        <v>13.400468999999999</v>
      </c>
      <c r="G28295">
        <v>68</v>
      </c>
      <c r="H28295">
        <v>0</v>
      </c>
      <c r="I28295">
        <v>0</v>
      </c>
      <c r="J28295">
        <v>0</v>
      </c>
      <c r="K28295">
        <v>67</v>
      </c>
      <c r="L28295">
        <v>4.9998250000000004</v>
      </c>
    </row>
    <row r="28296" spans="1:12" x14ac:dyDescent="0.3">
      <c r="A28296" s="3">
        <v>0.29332277777777777</v>
      </c>
      <c r="B28296">
        <v>15.59956</v>
      </c>
      <c r="C28296">
        <v>0</v>
      </c>
      <c r="D28296">
        <v>0</v>
      </c>
      <c r="E28296">
        <v>0</v>
      </c>
      <c r="F28296">
        <v>15.399566</v>
      </c>
      <c r="G28296">
        <v>78</v>
      </c>
      <c r="H28296">
        <v>0</v>
      </c>
      <c r="I28296">
        <v>0</v>
      </c>
      <c r="J28296">
        <v>0</v>
      </c>
      <c r="K28296">
        <v>77</v>
      </c>
      <c r="L28296">
        <v>5.0001410000000002</v>
      </c>
    </row>
    <row r="28297" spans="1:12" x14ac:dyDescent="0.3">
      <c r="A28297" s="3">
        <v>0.29338064814814818</v>
      </c>
      <c r="B28297">
        <v>16.000603999999999</v>
      </c>
      <c r="C28297">
        <v>0</v>
      </c>
      <c r="D28297">
        <v>0</v>
      </c>
      <c r="E28297">
        <v>0</v>
      </c>
      <c r="F28297">
        <v>15.600588999999999</v>
      </c>
      <c r="G28297">
        <v>80</v>
      </c>
      <c r="H28297">
        <v>0</v>
      </c>
      <c r="I28297">
        <v>0</v>
      </c>
      <c r="J28297">
        <v>0</v>
      </c>
      <c r="K28297">
        <v>78</v>
      </c>
      <c r="L28297">
        <v>4.9998110000000002</v>
      </c>
    </row>
    <row r="28298" spans="1:12" x14ac:dyDescent="0.3">
      <c r="A28298" s="3">
        <v>0.29343853009259258</v>
      </c>
      <c r="B28298">
        <v>15.999114000000001</v>
      </c>
      <c r="C28298">
        <v>0</v>
      </c>
      <c r="D28298">
        <v>0</v>
      </c>
      <c r="E28298">
        <v>0</v>
      </c>
      <c r="F28298">
        <v>15.999114000000001</v>
      </c>
      <c r="G28298">
        <v>80</v>
      </c>
      <c r="H28298">
        <v>0</v>
      </c>
      <c r="I28298">
        <v>0</v>
      </c>
      <c r="J28298">
        <v>0</v>
      </c>
      <c r="K28298">
        <v>80</v>
      </c>
      <c r="L28298">
        <v>5.0002769999999996</v>
      </c>
    </row>
    <row r="28299" spans="1:12" x14ac:dyDescent="0.3">
      <c r="A28299" s="3">
        <v>0.2934963888888889</v>
      </c>
      <c r="B28299">
        <v>16.600484000000002</v>
      </c>
      <c r="C28299">
        <v>0</v>
      </c>
      <c r="D28299">
        <v>0</v>
      </c>
      <c r="E28299">
        <v>0</v>
      </c>
      <c r="F28299">
        <v>16.400479000000001</v>
      </c>
      <c r="G28299">
        <v>83</v>
      </c>
      <c r="H28299">
        <v>0</v>
      </c>
      <c r="I28299">
        <v>0</v>
      </c>
      <c r="J28299">
        <v>0</v>
      </c>
      <c r="K28299">
        <v>82</v>
      </c>
      <c r="L28299">
        <v>4.999854</v>
      </c>
    </row>
    <row r="28300" spans="1:12" x14ac:dyDescent="0.3">
      <c r="A28300" s="3">
        <v>0.29355425925925926</v>
      </c>
      <c r="B28300">
        <v>16.200119999999998</v>
      </c>
      <c r="C28300">
        <v>0</v>
      </c>
      <c r="D28300">
        <v>0</v>
      </c>
      <c r="E28300">
        <v>0</v>
      </c>
      <c r="F28300">
        <v>16.200119999999998</v>
      </c>
      <c r="G28300">
        <v>81</v>
      </c>
      <c r="H28300">
        <v>0</v>
      </c>
      <c r="I28300">
        <v>0</v>
      </c>
      <c r="J28300">
        <v>0</v>
      </c>
      <c r="K28300">
        <v>81</v>
      </c>
      <c r="L28300">
        <v>4.9999630000000002</v>
      </c>
    </row>
    <row r="28301" spans="1:12" x14ac:dyDescent="0.3">
      <c r="A28301" s="3">
        <v>0.29361212962962963</v>
      </c>
      <c r="B28301">
        <v>18.999866999999998</v>
      </c>
      <c r="C28301">
        <v>0</v>
      </c>
      <c r="D28301">
        <v>0</v>
      </c>
      <c r="E28301">
        <v>0</v>
      </c>
      <c r="F28301">
        <v>18.999866999999998</v>
      </c>
      <c r="G28301">
        <v>95</v>
      </c>
      <c r="H28301">
        <v>0</v>
      </c>
      <c r="I28301">
        <v>0</v>
      </c>
      <c r="J28301">
        <v>0</v>
      </c>
      <c r="K28301">
        <v>95</v>
      </c>
      <c r="L28301">
        <v>5.0000349999999996</v>
      </c>
    </row>
    <row r="28302" spans="1:12" x14ac:dyDescent="0.3">
      <c r="A28302" s="3">
        <v>0.29366999999999999</v>
      </c>
      <c r="B28302">
        <v>17.400490999999999</v>
      </c>
      <c r="C28302">
        <v>0</v>
      </c>
      <c r="D28302">
        <v>0</v>
      </c>
      <c r="E28302">
        <v>0</v>
      </c>
      <c r="F28302">
        <v>17.200486000000001</v>
      </c>
      <c r="G28302">
        <v>87</v>
      </c>
      <c r="H28302">
        <v>0</v>
      </c>
      <c r="I28302">
        <v>0</v>
      </c>
      <c r="J28302">
        <v>0</v>
      </c>
      <c r="K28302">
        <v>86</v>
      </c>
      <c r="L28302">
        <v>4.9998589999999998</v>
      </c>
    </row>
    <row r="28303" spans="1:12" x14ac:dyDescent="0.3">
      <c r="A28303" s="3">
        <v>0.29372788194444444</v>
      </c>
      <c r="B28303">
        <v>16.798877999999998</v>
      </c>
      <c r="C28303">
        <v>0</v>
      </c>
      <c r="D28303">
        <v>0</v>
      </c>
      <c r="E28303">
        <v>0</v>
      </c>
      <c r="F28303">
        <v>16.798877999999998</v>
      </c>
      <c r="G28303">
        <v>84</v>
      </c>
      <c r="H28303">
        <v>0</v>
      </c>
      <c r="I28303">
        <v>0</v>
      </c>
      <c r="J28303">
        <v>0</v>
      </c>
      <c r="K28303">
        <v>84</v>
      </c>
      <c r="L28303">
        <v>5.0003339999999996</v>
      </c>
    </row>
    <row r="28304" spans="1:12" x14ac:dyDescent="0.3">
      <c r="A28304" s="3">
        <v>0.29378574074074076</v>
      </c>
      <c r="B28304">
        <v>18.600974999999998</v>
      </c>
      <c r="C28304">
        <v>0</v>
      </c>
      <c r="D28304">
        <v>0</v>
      </c>
      <c r="E28304">
        <v>0</v>
      </c>
      <c r="F28304">
        <v>18.400963999999998</v>
      </c>
      <c r="G28304">
        <v>93</v>
      </c>
      <c r="H28304">
        <v>0</v>
      </c>
      <c r="I28304">
        <v>0</v>
      </c>
      <c r="J28304">
        <v>0</v>
      </c>
      <c r="K28304">
        <v>92</v>
      </c>
      <c r="L28304">
        <v>4.9997379999999998</v>
      </c>
    </row>
    <row r="28305" spans="1:12" x14ac:dyDescent="0.3">
      <c r="A28305" s="3">
        <v>0.29384361111111112</v>
      </c>
      <c r="B28305">
        <v>16.800221000000001</v>
      </c>
      <c r="C28305">
        <v>0</v>
      </c>
      <c r="D28305">
        <v>0</v>
      </c>
      <c r="E28305">
        <v>0</v>
      </c>
      <c r="F28305">
        <v>16.800221000000001</v>
      </c>
      <c r="G28305">
        <v>84</v>
      </c>
      <c r="H28305">
        <v>0</v>
      </c>
      <c r="I28305">
        <v>0</v>
      </c>
      <c r="J28305">
        <v>0</v>
      </c>
      <c r="K28305">
        <v>84</v>
      </c>
      <c r="L28305">
        <v>4.9999339999999997</v>
      </c>
    </row>
    <row r="28306" spans="1:12" x14ac:dyDescent="0.3">
      <c r="A28306" s="3">
        <v>0.29390148148148149</v>
      </c>
      <c r="B28306">
        <v>17.000078999999999</v>
      </c>
      <c r="C28306">
        <v>0</v>
      </c>
      <c r="D28306">
        <v>0</v>
      </c>
      <c r="E28306">
        <v>0</v>
      </c>
      <c r="F28306">
        <v>17.000078999999999</v>
      </c>
      <c r="G28306">
        <v>85</v>
      </c>
      <c r="H28306">
        <v>0</v>
      </c>
      <c r="I28306">
        <v>0</v>
      </c>
      <c r="J28306">
        <v>0</v>
      </c>
      <c r="K28306">
        <v>85</v>
      </c>
      <c r="L28306">
        <v>4.9999770000000003</v>
      </c>
    </row>
    <row r="28307" spans="1:12" x14ac:dyDescent="0.3">
      <c r="A28307" s="3">
        <v>0.29395936342592593</v>
      </c>
      <c r="B28307">
        <v>12.398809999999999</v>
      </c>
      <c r="C28307">
        <v>0</v>
      </c>
      <c r="D28307">
        <v>0</v>
      </c>
      <c r="E28307">
        <v>0</v>
      </c>
      <c r="F28307">
        <v>12.198829</v>
      </c>
      <c r="G28307">
        <v>62</v>
      </c>
      <c r="H28307">
        <v>0</v>
      </c>
      <c r="I28307">
        <v>0</v>
      </c>
      <c r="J28307">
        <v>0</v>
      </c>
      <c r="K28307">
        <v>61</v>
      </c>
      <c r="L28307">
        <v>5.0004799999999996</v>
      </c>
    </row>
    <row r="28308" spans="1:12" x14ac:dyDescent="0.3">
      <c r="A28308" s="3">
        <v>0.29401722222222221</v>
      </c>
      <c r="B28308">
        <v>14.801411999999999</v>
      </c>
      <c r="C28308">
        <v>0</v>
      </c>
      <c r="D28308">
        <v>0</v>
      </c>
      <c r="E28308">
        <v>0</v>
      </c>
      <c r="F28308">
        <v>14.401373</v>
      </c>
      <c r="G28308">
        <v>74</v>
      </c>
      <c r="H28308">
        <v>0</v>
      </c>
      <c r="I28308">
        <v>0</v>
      </c>
      <c r="J28308">
        <v>0</v>
      </c>
      <c r="K28308">
        <v>72</v>
      </c>
      <c r="L28308">
        <v>4.9995229999999999</v>
      </c>
    </row>
    <row r="28309" spans="1:12" x14ac:dyDescent="0.3">
      <c r="A28309" s="3">
        <v>0.29407509259259262</v>
      </c>
      <c r="B28309">
        <v>15.199192</v>
      </c>
      <c r="C28309">
        <v>0</v>
      </c>
      <c r="D28309">
        <v>0</v>
      </c>
      <c r="E28309">
        <v>0</v>
      </c>
      <c r="F28309">
        <v>14.799213</v>
      </c>
      <c r="G28309">
        <v>76</v>
      </c>
      <c r="H28309">
        <v>0</v>
      </c>
      <c r="I28309">
        <v>0</v>
      </c>
      <c r="J28309">
        <v>0</v>
      </c>
      <c r="K28309">
        <v>74</v>
      </c>
      <c r="L28309">
        <v>5.0002659999999999</v>
      </c>
    </row>
    <row r="28310" spans="1:12" x14ac:dyDescent="0.3">
      <c r="A28310" s="3">
        <v>0.29413296296296293</v>
      </c>
      <c r="B28310">
        <v>18.200102000000001</v>
      </c>
      <c r="C28310">
        <v>0</v>
      </c>
      <c r="D28310">
        <v>0</v>
      </c>
      <c r="E28310">
        <v>0</v>
      </c>
      <c r="F28310">
        <v>18.200102000000001</v>
      </c>
      <c r="G28310">
        <v>91</v>
      </c>
      <c r="H28310">
        <v>0</v>
      </c>
      <c r="I28310">
        <v>0</v>
      </c>
      <c r="J28310">
        <v>0</v>
      </c>
      <c r="K28310">
        <v>91</v>
      </c>
      <c r="L28310">
        <v>4.9999719999999996</v>
      </c>
    </row>
    <row r="28311" spans="1:12" x14ac:dyDescent="0.3">
      <c r="A28311" s="3">
        <v>0.29419084490740738</v>
      </c>
      <c r="B28311">
        <v>15.399723</v>
      </c>
      <c r="C28311">
        <v>0</v>
      </c>
      <c r="D28311">
        <v>0</v>
      </c>
      <c r="E28311">
        <v>0</v>
      </c>
      <c r="F28311">
        <v>15.199726999999999</v>
      </c>
      <c r="G28311">
        <v>77</v>
      </c>
      <c r="H28311">
        <v>0</v>
      </c>
      <c r="I28311">
        <v>0</v>
      </c>
      <c r="J28311">
        <v>0</v>
      </c>
      <c r="K28311">
        <v>76</v>
      </c>
      <c r="L28311">
        <v>5.0000900000000001</v>
      </c>
    </row>
    <row r="28312" spans="1:12" x14ac:dyDescent="0.3">
      <c r="A28312" s="3">
        <v>0.29424870370370371</v>
      </c>
      <c r="B28312">
        <v>13.600702</v>
      </c>
      <c r="C28312">
        <v>0</v>
      </c>
      <c r="D28312">
        <v>0</v>
      </c>
      <c r="E28312">
        <v>0</v>
      </c>
      <c r="F28312">
        <v>13.600702</v>
      </c>
      <c r="G28312">
        <v>68</v>
      </c>
      <c r="H28312">
        <v>0</v>
      </c>
      <c r="I28312">
        <v>0</v>
      </c>
      <c r="J28312">
        <v>0</v>
      </c>
      <c r="K28312">
        <v>68</v>
      </c>
      <c r="L28312">
        <v>4.9997420000000004</v>
      </c>
    </row>
    <row r="28313" spans="1:12" x14ac:dyDescent="0.3">
      <c r="A28313" s="3">
        <v>0.29430658564814816</v>
      </c>
      <c r="B28313">
        <v>14.399364</v>
      </c>
      <c r="C28313">
        <v>0</v>
      </c>
      <c r="D28313">
        <v>0</v>
      </c>
      <c r="E28313">
        <v>0</v>
      </c>
      <c r="F28313">
        <v>14.399364</v>
      </c>
      <c r="G28313">
        <v>72</v>
      </c>
      <c r="H28313">
        <v>0</v>
      </c>
      <c r="I28313">
        <v>0</v>
      </c>
      <c r="J28313">
        <v>0</v>
      </c>
      <c r="K28313">
        <v>72</v>
      </c>
      <c r="L28313">
        <v>5.0002209999999998</v>
      </c>
    </row>
    <row r="28314" spans="1:12" x14ac:dyDescent="0.3">
      <c r="A28314" s="3">
        <v>0.29436444444444443</v>
      </c>
      <c r="B28314">
        <v>10.400112</v>
      </c>
      <c r="C28314">
        <v>0</v>
      </c>
      <c r="D28314">
        <v>0</v>
      </c>
      <c r="E28314">
        <v>0</v>
      </c>
      <c r="F28314">
        <v>10.400112</v>
      </c>
      <c r="G28314">
        <v>52</v>
      </c>
      <c r="H28314">
        <v>0</v>
      </c>
      <c r="I28314">
        <v>0</v>
      </c>
      <c r="J28314">
        <v>0</v>
      </c>
      <c r="K28314">
        <v>52</v>
      </c>
      <c r="L28314">
        <v>4.9999459999999996</v>
      </c>
    </row>
    <row r="28315" spans="1:12" x14ac:dyDescent="0.3">
      <c r="A28315" s="3">
        <v>0.29442232638888888</v>
      </c>
      <c r="B28315">
        <v>16.199783</v>
      </c>
      <c r="C28315">
        <v>0</v>
      </c>
      <c r="D28315">
        <v>0</v>
      </c>
      <c r="E28315">
        <v>0</v>
      </c>
      <c r="F28315">
        <v>16.199783</v>
      </c>
      <c r="G28315">
        <v>81</v>
      </c>
      <c r="H28315">
        <v>0</v>
      </c>
      <c r="I28315">
        <v>0</v>
      </c>
      <c r="J28315">
        <v>0</v>
      </c>
      <c r="K28315">
        <v>81</v>
      </c>
      <c r="L28315">
        <v>5.0000669999999996</v>
      </c>
    </row>
    <row r="28316" spans="1:12" x14ac:dyDescent="0.3">
      <c r="A28316" s="3">
        <v>0.29448018518518521</v>
      </c>
      <c r="B28316">
        <v>16.600557999999999</v>
      </c>
      <c r="C28316">
        <v>0</v>
      </c>
      <c r="D28316">
        <v>0</v>
      </c>
      <c r="E28316">
        <v>0</v>
      </c>
      <c r="F28316">
        <v>16.600557999999999</v>
      </c>
      <c r="G28316">
        <v>83</v>
      </c>
      <c r="H28316">
        <v>0</v>
      </c>
      <c r="I28316">
        <v>0</v>
      </c>
      <c r="J28316">
        <v>0</v>
      </c>
      <c r="K28316">
        <v>83</v>
      </c>
      <c r="L28316">
        <v>4.9998319999999996</v>
      </c>
    </row>
    <row r="28317" spans="1:12" x14ac:dyDescent="0.3">
      <c r="A28317" s="3">
        <v>0.29453805555555557</v>
      </c>
      <c r="B28317">
        <v>15.80036</v>
      </c>
      <c r="C28317">
        <v>0</v>
      </c>
      <c r="D28317">
        <v>0</v>
      </c>
      <c r="E28317">
        <v>0</v>
      </c>
      <c r="F28317">
        <v>15.80036</v>
      </c>
      <c r="G28317">
        <v>79</v>
      </c>
      <c r="H28317">
        <v>0</v>
      </c>
      <c r="I28317">
        <v>0</v>
      </c>
      <c r="J28317">
        <v>0</v>
      </c>
      <c r="K28317">
        <v>79</v>
      </c>
      <c r="L28317">
        <v>4.9998860000000001</v>
      </c>
    </row>
    <row r="28318" spans="1:12" x14ac:dyDescent="0.3">
      <c r="A28318" s="3">
        <v>0.29459592592592593</v>
      </c>
      <c r="B28318">
        <v>16.599392999999999</v>
      </c>
      <c r="C28318">
        <v>0</v>
      </c>
      <c r="D28318">
        <v>0</v>
      </c>
      <c r="E28318">
        <v>0</v>
      </c>
      <c r="F28318">
        <v>16.599392999999999</v>
      </c>
      <c r="G28318">
        <v>83</v>
      </c>
      <c r="H28318">
        <v>0</v>
      </c>
      <c r="I28318">
        <v>0</v>
      </c>
      <c r="J28318">
        <v>0</v>
      </c>
      <c r="K28318">
        <v>83</v>
      </c>
      <c r="L28318">
        <v>5.0001829999999998</v>
      </c>
    </row>
    <row r="28319" spans="1:12" x14ac:dyDescent="0.3">
      <c r="A28319" s="3">
        <v>0.29465380787037038</v>
      </c>
      <c r="B28319">
        <v>11.199636999999999</v>
      </c>
      <c r="C28319">
        <v>0</v>
      </c>
      <c r="D28319">
        <v>0</v>
      </c>
      <c r="E28319">
        <v>0</v>
      </c>
      <c r="F28319">
        <v>11.199636999999999</v>
      </c>
      <c r="G28319">
        <v>56</v>
      </c>
      <c r="H28319">
        <v>0</v>
      </c>
      <c r="I28319">
        <v>0</v>
      </c>
      <c r="J28319">
        <v>0</v>
      </c>
      <c r="K28319">
        <v>56</v>
      </c>
      <c r="L28319">
        <v>5.0001620000000004</v>
      </c>
    </row>
    <row r="28320" spans="1:12" x14ac:dyDescent="0.3">
      <c r="A28320" s="3">
        <v>0.29471166666666665</v>
      </c>
      <c r="B28320">
        <v>15.800575</v>
      </c>
      <c r="C28320">
        <v>0</v>
      </c>
      <c r="D28320">
        <v>0</v>
      </c>
      <c r="E28320">
        <v>0</v>
      </c>
      <c r="F28320">
        <v>15.800575</v>
      </c>
      <c r="G28320">
        <v>79</v>
      </c>
      <c r="H28320">
        <v>0</v>
      </c>
      <c r="I28320">
        <v>0</v>
      </c>
      <c r="J28320">
        <v>0</v>
      </c>
      <c r="K28320">
        <v>79</v>
      </c>
      <c r="L28320">
        <v>4.9998180000000003</v>
      </c>
    </row>
    <row r="28321" spans="1:12" x14ac:dyDescent="0.3">
      <c r="A28321" s="3">
        <v>0.29476953703703707</v>
      </c>
      <c r="B28321">
        <v>16.600545</v>
      </c>
      <c r="C28321">
        <v>0</v>
      </c>
      <c r="D28321">
        <v>0</v>
      </c>
      <c r="E28321">
        <v>0</v>
      </c>
      <c r="F28321">
        <v>16.400538000000001</v>
      </c>
      <c r="G28321">
        <v>83</v>
      </c>
      <c r="H28321">
        <v>0</v>
      </c>
      <c r="I28321">
        <v>0</v>
      </c>
      <c r="J28321">
        <v>0</v>
      </c>
      <c r="K28321">
        <v>82</v>
      </c>
      <c r="L28321">
        <v>4.9998360000000002</v>
      </c>
    </row>
    <row r="28322" spans="1:12" x14ac:dyDescent="0.3">
      <c r="A28322" s="3">
        <v>0.29482740740740737</v>
      </c>
      <c r="B28322">
        <v>14.999862</v>
      </c>
      <c r="C28322">
        <v>0</v>
      </c>
      <c r="D28322">
        <v>0</v>
      </c>
      <c r="E28322">
        <v>0</v>
      </c>
      <c r="F28322">
        <v>14.999862</v>
      </c>
      <c r="G28322">
        <v>75</v>
      </c>
      <c r="H28322">
        <v>0</v>
      </c>
      <c r="I28322">
        <v>0</v>
      </c>
      <c r="J28322">
        <v>0</v>
      </c>
      <c r="K28322">
        <v>75</v>
      </c>
      <c r="L28322">
        <v>5.0000460000000002</v>
      </c>
    </row>
    <row r="28323" spans="1:12" x14ac:dyDescent="0.3">
      <c r="A28323" s="3">
        <v>0.29488527777777779</v>
      </c>
      <c r="B28323">
        <v>11.600155000000001</v>
      </c>
      <c r="C28323">
        <v>0</v>
      </c>
      <c r="D28323">
        <v>0</v>
      </c>
      <c r="E28323">
        <v>0</v>
      </c>
      <c r="F28323">
        <v>11.600155000000001</v>
      </c>
      <c r="G28323">
        <v>58</v>
      </c>
      <c r="H28323">
        <v>0</v>
      </c>
      <c r="I28323">
        <v>0</v>
      </c>
      <c r="J28323">
        <v>0</v>
      </c>
      <c r="K28323">
        <v>58</v>
      </c>
      <c r="L28323">
        <v>4.9999330000000004</v>
      </c>
    </row>
    <row r="28324" spans="1:12" x14ac:dyDescent="0.3">
      <c r="A28324" s="3">
        <v>0.29494314814814815</v>
      </c>
      <c r="B28324">
        <v>17.799825999999999</v>
      </c>
      <c r="C28324">
        <v>0</v>
      </c>
      <c r="D28324">
        <v>0</v>
      </c>
      <c r="E28324">
        <v>0</v>
      </c>
      <c r="F28324">
        <v>17.799825999999999</v>
      </c>
      <c r="G28324">
        <v>89</v>
      </c>
      <c r="H28324">
        <v>0</v>
      </c>
      <c r="I28324">
        <v>0</v>
      </c>
      <c r="J28324">
        <v>0</v>
      </c>
      <c r="K28324">
        <v>89</v>
      </c>
      <c r="L28324">
        <v>5.0000489999999997</v>
      </c>
    </row>
    <row r="28325" spans="1:12" x14ac:dyDescent="0.3">
      <c r="A28325" s="3">
        <v>0.29500101851851851</v>
      </c>
      <c r="B28325">
        <v>14.600166</v>
      </c>
      <c r="C28325">
        <v>0</v>
      </c>
      <c r="D28325">
        <v>0</v>
      </c>
      <c r="E28325">
        <v>0</v>
      </c>
      <c r="F28325">
        <v>14.400164</v>
      </c>
      <c r="G28325">
        <v>73</v>
      </c>
      <c r="H28325">
        <v>0</v>
      </c>
      <c r="I28325">
        <v>0</v>
      </c>
      <c r="J28325">
        <v>0</v>
      </c>
      <c r="K28325">
        <v>72</v>
      </c>
      <c r="L28325">
        <v>4.999943</v>
      </c>
    </row>
    <row r="28326" spans="1:12" x14ac:dyDescent="0.3">
      <c r="A28326" s="3">
        <v>0.29505888888888893</v>
      </c>
      <c r="B28326">
        <v>15.999847000000001</v>
      </c>
      <c r="C28326">
        <v>0</v>
      </c>
      <c r="D28326">
        <v>0</v>
      </c>
      <c r="E28326">
        <v>0</v>
      </c>
      <c r="F28326">
        <v>15.999847000000001</v>
      </c>
      <c r="G28326">
        <v>80</v>
      </c>
      <c r="H28326">
        <v>0</v>
      </c>
      <c r="I28326">
        <v>0</v>
      </c>
      <c r="J28326">
        <v>0</v>
      </c>
      <c r="K28326">
        <v>80</v>
      </c>
      <c r="L28326">
        <v>5.0000479999999996</v>
      </c>
    </row>
    <row r="28327" spans="1:12" x14ac:dyDescent="0.3">
      <c r="A28327" s="3">
        <v>0.29511677083333332</v>
      </c>
      <c r="B28327">
        <v>16.198902</v>
      </c>
      <c r="C28327">
        <v>0</v>
      </c>
      <c r="D28327">
        <v>0</v>
      </c>
      <c r="E28327">
        <v>0</v>
      </c>
      <c r="F28327">
        <v>16.198902</v>
      </c>
      <c r="G28327">
        <v>81</v>
      </c>
      <c r="H28327">
        <v>0</v>
      </c>
      <c r="I28327">
        <v>0</v>
      </c>
      <c r="J28327">
        <v>0</v>
      </c>
      <c r="K28327">
        <v>81</v>
      </c>
      <c r="L28327">
        <v>5.0003390000000003</v>
      </c>
    </row>
    <row r="28328" spans="1:12" x14ac:dyDescent="0.3">
      <c r="A28328" s="3">
        <v>0.29517462962962965</v>
      </c>
      <c r="B28328">
        <v>12.800293999999999</v>
      </c>
      <c r="C28328">
        <v>0</v>
      </c>
      <c r="D28328">
        <v>0</v>
      </c>
      <c r="E28328">
        <v>0</v>
      </c>
      <c r="F28328">
        <v>12.600289999999999</v>
      </c>
      <c r="G28328">
        <v>64</v>
      </c>
      <c r="H28328">
        <v>0</v>
      </c>
      <c r="I28328">
        <v>0</v>
      </c>
      <c r="J28328">
        <v>0</v>
      </c>
      <c r="K28328">
        <v>63</v>
      </c>
      <c r="L28328">
        <v>4.9998849999999999</v>
      </c>
    </row>
    <row r="28329" spans="1:12" x14ac:dyDescent="0.3">
      <c r="A28329" s="3">
        <v>0.29523250000000001</v>
      </c>
      <c r="B28329">
        <v>17.000862999999999</v>
      </c>
      <c r="C28329">
        <v>0</v>
      </c>
      <c r="D28329">
        <v>0</v>
      </c>
      <c r="E28329">
        <v>0</v>
      </c>
      <c r="F28329">
        <v>16.800853</v>
      </c>
      <c r="G28329">
        <v>85</v>
      </c>
      <c r="H28329">
        <v>0</v>
      </c>
      <c r="I28329">
        <v>0</v>
      </c>
      <c r="J28329">
        <v>0</v>
      </c>
      <c r="K28329">
        <v>84</v>
      </c>
      <c r="L28329">
        <v>4.999746</v>
      </c>
    </row>
    <row r="28330" spans="1:12" x14ac:dyDescent="0.3">
      <c r="A28330" s="3">
        <v>0.29529037037037037</v>
      </c>
      <c r="B28330">
        <v>15.399908</v>
      </c>
      <c r="C28330">
        <v>0</v>
      </c>
      <c r="D28330">
        <v>0</v>
      </c>
      <c r="E28330">
        <v>0</v>
      </c>
      <c r="F28330">
        <v>15.199909</v>
      </c>
      <c r="G28330">
        <v>77</v>
      </c>
      <c r="H28330">
        <v>0</v>
      </c>
      <c r="I28330">
        <v>0</v>
      </c>
      <c r="J28330">
        <v>0</v>
      </c>
      <c r="K28330">
        <v>76</v>
      </c>
      <c r="L28330">
        <v>5.0000299999999998</v>
      </c>
    </row>
    <row r="28331" spans="1:12" x14ac:dyDescent="0.3">
      <c r="A28331" s="3">
        <v>0.29534824074074073</v>
      </c>
      <c r="B28331">
        <v>14.400003</v>
      </c>
      <c r="C28331">
        <v>0</v>
      </c>
      <c r="D28331">
        <v>0</v>
      </c>
      <c r="E28331">
        <v>0</v>
      </c>
      <c r="F28331">
        <v>14.200003000000001</v>
      </c>
      <c r="G28331">
        <v>72</v>
      </c>
      <c r="H28331">
        <v>0</v>
      </c>
      <c r="I28331">
        <v>0</v>
      </c>
      <c r="J28331">
        <v>0</v>
      </c>
      <c r="K28331">
        <v>71</v>
      </c>
      <c r="L28331">
        <v>4.9999989999999999</v>
      </c>
    </row>
    <row r="28332" spans="1:12" x14ac:dyDescent="0.3">
      <c r="A28332" s="3">
        <v>0.29540611111111109</v>
      </c>
      <c r="B28332">
        <v>16.800056999999999</v>
      </c>
      <c r="C28332">
        <v>0</v>
      </c>
      <c r="D28332">
        <v>0</v>
      </c>
      <c r="E28332">
        <v>0</v>
      </c>
      <c r="F28332">
        <v>16.400055999999999</v>
      </c>
      <c r="G28332">
        <v>84</v>
      </c>
      <c r="H28332">
        <v>0</v>
      </c>
      <c r="I28332">
        <v>0</v>
      </c>
      <c r="J28332">
        <v>0</v>
      </c>
      <c r="K28332">
        <v>82</v>
      </c>
      <c r="L28332">
        <v>4.9999830000000003</v>
      </c>
    </row>
    <row r="28333" spans="1:12" x14ac:dyDescent="0.3">
      <c r="A28333" s="3">
        <v>0.29546399305555554</v>
      </c>
      <c r="B28333">
        <v>15.998882999999999</v>
      </c>
      <c r="C28333">
        <v>0</v>
      </c>
      <c r="D28333">
        <v>0</v>
      </c>
      <c r="E28333">
        <v>0</v>
      </c>
      <c r="F28333">
        <v>15.798897</v>
      </c>
      <c r="G28333">
        <v>80</v>
      </c>
      <c r="H28333">
        <v>0</v>
      </c>
      <c r="I28333">
        <v>0</v>
      </c>
      <c r="J28333">
        <v>0</v>
      </c>
      <c r="K28333">
        <v>79</v>
      </c>
      <c r="L28333">
        <v>5.0003489999999999</v>
      </c>
    </row>
    <row r="28334" spans="1:12" x14ac:dyDescent="0.3">
      <c r="A28334" s="3">
        <v>0.29552185185185187</v>
      </c>
      <c r="B28334">
        <v>12.000775000000001</v>
      </c>
      <c r="C28334">
        <v>0</v>
      </c>
      <c r="D28334">
        <v>0</v>
      </c>
      <c r="E28334">
        <v>0</v>
      </c>
      <c r="F28334">
        <v>11.800762000000001</v>
      </c>
      <c r="G28334">
        <v>60</v>
      </c>
      <c r="H28334">
        <v>0</v>
      </c>
      <c r="I28334">
        <v>0</v>
      </c>
      <c r="J28334">
        <v>0</v>
      </c>
      <c r="K28334">
        <v>59</v>
      </c>
      <c r="L28334">
        <v>4.9996770000000001</v>
      </c>
    </row>
    <row r="28335" spans="1:12" x14ac:dyDescent="0.3">
      <c r="A28335" s="3">
        <v>0.29557973379629626</v>
      </c>
      <c r="B28335">
        <v>16.999198</v>
      </c>
      <c r="C28335">
        <v>0</v>
      </c>
      <c r="D28335">
        <v>0</v>
      </c>
      <c r="E28335">
        <v>0</v>
      </c>
      <c r="F28335">
        <v>16.999198</v>
      </c>
      <c r="G28335">
        <v>85</v>
      </c>
      <c r="H28335">
        <v>0</v>
      </c>
      <c r="I28335">
        <v>0</v>
      </c>
      <c r="J28335">
        <v>0</v>
      </c>
      <c r="K28335">
        <v>85</v>
      </c>
      <c r="L28335">
        <v>5.0002360000000001</v>
      </c>
    </row>
    <row r="28336" spans="1:12" x14ac:dyDescent="0.3">
      <c r="A28336" s="3">
        <v>0.29563759259259259</v>
      </c>
      <c r="B28336">
        <v>14.400726000000001</v>
      </c>
      <c r="C28336">
        <v>0</v>
      </c>
      <c r="D28336">
        <v>0</v>
      </c>
      <c r="E28336">
        <v>0</v>
      </c>
      <c r="F28336">
        <v>14.400726000000001</v>
      </c>
      <c r="G28336">
        <v>72</v>
      </c>
      <c r="H28336">
        <v>0</v>
      </c>
      <c r="I28336">
        <v>0</v>
      </c>
      <c r="J28336">
        <v>0</v>
      </c>
      <c r="K28336">
        <v>72</v>
      </c>
      <c r="L28336">
        <v>4.9997480000000003</v>
      </c>
    </row>
    <row r="28337" spans="1:12" x14ac:dyDescent="0.3">
      <c r="A28337" s="3">
        <v>0.29569546296296295</v>
      </c>
      <c r="B28337">
        <v>15.200003000000001</v>
      </c>
      <c r="C28337">
        <v>0</v>
      </c>
      <c r="D28337">
        <v>0</v>
      </c>
      <c r="E28337">
        <v>0</v>
      </c>
      <c r="F28337">
        <v>15.200003000000001</v>
      </c>
      <c r="G28337">
        <v>76</v>
      </c>
      <c r="H28337">
        <v>0</v>
      </c>
      <c r="I28337">
        <v>0</v>
      </c>
      <c r="J28337">
        <v>0</v>
      </c>
      <c r="K28337">
        <v>76</v>
      </c>
      <c r="L28337">
        <v>4.9999989999999999</v>
      </c>
    </row>
    <row r="28338" spans="1:12" x14ac:dyDescent="0.3">
      <c r="A28338" s="3">
        <v>0.29575333333333337</v>
      </c>
      <c r="B28338">
        <v>18.199487000000001</v>
      </c>
      <c r="C28338">
        <v>0</v>
      </c>
      <c r="D28338">
        <v>0</v>
      </c>
      <c r="E28338">
        <v>0</v>
      </c>
      <c r="F28338">
        <v>18.199487000000001</v>
      </c>
      <c r="G28338">
        <v>91</v>
      </c>
      <c r="H28338">
        <v>0</v>
      </c>
      <c r="I28338">
        <v>0</v>
      </c>
      <c r="J28338">
        <v>0</v>
      </c>
      <c r="K28338">
        <v>91</v>
      </c>
      <c r="L28338">
        <v>5.0001410000000002</v>
      </c>
    </row>
    <row r="28339" spans="1:12" x14ac:dyDescent="0.3">
      <c r="A28339" s="3">
        <v>0.29581120370370367</v>
      </c>
      <c r="B28339">
        <v>12.200259000000001</v>
      </c>
      <c r="C28339">
        <v>0</v>
      </c>
      <c r="D28339">
        <v>0</v>
      </c>
      <c r="E28339">
        <v>0</v>
      </c>
      <c r="F28339">
        <v>12.000254999999999</v>
      </c>
      <c r="G28339">
        <v>61</v>
      </c>
      <c r="H28339">
        <v>0</v>
      </c>
      <c r="I28339">
        <v>0</v>
      </c>
      <c r="J28339">
        <v>0</v>
      </c>
      <c r="K28339">
        <v>60</v>
      </c>
      <c r="L28339">
        <v>4.9998940000000003</v>
      </c>
    </row>
    <row r="28340" spans="1:12" x14ac:dyDescent="0.3">
      <c r="A28340" s="3">
        <v>0.29586908564814812</v>
      </c>
      <c r="B28340">
        <v>16.998936</v>
      </c>
      <c r="C28340">
        <v>0</v>
      </c>
      <c r="D28340">
        <v>0</v>
      </c>
      <c r="E28340">
        <v>0</v>
      </c>
      <c r="F28340">
        <v>16.998936</v>
      </c>
      <c r="G28340">
        <v>85</v>
      </c>
      <c r="H28340">
        <v>0</v>
      </c>
      <c r="I28340">
        <v>0</v>
      </c>
      <c r="J28340">
        <v>0</v>
      </c>
      <c r="K28340">
        <v>85</v>
      </c>
      <c r="L28340">
        <v>5.0003130000000002</v>
      </c>
    </row>
    <row r="28341" spans="1:12" x14ac:dyDescent="0.3">
      <c r="A28341" s="3">
        <v>0.29592694444444445</v>
      </c>
      <c r="B28341">
        <v>15.400969999999999</v>
      </c>
      <c r="C28341">
        <v>0</v>
      </c>
      <c r="D28341">
        <v>0</v>
      </c>
      <c r="E28341">
        <v>0</v>
      </c>
      <c r="F28341">
        <v>15.400969999999999</v>
      </c>
      <c r="G28341">
        <v>77</v>
      </c>
      <c r="H28341">
        <v>0</v>
      </c>
      <c r="I28341">
        <v>0</v>
      </c>
      <c r="J28341">
        <v>0</v>
      </c>
      <c r="K28341">
        <v>77</v>
      </c>
      <c r="L28341">
        <v>4.9996850000000004</v>
      </c>
    </row>
    <row r="28342" spans="1:12" x14ac:dyDescent="0.3">
      <c r="A28342" s="3">
        <v>0.29598481481481481</v>
      </c>
      <c r="B28342">
        <v>13.800086</v>
      </c>
      <c r="C28342">
        <v>0</v>
      </c>
      <c r="D28342">
        <v>0</v>
      </c>
      <c r="E28342">
        <v>0</v>
      </c>
      <c r="F28342">
        <v>13.600084000000001</v>
      </c>
      <c r="G28342">
        <v>69</v>
      </c>
      <c r="H28342">
        <v>0</v>
      </c>
      <c r="I28342">
        <v>0</v>
      </c>
      <c r="J28342">
        <v>0</v>
      </c>
      <c r="K28342">
        <v>68</v>
      </c>
      <c r="L28342">
        <v>4.9999690000000001</v>
      </c>
    </row>
    <row r="28343" spans="1:12" x14ac:dyDescent="0.3">
      <c r="A28343" s="3">
        <v>0.29604268518518517</v>
      </c>
      <c r="B28343">
        <v>16.199895999999999</v>
      </c>
      <c r="C28343">
        <v>0</v>
      </c>
      <c r="D28343">
        <v>0</v>
      </c>
      <c r="E28343">
        <v>0</v>
      </c>
      <c r="F28343">
        <v>15.999898</v>
      </c>
      <c r="G28343">
        <v>81</v>
      </c>
      <c r="H28343">
        <v>0</v>
      </c>
      <c r="I28343">
        <v>0</v>
      </c>
      <c r="J28343">
        <v>0</v>
      </c>
      <c r="K28343">
        <v>80</v>
      </c>
      <c r="L28343">
        <v>5.000032</v>
      </c>
    </row>
    <row r="28344" spans="1:12" x14ac:dyDescent="0.3">
      <c r="A28344" s="3">
        <v>0.29610055555555553</v>
      </c>
      <c r="B28344">
        <v>13.99967</v>
      </c>
      <c r="C28344">
        <v>0</v>
      </c>
      <c r="D28344">
        <v>0</v>
      </c>
      <c r="E28344">
        <v>0</v>
      </c>
      <c r="F28344">
        <v>13.99967</v>
      </c>
      <c r="G28344">
        <v>70</v>
      </c>
      <c r="H28344">
        <v>0</v>
      </c>
      <c r="I28344">
        <v>0</v>
      </c>
      <c r="J28344">
        <v>0</v>
      </c>
      <c r="K28344">
        <v>70</v>
      </c>
      <c r="L28344">
        <v>5.0001179999999996</v>
      </c>
    </row>
    <row r="28345" spans="1:12" x14ac:dyDescent="0.3">
      <c r="A28345" s="3">
        <v>0.29615842592592595</v>
      </c>
      <c r="B28345">
        <v>15.600393</v>
      </c>
      <c r="C28345">
        <v>0</v>
      </c>
      <c r="D28345">
        <v>0</v>
      </c>
      <c r="E28345">
        <v>0</v>
      </c>
      <c r="F28345">
        <v>15.600393</v>
      </c>
      <c r="G28345">
        <v>78</v>
      </c>
      <c r="H28345">
        <v>0</v>
      </c>
      <c r="I28345">
        <v>0</v>
      </c>
      <c r="J28345">
        <v>0</v>
      </c>
      <c r="K28345">
        <v>78</v>
      </c>
      <c r="L28345">
        <v>4.9998740000000002</v>
      </c>
    </row>
    <row r="28346" spans="1:12" x14ac:dyDescent="0.3">
      <c r="A28346" s="3">
        <v>0.2962163078703704</v>
      </c>
      <c r="B28346">
        <v>15.999059000000001</v>
      </c>
      <c r="C28346">
        <v>0</v>
      </c>
      <c r="D28346">
        <v>0</v>
      </c>
      <c r="E28346">
        <v>0</v>
      </c>
      <c r="F28346">
        <v>15.799071</v>
      </c>
      <c r="G28346">
        <v>80</v>
      </c>
      <c r="H28346">
        <v>0</v>
      </c>
      <c r="I28346">
        <v>0</v>
      </c>
      <c r="J28346">
        <v>0</v>
      </c>
      <c r="K28346">
        <v>79</v>
      </c>
      <c r="L28346">
        <v>5.0002940000000002</v>
      </c>
    </row>
    <row r="28347" spans="1:12" x14ac:dyDescent="0.3">
      <c r="A28347" s="3">
        <v>0.29627416666666667</v>
      </c>
      <c r="B28347">
        <v>19.401273</v>
      </c>
      <c r="C28347">
        <v>0</v>
      </c>
      <c r="D28347">
        <v>0</v>
      </c>
      <c r="E28347">
        <v>0</v>
      </c>
      <c r="F28347">
        <v>19.401273</v>
      </c>
      <c r="G28347">
        <v>97</v>
      </c>
      <c r="H28347">
        <v>0</v>
      </c>
      <c r="I28347">
        <v>0</v>
      </c>
      <c r="J28347">
        <v>0</v>
      </c>
      <c r="K28347">
        <v>97</v>
      </c>
      <c r="L28347">
        <v>4.9996720000000003</v>
      </c>
    </row>
    <row r="28348" spans="1:12" x14ac:dyDescent="0.3">
      <c r="A28348" s="3">
        <v>0.29633203703703703</v>
      </c>
      <c r="B28348">
        <v>15.199719999999999</v>
      </c>
      <c r="C28348">
        <v>0</v>
      </c>
      <c r="D28348">
        <v>0</v>
      </c>
      <c r="E28348">
        <v>0</v>
      </c>
      <c r="F28348">
        <v>15.199719999999999</v>
      </c>
      <c r="G28348">
        <v>76</v>
      </c>
      <c r="H28348">
        <v>0</v>
      </c>
      <c r="I28348">
        <v>0</v>
      </c>
      <c r="J28348">
        <v>0</v>
      </c>
      <c r="K28348">
        <v>76</v>
      </c>
      <c r="L28348">
        <v>5.0000920000000004</v>
      </c>
    </row>
    <row r="28349" spans="1:12" x14ac:dyDescent="0.3">
      <c r="A28349" s="3">
        <v>0.29638990740740739</v>
      </c>
      <c r="B28349">
        <v>18.200277</v>
      </c>
      <c r="C28349">
        <v>0</v>
      </c>
      <c r="D28349">
        <v>0</v>
      </c>
      <c r="E28349">
        <v>0</v>
      </c>
      <c r="F28349">
        <v>18.000274000000001</v>
      </c>
      <c r="G28349">
        <v>91</v>
      </c>
      <c r="H28349">
        <v>0</v>
      </c>
      <c r="I28349">
        <v>0</v>
      </c>
      <c r="J28349">
        <v>0</v>
      </c>
      <c r="K28349">
        <v>90</v>
      </c>
      <c r="L28349">
        <v>4.999924</v>
      </c>
    </row>
    <row r="28350" spans="1:12" x14ac:dyDescent="0.3">
      <c r="A28350" s="3">
        <v>0.29644777777777781</v>
      </c>
      <c r="B28350">
        <v>14.799982</v>
      </c>
      <c r="C28350">
        <v>0</v>
      </c>
      <c r="D28350">
        <v>0</v>
      </c>
      <c r="E28350">
        <v>0</v>
      </c>
      <c r="F28350">
        <v>14.599983</v>
      </c>
      <c r="G28350">
        <v>74</v>
      </c>
      <c r="H28350">
        <v>0</v>
      </c>
      <c r="I28350">
        <v>0</v>
      </c>
      <c r="J28350">
        <v>0</v>
      </c>
      <c r="K28350">
        <v>73</v>
      </c>
      <c r="L28350">
        <v>5.000006</v>
      </c>
    </row>
    <row r="28351" spans="1:12" x14ac:dyDescent="0.3">
      <c r="A28351" s="3">
        <v>0.29650564814814812</v>
      </c>
      <c r="B28351">
        <v>16.999935000000001</v>
      </c>
      <c r="C28351">
        <v>0</v>
      </c>
      <c r="D28351">
        <v>0</v>
      </c>
      <c r="E28351">
        <v>0</v>
      </c>
      <c r="F28351">
        <v>16.799935999999999</v>
      </c>
      <c r="G28351">
        <v>85</v>
      </c>
      <c r="H28351">
        <v>0</v>
      </c>
      <c r="I28351">
        <v>0</v>
      </c>
      <c r="J28351">
        <v>0</v>
      </c>
      <c r="K28351">
        <v>84</v>
      </c>
      <c r="L28351">
        <v>5.000019</v>
      </c>
    </row>
    <row r="28352" spans="1:12" x14ac:dyDescent="0.3">
      <c r="A28352" s="3">
        <v>0.29656351851851853</v>
      </c>
      <c r="B28352">
        <v>16.199345999999998</v>
      </c>
      <c r="C28352">
        <v>0</v>
      </c>
      <c r="D28352">
        <v>0</v>
      </c>
      <c r="E28352">
        <v>0</v>
      </c>
      <c r="F28352">
        <v>15.799362</v>
      </c>
      <c r="G28352">
        <v>81</v>
      </c>
      <c r="H28352">
        <v>0</v>
      </c>
      <c r="I28352">
        <v>0</v>
      </c>
      <c r="J28352">
        <v>0</v>
      </c>
      <c r="K28352">
        <v>79</v>
      </c>
      <c r="L28352">
        <v>5.0002019999999998</v>
      </c>
    </row>
    <row r="28353" spans="1:12" x14ac:dyDescent="0.3">
      <c r="A28353" s="3">
        <v>0.29662141203703701</v>
      </c>
      <c r="B28353">
        <v>17.193614</v>
      </c>
      <c r="C28353">
        <v>0</v>
      </c>
      <c r="D28353">
        <v>0</v>
      </c>
      <c r="E28353">
        <v>0</v>
      </c>
      <c r="F28353">
        <v>16.993687999999999</v>
      </c>
      <c r="G28353">
        <v>86</v>
      </c>
      <c r="H28353">
        <v>0</v>
      </c>
      <c r="I28353">
        <v>0</v>
      </c>
      <c r="J28353">
        <v>0</v>
      </c>
      <c r="K28353">
        <v>85</v>
      </c>
      <c r="L28353">
        <v>5.0018570000000002</v>
      </c>
    </row>
    <row r="28354" spans="1:12" x14ac:dyDescent="0.3">
      <c r="A28354" s="3">
        <v>0.29667927083333334</v>
      </c>
      <c r="B28354">
        <v>15.004676</v>
      </c>
      <c r="C28354">
        <v>0</v>
      </c>
      <c r="D28354">
        <v>0</v>
      </c>
      <c r="E28354">
        <v>0</v>
      </c>
      <c r="F28354">
        <v>14.604551000000001</v>
      </c>
      <c r="G28354">
        <v>75</v>
      </c>
      <c r="H28354">
        <v>0</v>
      </c>
      <c r="I28354">
        <v>0</v>
      </c>
      <c r="J28354">
        <v>0</v>
      </c>
      <c r="K28354">
        <v>73</v>
      </c>
      <c r="L28354">
        <v>4.9984419999999998</v>
      </c>
    </row>
    <row r="28355" spans="1:12" x14ac:dyDescent="0.3">
      <c r="A28355" s="3">
        <v>0.29673712962962961</v>
      </c>
      <c r="B28355">
        <v>14.201119</v>
      </c>
      <c r="C28355">
        <v>0</v>
      </c>
      <c r="D28355">
        <v>0</v>
      </c>
      <c r="E28355">
        <v>0</v>
      </c>
      <c r="F28355">
        <v>14.001103000000001</v>
      </c>
      <c r="G28355">
        <v>71</v>
      </c>
      <c r="H28355">
        <v>0</v>
      </c>
      <c r="I28355">
        <v>0</v>
      </c>
      <c r="J28355">
        <v>0</v>
      </c>
      <c r="K28355">
        <v>70</v>
      </c>
      <c r="L28355">
        <v>4.999606</v>
      </c>
    </row>
    <row r="28356" spans="1:12" x14ac:dyDescent="0.3">
      <c r="A28356" s="3">
        <v>0.29679499999999998</v>
      </c>
      <c r="B28356">
        <v>13.600389</v>
      </c>
      <c r="C28356">
        <v>0</v>
      </c>
      <c r="D28356">
        <v>0</v>
      </c>
      <c r="E28356">
        <v>0</v>
      </c>
      <c r="F28356">
        <v>13.600389</v>
      </c>
      <c r="G28356">
        <v>68</v>
      </c>
      <c r="H28356">
        <v>0</v>
      </c>
      <c r="I28356">
        <v>0</v>
      </c>
      <c r="J28356">
        <v>0</v>
      </c>
      <c r="K28356">
        <v>68</v>
      </c>
      <c r="L28356">
        <v>4.9998570000000004</v>
      </c>
    </row>
    <row r="28357" spans="1:12" x14ac:dyDescent="0.3">
      <c r="A28357" s="3">
        <v>0.29685287037037039</v>
      </c>
      <c r="B28357">
        <v>14.799564999999999</v>
      </c>
      <c r="C28357">
        <v>0</v>
      </c>
      <c r="D28357">
        <v>0</v>
      </c>
      <c r="E28357">
        <v>0</v>
      </c>
      <c r="F28357">
        <v>14.799564999999999</v>
      </c>
      <c r="G28357">
        <v>74</v>
      </c>
      <c r="H28357">
        <v>0</v>
      </c>
      <c r="I28357">
        <v>0</v>
      </c>
      <c r="J28357">
        <v>0</v>
      </c>
      <c r="K28357">
        <v>74</v>
      </c>
      <c r="L28357">
        <v>5.0001470000000001</v>
      </c>
    </row>
    <row r="28358" spans="1:12" x14ac:dyDescent="0.3">
      <c r="A28358" s="3">
        <v>0.29691074074074075</v>
      </c>
      <c r="B28358">
        <v>12.200246999999999</v>
      </c>
      <c r="C28358">
        <v>0</v>
      </c>
      <c r="D28358">
        <v>0</v>
      </c>
      <c r="E28358">
        <v>0</v>
      </c>
      <c r="F28358">
        <v>12.200246999999999</v>
      </c>
      <c r="G28358">
        <v>61</v>
      </c>
      <c r="H28358">
        <v>0</v>
      </c>
      <c r="I28358">
        <v>0</v>
      </c>
      <c r="J28358">
        <v>0</v>
      </c>
      <c r="K28358">
        <v>61</v>
      </c>
      <c r="L28358">
        <v>4.9998990000000001</v>
      </c>
    </row>
    <row r="28359" spans="1:12" x14ac:dyDescent="0.3">
      <c r="A28359" s="3">
        <v>0.29696861111111111</v>
      </c>
      <c r="B28359">
        <v>14.399642999999999</v>
      </c>
      <c r="C28359">
        <v>0</v>
      </c>
      <c r="D28359">
        <v>0</v>
      </c>
      <c r="E28359">
        <v>0</v>
      </c>
      <c r="F28359">
        <v>14.399642999999999</v>
      </c>
      <c r="G28359">
        <v>72</v>
      </c>
      <c r="H28359">
        <v>0</v>
      </c>
      <c r="I28359">
        <v>0</v>
      </c>
      <c r="J28359">
        <v>0</v>
      </c>
      <c r="K28359">
        <v>72</v>
      </c>
      <c r="L28359">
        <v>5.0001239999999996</v>
      </c>
    </row>
    <row r="28360" spans="1:12" x14ac:dyDescent="0.3">
      <c r="A28360" s="3">
        <v>0.29702649305555556</v>
      </c>
      <c r="B28360">
        <v>16.199116</v>
      </c>
      <c r="C28360">
        <v>0</v>
      </c>
      <c r="D28360">
        <v>0</v>
      </c>
      <c r="E28360">
        <v>0</v>
      </c>
      <c r="F28360">
        <v>15.999126</v>
      </c>
      <c r="G28360">
        <v>81</v>
      </c>
      <c r="H28360">
        <v>0</v>
      </c>
      <c r="I28360">
        <v>0</v>
      </c>
      <c r="J28360">
        <v>0</v>
      </c>
      <c r="K28360">
        <v>80</v>
      </c>
      <c r="L28360">
        <v>5.000273</v>
      </c>
    </row>
    <row r="28361" spans="1:12" x14ac:dyDescent="0.3">
      <c r="A28361" s="3">
        <v>0.29708435185185184</v>
      </c>
      <c r="B28361">
        <v>12.600595</v>
      </c>
      <c r="C28361">
        <v>0</v>
      </c>
      <c r="D28361">
        <v>0</v>
      </c>
      <c r="E28361">
        <v>0</v>
      </c>
      <c r="F28361">
        <v>12.600595</v>
      </c>
      <c r="G28361">
        <v>63</v>
      </c>
      <c r="H28361">
        <v>0</v>
      </c>
      <c r="I28361">
        <v>0</v>
      </c>
      <c r="J28361">
        <v>0</v>
      </c>
      <c r="K28361">
        <v>63</v>
      </c>
      <c r="L28361">
        <v>4.9997639999999999</v>
      </c>
    </row>
    <row r="28362" spans="1:12" x14ac:dyDescent="0.3">
      <c r="A28362" s="3">
        <v>0.29714222222222225</v>
      </c>
      <c r="B28362">
        <v>16.400213000000001</v>
      </c>
      <c r="C28362">
        <v>0</v>
      </c>
      <c r="D28362">
        <v>0</v>
      </c>
      <c r="E28362">
        <v>0</v>
      </c>
      <c r="F28362">
        <v>16.400213000000001</v>
      </c>
      <c r="G28362">
        <v>82</v>
      </c>
      <c r="H28362">
        <v>0</v>
      </c>
      <c r="I28362">
        <v>0</v>
      </c>
      <c r="J28362">
        <v>0</v>
      </c>
      <c r="K28362">
        <v>82</v>
      </c>
      <c r="L28362">
        <v>4.9999349999999998</v>
      </c>
    </row>
    <row r="28363" spans="1:12" x14ac:dyDescent="0.3">
      <c r="A28363" s="3">
        <v>0.29720009259259256</v>
      </c>
      <c r="B28363">
        <v>13.200024000000001</v>
      </c>
      <c r="C28363">
        <v>0</v>
      </c>
      <c r="D28363">
        <v>0</v>
      </c>
      <c r="E28363">
        <v>0</v>
      </c>
      <c r="F28363">
        <v>13.200024000000001</v>
      </c>
      <c r="G28363">
        <v>66</v>
      </c>
      <c r="H28363">
        <v>0</v>
      </c>
      <c r="I28363">
        <v>0</v>
      </c>
      <c r="J28363">
        <v>0</v>
      </c>
      <c r="K28363">
        <v>66</v>
      </c>
      <c r="L28363">
        <v>4.9999909999999996</v>
      </c>
    </row>
    <row r="28364" spans="1:12" x14ac:dyDescent="0.3">
      <c r="A28364" s="3">
        <v>0.29725796296296297</v>
      </c>
      <c r="B28364">
        <v>17.000558000000002</v>
      </c>
      <c r="C28364">
        <v>0</v>
      </c>
      <c r="D28364">
        <v>0</v>
      </c>
      <c r="E28364">
        <v>0</v>
      </c>
      <c r="F28364">
        <v>16.800550999999999</v>
      </c>
      <c r="G28364">
        <v>85</v>
      </c>
      <c r="H28364">
        <v>0</v>
      </c>
      <c r="I28364">
        <v>0</v>
      </c>
      <c r="J28364">
        <v>0</v>
      </c>
      <c r="K28364">
        <v>84</v>
      </c>
      <c r="L28364">
        <v>4.9998360000000002</v>
      </c>
    </row>
    <row r="28365" spans="1:12" x14ac:dyDescent="0.3">
      <c r="A28365" s="3">
        <v>0.29731583333333333</v>
      </c>
      <c r="B28365">
        <v>13.799859</v>
      </c>
      <c r="C28365">
        <v>0</v>
      </c>
      <c r="D28365">
        <v>0</v>
      </c>
      <c r="E28365">
        <v>0</v>
      </c>
      <c r="F28365">
        <v>13.799859</v>
      </c>
      <c r="G28365">
        <v>69</v>
      </c>
      <c r="H28365">
        <v>0</v>
      </c>
      <c r="I28365">
        <v>0</v>
      </c>
      <c r="J28365">
        <v>0</v>
      </c>
      <c r="K28365">
        <v>69</v>
      </c>
      <c r="L28365">
        <v>5.000051</v>
      </c>
    </row>
    <row r="28366" spans="1:12" x14ac:dyDescent="0.3">
      <c r="A28366" s="3">
        <v>0.2973737037037037</v>
      </c>
      <c r="B28366">
        <v>15.200063999999999</v>
      </c>
      <c r="C28366">
        <v>0</v>
      </c>
      <c r="D28366">
        <v>0</v>
      </c>
      <c r="E28366">
        <v>0</v>
      </c>
      <c r="F28366">
        <v>15.200063999999999</v>
      </c>
      <c r="G28366">
        <v>76</v>
      </c>
      <c r="H28366">
        <v>0</v>
      </c>
      <c r="I28366">
        <v>0</v>
      </c>
      <c r="J28366">
        <v>0</v>
      </c>
      <c r="K28366">
        <v>76</v>
      </c>
      <c r="L28366">
        <v>4.9999789999999997</v>
      </c>
    </row>
    <row r="28367" spans="1:12" x14ac:dyDescent="0.3">
      <c r="A28367" s="3">
        <v>0.29743157407407406</v>
      </c>
      <c r="B28367">
        <v>13.999449</v>
      </c>
      <c r="C28367">
        <v>0</v>
      </c>
      <c r="D28367">
        <v>0</v>
      </c>
      <c r="E28367">
        <v>0</v>
      </c>
      <c r="F28367">
        <v>13.999449</v>
      </c>
      <c r="G28367">
        <v>70</v>
      </c>
      <c r="H28367">
        <v>0</v>
      </c>
      <c r="I28367">
        <v>0</v>
      </c>
      <c r="J28367">
        <v>0</v>
      </c>
      <c r="K28367">
        <v>70</v>
      </c>
      <c r="L28367">
        <v>5.000197</v>
      </c>
    </row>
    <row r="28368" spans="1:12" x14ac:dyDescent="0.3">
      <c r="A28368" s="3">
        <v>0.29748944444444442</v>
      </c>
      <c r="B28368">
        <v>14.800008</v>
      </c>
      <c r="C28368">
        <v>0</v>
      </c>
      <c r="D28368">
        <v>0</v>
      </c>
      <c r="E28368">
        <v>0</v>
      </c>
      <c r="F28368">
        <v>14.600008000000001</v>
      </c>
      <c r="G28368">
        <v>74</v>
      </c>
      <c r="H28368">
        <v>0</v>
      </c>
      <c r="I28368">
        <v>0</v>
      </c>
      <c r="J28368">
        <v>0</v>
      </c>
      <c r="K28368">
        <v>73</v>
      </c>
      <c r="L28368">
        <v>4.9999969999999996</v>
      </c>
    </row>
    <row r="28369" spans="1:12" x14ac:dyDescent="0.3">
      <c r="A28369" s="3">
        <v>0.29754731481481483</v>
      </c>
      <c r="B28369">
        <v>15.800576</v>
      </c>
      <c r="C28369">
        <v>0</v>
      </c>
      <c r="D28369">
        <v>0</v>
      </c>
      <c r="E28369">
        <v>0</v>
      </c>
      <c r="F28369">
        <v>15.800576</v>
      </c>
      <c r="G28369">
        <v>79</v>
      </c>
      <c r="H28369">
        <v>0</v>
      </c>
      <c r="I28369">
        <v>0</v>
      </c>
      <c r="J28369">
        <v>0</v>
      </c>
      <c r="K28369">
        <v>79</v>
      </c>
      <c r="L28369">
        <v>4.9998180000000003</v>
      </c>
    </row>
    <row r="28370" spans="1:12" x14ac:dyDescent="0.3">
      <c r="A28370" s="3">
        <v>0.29760518518518519</v>
      </c>
      <c r="B28370">
        <v>17.200006999999999</v>
      </c>
      <c r="C28370">
        <v>0</v>
      </c>
      <c r="D28370">
        <v>0</v>
      </c>
      <c r="E28370">
        <v>0</v>
      </c>
      <c r="F28370">
        <v>16.800006</v>
      </c>
      <c r="G28370">
        <v>86</v>
      </c>
      <c r="H28370">
        <v>0</v>
      </c>
      <c r="I28370">
        <v>0</v>
      </c>
      <c r="J28370">
        <v>0</v>
      </c>
      <c r="K28370">
        <v>84</v>
      </c>
      <c r="L28370">
        <v>4.9999979999999997</v>
      </c>
    </row>
    <row r="28371" spans="1:12" x14ac:dyDescent="0.3">
      <c r="A28371" s="3">
        <v>0.29766305555555556</v>
      </c>
      <c r="B28371">
        <v>14.800086</v>
      </c>
      <c r="C28371">
        <v>0</v>
      </c>
      <c r="D28371">
        <v>0</v>
      </c>
      <c r="E28371">
        <v>0</v>
      </c>
      <c r="F28371">
        <v>14.600085</v>
      </c>
      <c r="G28371">
        <v>74</v>
      </c>
      <c r="H28371">
        <v>0</v>
      </c>
      <c r="I28371">
        <v>0</v>
      </c>
      <c r="J28371">
        <v>0</v>
      </c>
      <c r="K28371">
        <v>73</v>
      </c>
      <c r="L28371">
        <v>4.9999710000000004</v>
      </c>
    </row>
    <row r="28372" spans="1:12" x14ac:dyDescent="0.3">
      <c r="A28372" s="3">
        <v>0.29772092592592592</v>
      </c>
      <c r="B28372">
        <v>18.399951999999999</v>
      </c>
      <c r="C28372">
        <v>0</v>
      </c>
      <c r="D28372">
        <v>0</v>
      </c>
      <c r="E28372">
        <v>0</v>
      </c>
      <c r="F28372">
        <v>18.399951999999999</v>
      </c>
      <c r="G28372">
        <v>92</v>
      </c>
      <c r="H28372">
        <v>0</v>
      </c>
      <c r="I28372">
        <v>0</v>
      </c>
      <c r="J28372">
        <v>0</v>
      </c>
      <c r="K28372">
        <v>92</v>
      </c>
      <c r="L28372">
        <v>5.000013</v>
      </c>
    </row>
    <row r="28373" spans="1:12" x14ac:dyDescent="0.3">
      <c r="A28373" s="3">
        <v>0.29777879629629628</v>
      </c>
      <c r="B28373">
        <v>12.999998</v>
      </c>
      <c r="C28373">
        <v>0</v>
      </c>
      <c r="D28373">
        <v>0</v>
      </c>
      <c r="E28373">
        <v>0</v>
      </c>
      <c r="F28373">
        <v>12.599997999999999</v>
      </c>
      <c r="G28373">
        <v>65</v>
      </c>
      <c r="H28373">
        <v>0</v>
      </c>
      <c r="I28373">
        <v>0</v>
      </c>
      <c r="J28373">
        <v>0</v>
      </c>
      <c r="K28373">
        <v>63</v>
      </c>
      <c r="L28373">
        <v>5.0000010000000001</v>
      </c>
    </row>
    <row r="28374" spans="1:12" x14ac:dyDescent="0.3">
      <c r="A28374" s="3">
        <v>0.29783666666666669</v>
      </c>
      <c r="B28374">
        <v>16.399920999999999</v>
      </c>
      <c r="C28374">
        <v>0</v>
      </c>
      <c r="D28374">
        <v>0</v>
      </c>
      <c r="E28374">
        <v>0</v>
      </c>
      <c r="F28374">
        <v>16.199922000000001</v>
      </c>
      <c r="G28374">
        <v>82</v>
      </c>
      <c r="H28374">
        <v>0</v>
      </c>
      <c r="I28374">
        <v>0</v>
      </c>
      <c r="J28374">
        <v>0</v>
      </c>
      <c r="K28374">
        <v>81</v>
      </c>
      <c r="L28374">
        <v>5.0000239999999998</v>
      </c>
    </row>
    <row r="28375" spans="1:12" x14ac:dyDescent="0.3">
      <c r="A28375" s="3">
        <v>0.29789453703703705</v>
      </c>
      <c r="B28375">
        <v>15.80006</v>
      </c>
      <c r="C28375">
        <v>0</v>
      </c>
      <c r="D28375">
        <v>0</v>
      </c>
      <c r="E28375">
        <v>0</v>
      </c>
      <c r="F28375">
        <v>15.600059999999999</v>
      </c>
      <c r="G28375">
        <v>79</v>
      </c>
      <c r="H28375">
        <v>0</v>
      </c>
      <c r="I28375">
        <v>0</v>
      </c>
      <c r="J28375">
        <v>0</v>
      </c>
      <c r="K28375">
        <v>78</v>
      </c>
      <c r="L28375">
        <v>4.999981</v>
      </c>
    </row>
    <row r="28376" spans="1:12" x14ac:dyDescent="0.3">
      <c r="A28376" s="3">
        <v>0.29795240740740742</v>
      </c>
      <c r="B28376">
        <v>13.999465000000001</v>
      </c>
      <c r="C28376">
        <v>0</v>
      </c>
      <c r="D28376">
        <v>0</v>
      </c>
      <c r="E28376">
        <v>0</v>
      </c>
      <c r="F28376">
        <v>13.599481000000001</v>
      </c>
      <c r="G28376">
        <v>70</v>
      </c>
      <c r="H28376">
        <v>0</v>
      </c>
      <c r="I28376">
        <v>0</v>
      </c>
      <c r="J28376">
        <v>0</v>
      </c>
      <c r="K28376">
        <v>68</v>
      </c>
      <c r="L28376">
        <v>5.0001910000000001</v>
      </c>
    </row>
    <row r="28377" spans="1:12" x14ac:dyDescent="0.3">
      <c r="A28377" s="3">
        <v>0.29801027777777778</v>
      </c>
      <c r="B28377">
        <v>13.599864</v>
      </c>
      <c r="C28377">
        <v>0</v>
      </c>
      <c r="D28377">
        <v>0</v>
      </c>
      <c r="E28377">
        <v>0</v>
      </c>
      <c r="F28377">
        <v>13.599864</v>
      </c>
      <c r="G28377">
        <v>68</v>
      </c>
      <c r="H28377">
        <v>0</v>
      </c>
      <c r="I28377">
        <v>0</v>
      </c>
      <c r="J28377">
        <v>0</v>
      </c>
      <c r="K28377">
        <v>68</v>
      </c>
      <c r="L28377">
        <v>5.0000499999999999</v>
      </c>
    </row>
    <row r="28378" spans="1:12" x14ac:dyDescent="0.3">
      <c r="A28378" s="3">
        <v>0.29806815972222223</v>
      </c>
      <c r="B28378">
        <v>17.599056999999998</v>
      </c>
      <c r="C28378">
        <v>0</v>
      </c>
      <c r="D28378">
        <v>0</v>
      </c>
      <c r="E28378">
        <v>0</v>
      </c>
      <c r="F28378">
        <v>17.199078</v>
      </c>
      <c r="G28378">
        <v>88</v>
      </c>
      <c r="H28378">
        <v>0</v>
      </c>
      <c r="I28378">
        <v>0</v>
      </c>
      <c r="J28378">
        <v>0</v>
      </c>
      <c r="K28378">
        <v>86</v>
      </c>
      <c r="L28378">
        <v>5.0002680000000002</v>
      </c>
    </row>
    <row r="28379" spans="1:12" x14ac:dyDescent="0.3">
      <c r="A28379" s="3">
        <v>0.29812601851851855</v>
      </c>
      <c r="B28379">
        <v>15.40166</v>
      </c>
      <c r="C28379">
        <v>0</v>
      </c>
      <c r="D28379">
        <v>0</v>
      </c>
      <c r="E28379">
        <v>0</v>
      </c>
      <c r="F28379">
        <v>15.40166</v>
      </c>
      <c r="G28379">
        <v>77</v>
      </c>
      <c r="H28379">
        <v>0</v>
      </c>
      <c r="I28379">
        <v>0</v>
      </c>
      <c r="J28379">
        <v>0</v>
      </c>
      <c r="K28379">
        <v>77</v>
      </c>
      <c r="L28379">
        <v>4.9994610000000002</v>
      </c>
    </row>
    <row r="28380" spans="1:12" x14ac:dyDescent="0.3">
      <c r="A28380" s="3">
        <v>0.29818388888888886</v>
      </c>
      <c r="B28380">
        <v>13.599736</v>
      </c>
      <c r="C28380">
        <v>0</v>
      </c>
      <c r="D28380">
        <v>0</v>
      </c>
      <c r="E28380">
        <v>0</v>
      </c>
      <c r="F28380">
        <v>13.599736</v>
      </c>
      <c r="G28380">
        <v>68</v>
      </c>
      <c r="H28380">
        <v>0</v>
      </c>
      <c r="I28380">
        <v>0</v>
      </c>
      <c r="J28380">
        <v>0</v>
      </c>
      <c r="K28380">
        <v>68</v>
      </c>
      <c r="L28380">
        <v>5.0000970000000002</v>
      </c>
    </row>
    <row r="28381" spans="1:12" x14ac:dyDescent="0.3">
      <c r="A28381" s="3">
        <v>0.29824175925925928</v>
      </c>
      <c r="B28381">
        <v>13.400271</v>
      </c>
      <c r="C28381">
        <v>0</v>
      </c>
      <c r="D28381">
        <v>0</v>
      </c>
      <c r="E28381">
        <v>0</v>
      </c>
      <c r="F28381">
        <v>13.200267</v>
      </c>
      <c r="G28381">
        <v>67</v>
      </c>
      <c r="H28381">
        <v>0</v>
      </c>
      <c r="I28381">
        <v>0</v>
      </c>
      <c r="J28381">
        <v>0</v>
      </c>
      <c r="K28381">
        <v>66</v>
      </c>
      <c r="L28381">
        <v>4.9998990000000001</v>
      </c>
    </row>
    <row r="28382" spans="1:12" x14ac:dyDescent="0.3">
      <c r="A28382" s="3">
        <v>0.29829962962962964</v>
      </c>
      <c r="B28382">
        <v>14.599968000000001</v>
      </c>
      <c r="C28382">
        <v>0</v>
      </c>
      <c r="D28382">
        <v>0</v>
      </c>
      <c r="E28382">
        <v>0</v>
      </c>
      <c r="F28382">
        <v>14.599968000000001</v>
      </c>
      <c r="G28382">
        <v>73</v>
      </c>
      <c r="H28382">
        <v>0</v>
      </c>
      <c r="I28382">
        <v>0</v>
      </c>
      <c r="J28382">
        <v>0</v>
      </c>
      <c r="K28382">
        <v>73</v>
      </c>
      <c r="L28382">
        <v>5.0000109999999998</v>
      </c>
    </row>
    <row r="28383" spans="1:12" x14ac:dyDescent="0.3">
      <c r="A28383" s="3">
        <v>0.2983575</v>
      </c>
      <c r="B28383">
        <v>16.399885000000001</v>
      </c>
      <c r="C28383">
        <v>0</v>
      </c>
      <c r="D28383">
        <v>0</v>
      </c>
      <c r="E28383">
        <v>0</v>
      </c>
      <c r="F28383">
        <v>16.199885999999999</v>
      </c>
      <c r="G28383">
        <v>82</v>
      </c>
      <c r="H28383">
        <v>0</v>
      </c>
      <c r="I28383">
        <v>0</v>
      </c>
      <c r="J28383">
        <v>0</v>
      </c>
      <c r="K28383">
        <v>81</v>
      </c>
      <c r="L28383">
        <v>5.0000349999999996</v>
      </c>
    </row>
    <row r="28384" spans="1:12" x14ac:dyDescent="0.3">
      <c r="A28384" s="3">
        <v>0.29841537037037036</v>
      </c>
      <c r="B28384">
        <v>17.199985999999999</v>
      </c>
      <c r="C28384">
        <v>0</v>
      </c>
      <c r="D28384">
        <v>0</v>
      </c>
      <c r="E28384">
        <v>0</v>
      </c>
      <c r="F28384">
        <v>17.199985999999999</v>
      </c>
      <c r="G28384">
        <v>86</v>
      </c>
      <c r="H28384">
        <v>0</v>
      </c>
      <c r="I28384">
        <v>0</v>
      </c>
      <c r="J28384">
        <v>0</v>
      </c>
      <c r="K28384">
        <v>86</v>
      </c>
      <c r="L28384">
        <v>5.0000039999999997</v>
      </c>
    </row>
    <row r="28385" spans="1:12" x14ac:dyDescent="0.3">
      <c r="A28385" s="3">
        <v>0.29847324074074072</v>
      </c>
      <c r="B28385">
        <v>16.799294</v>
      </c>
      <c r="C28385">
        <v>0</v>
      </c>
      <c r="D28385">
        <v>0</v>
      </c>
      <c r="E28385">
        <v>0</v>
      </c>
      <c r="F28385">
        <v>16.399311000000001</v>
      </c>
      <c r="G28385">
        <v>84</v>
      </c>
      <c r="H28385">
        <v>0</v>
      </c>
      <c r="I28385">
        <v>0</v>
      </c>
      <c r="J28385">
        <v>0</v>
      </c>
      <c r="K28385">
        <v>82</v>
      </c>
      <c r="L28385">
        <v>5.00021</v>
      </c>
    </row>
    <row r="28386" spans="1:12" x14ac:dyDescent="0.3">
      <c r="A28386" s="3">
        <v>0.29853111111111114</v>
      </c>
      <c r="B28386">
        <v>17.600757000000002</v>
      </c>
      <c r="C28386">
        <v>0</v>
      </c>
      <c r="D28386">
        <v>0</v>
      </c>
      <c r="E28386">
        <v>0</v>
      </c>
      <c r="F28386">
        <v>17.600757000000002</v>
      </c>
      <c r="G28386">
        <v>88</v>
      </c>
      <c r="H28386">
        <v>0</v>
      </c>
      <c r="I28386">
        <v>0</v>
      </c>
      <c r="J28386">
        <v>0</v>
      </c>
      <c r="K28386">
        <v>88</v>
      </c>
      <c r="L28386">
        <v>4.9997850000000001</v>
      </c>
    </row>
    <row r="28387" spans="1:12" x14ac:dyDescent="0.3">
      <c r="A28387" s="3">
        <v>0.2985889814814815</v>
      </c>
      <c r="B28387">
        <v>14.800012000000001</v>
      </c>
      <c r="C28387">
        <v>0</v>
      </c>
      <c r="D28387">
        <v>0</v>
      </c>
      <c r="E28387">
        <v>0</v>
      </c>
      <c r="F28387">
        <v>14.800012000000001</v>
      </c>
      <c r="G28387">
        <v>74</v>
      </c>
      <c r="H28387">
        <v>0</v>
      </c>
      <c r="I28387">
        <v>0</v>
      </c>
      <c r="J28387">
        <v>0</v>
      </c>
      <c r="K28387">
        <v>74</v>
      </c>
      <c r="L28387">
        <v>4.9999960000000003</v>
      </c>
    </row>
    <row r="28388" spans="1:12" x14ac:dyDescent="0.3">
      <c r="A28388" s="3">
        <v>0.29864685185185186</v>
      </c>
      <c r="B28388">
        <v>15.199643999999999</v>
      </c>
      <c r="C28388">
        <v>0</v>
      </c>
      <c r="D28388">
        <v>0</v>
      </c>
      <c r="E28388">
        <v>0</v>
      </c>
      <c r="F28388">
        <v>15.199643999999999</v>
      </c>
      <c r="G28388">
        <v>76</v>
      </c>
      <c r="H28388">
        <v>0</v>
      </c>
      <c r="I28388">
        <v>0</v>
      </c>
      <c r="J28388">
        <v>0</v>
      </c>
      <c r="K28388">
        <v>76</v>
      </c>
      <c r="L28388">
        <v>5.0001170000000004</v>
      </c>
    </row>
    <row r="28389" spans="1:12" x14ac:dyDescent="0.3">
      <c r="A28389" s="3">
        <v>0.29870472222222222</v>
      </c>
      <c r="B28389">
        <v>16.400265999999998</v>
      </c>
      <c r="C28389">
        <v>0</v>
      </c>
      <c r="D28389">
        <v>0</v>
      </c>
      <c r="E28389">
        <v>0</v>
      </c>
      <c r="F28389">
        <v>16.400265999999998</v>
      </c>
      <c r="G28389">
        <v>82</v>
      </c>
      <c r="H28389">
        <v>0</v>
      </c>
      <c r="I28389">
        <v>0</v>
      </c>
      <c r="J28389">
        <v>0</v>
      </c>
      <c r="K28389">
        <v>82</v>
      </c>
      <c r="L28389">
        <v>4.9999190000000002</v>
      </c>
    </row>
    <row r="28390" spans="1:12" x14ac:dyDescent="0.3">
      <c r="A28390" s="3">
        <v>0.29876259259259258</v>
      </c>
      <c r="B28390">
        <v>17.000046999999999</v>
      </c>
      <c r="C28390">
        <v>0</v>
      </c>
      <c r="D28390">
        <v>0</v>
      </c>
      <c r="E28390">
        <v>0</v>
      </c>
      <c r="F28390">
        <v>17.000046999999999</v>
      </c>
      <c r="G28390">
        <v>85</v>
      </c>
      <c r="H28390">
        <v>0</v>
      </c>
      <c r="I28390">
        <v>0</v>
      </c>
      <c r="J28390">
        <v>0</v>
      </c>
      <c r="K28390">
        <v>85</v>
      </c>
      <c r="L28390">
        <v>4.9999859999999998</v>
      </c>
    </row>
    <row r="28391" spans="1:12" x14ac:dyDescent="0.3">
      <c r="A28391" s="3">
        <v>0.298820462962963</v>
      </c>
      <c r="B28391">
        <v>15.799996999999999</v>
      </c>
      <c r="C28391">
        <v>0</v>
      </c>
      <c r="D28391">
        <v>0</v>
      </c>
      <c r="E28391">
        <v>0</v>
      </c>
      <c r="F28391">
        <v>15.799996999999999</v>
      </c>
      <c r="G28391">
        <v>79</v>
      </c>
      <c r="H28391">
        <v>0</v>
      </c>
      <c r="I28391">
        <v>0</v>
      </c>
      <c r="J28391">
        <v>0</v>
      </c>
      <c r="K28391">
        <v>79</v>
      </c>
      <c r="L28391">
        <v>5.0000010000000001</v>
      </c>
    </row>
    <row r="28392" spans="1:12" x14ac:dyDescent="0.3">
      <c r="A28392" s="3">
        <v>0.29887834490740744</v>
      </c>
      <c r="B28392">
        <v>14.798787000000001</v>
      </c>
      <c r="C28392">
        <v>0</v>
      </c>
      <c r="D28392">
        <v>0</v>
      </c>
      <c r="E28392">
        <v>0</v>
      </c>
      <c r="F28392">
        <v>14.798787000000001</v>
      </c>
      <c r="G28392">
        <v>74</v>
      </c>
      <c r="H28392">
        <v>0</v>
      </c>
      <c r="I28392">
        <v>0</v>
      </c>
      <c r="J28392">
        <v>0</v>
      </c>
      <c r="K28392">
        <v>74</v>
      </c>
      <c r="L28392">
        <v>5.0004099999999996</v>
      </c>
    </row>
    <row r="28393" spans="1:12" x14ac:dyDescent="0.3">
      <c r="A28393" s="3">
        <v>0.29893620370370372</v>
      </c>
      <c r="B28393">
        <v>18.401589999999999</v>
      </c>
      <c r="C28393">
        <v>0</v>
      </c>
      <c r="D28393">
        <v>0</v>
      </c>
      <c r="E28393">
        <v>0</v>
      </c>
      <c r="F28393">
        <v>18.201573</v>
      </c>
      <c r="G28393">
        <v>92</v>
      </c>
      <c r="H28393">
        <v>0</v>
      </c>
      <c r="I28393">
        <v>0</v>
      </c>
      <c r="J28393">
        <v>0</v>
      </c>
      <c r="K28393">
        <v>91</v>
      </c>
      <c r="L28393">
        <v>4.999568</v>
      </c>
    </row>
    <row r="28394" spans="1:12" x14ac:dyDescent="0.3">
      <c r="A28394" s="3">
        <v>0.29899407407407408</v>
      </c>
      <c r="B28394">
        <v>13.800005000000001</v>
      </c>
      <c r="C28394">
        <v>0</v>
      </c>
      <c r="D28394">
        <v>0</v>
      </c>
      <c r="E28394">
        <v>0</v>
      </c>
      <c r="F28394">
        <v>13.800005000000001</v>
      </c>
      <c r="G28394">
        <v>69</v>
      </c>
      <c r="H28394">
        <v>0</v>
      </c>
      <c r="I28394">
        <v>0</v>
      </c>
      <c r="J28394">
        <v>0</v>
      </c>
      <c r="K28394">
        <v>69</v>
      </c>
      <c r="L28394">
        <v>4.9999979999999997</v>
      </c>
    </row>
    <row r="28395" spans="1:12" x14ac:dyDescent="0.3">
      <c r="A28395" s="3">
        <v>0.29905195601851853</v>
      </c>
      <c r="B28395">
        <v>13.999116000000001</v>
      </c>
      <c r="C28395">
        <v>0</v>
      </c>
      <c r="D28395">
        <v>0</v>
      </c>
      <c r="E28395">
        <v>0</v>
      </c>
      <c r="F28395">
        <v>13.999116000000001</v>
      </c>
      <c r="G28395">
        <v>70</v>
      </c>
      <c r="H28395">
        <v>0</v>
      </c>
      <c r="I28395">
        <v>0</v>
      </c>
      <c r="J28395">
        <v>0</v>
      </c>
      <c r="K28395">
        <v>70</v>
      </c>
      <c r="L28395">
        <v>5.0003159999999998</v>
      </c>
    </row>
    <row r="28396" spans="1:12" x14ac:dyDescent="0.3">
      <c r="A28396" s="3">
        <v>0.2991098148148148</v>
      </c>
      <c r="B28396">
        <v>15.400988</v>
      </c>
      <c r="C28396">
        <v>0</v>
      </c>
      <c r="D28396">
        <v>0</v>
      </c>
      <c r="E28396">
        <v>0</v>
      </c>
      <c r="F28396">
        <v>15.400988</v>
      </c>
      <c r="G28396">
        <v>77</v>
      </c>
      <c r="H28396">
        <v>0</v>
      </c>
      <c r="I28396">
        <v>0</v>
      </c>
      <c r="J28396">
        <v>0</v>
      </c>
      <c r="K28396">
        <v>77</v>
      </c>
      <c r="L28396">
        <v>4.9996790000000004</v>
      </c>
    </row>
    <row r="28397" spans="1:12" x14ac:dyDescent="0.3">
      <c r="A28397" s="3">
        <v>0.29916768518518516</v>
      </c>
      <c r="B28397">
        <v>15.000105</v>
      </c>
      <c r="C28397">
        <v>0</v>
      </c>
      <c r="D28397">
        <v>0</v>
      </c>
      <c r="E28397">
        <v>0</v>
      </c>
      <c r="F28397">
        <v>15.000105</v>
      </c>
      <c r="G28397">
        <v>75</v>
      </c>
      <c r="H28397">
        <v>0</v>
      </c>
      <c r="I28397">
        <v>0</v>
      </c>
      <c r="J28397">
        <v>0</v>
      </c>
      <c r="K28397">
        <v>75</v>
      </c>
      <c r="L28397">
        <v>4.9999650000000004</v>
      </c>
    </row>
    <row r="28398" spans="1:12" x14ac:dyDescent="0.3">
      <c r="A28398" s="3">
        <v>0.29922555555555558</v>
      </c>
      <c r="B28398">
        <v>13.399903999999999</v>
      </c>
      <c r="C28398">
        <v>0</v>
      </c>
      <c r="D28398">
        <v>0</v>
      </c>
      <c r="E28398">
        <v>0</v>
      </c>
      <c r="F28398">
        <v>13.199904999999999</v>
      </c>
      <c r="G28398">
        <v>67</v>
      </c>
      <c r="H28398">
        <v>0</v>
      </c>
      <c r="I28398">
        <v>0</v>
      </c>
      <c r="J28398">
        <v>0</v>
      </c>
      <c r="K28398">
        <v>66</v>
      </c>
      <c r="L28398">
        <v>5.0000359999999997</v>
      </c>
    </row>
    <row r="28399" spans="1:12" x14ac:dyDescent="0.3">
      <c r="A28399" s="3">
        <v>0.29928342592592594</v>
      </c>
      <c r="B28399">
        <v>14.199977000000001</v>
      </c>
      <c r="C28399">
        <v>0</v>
      </c>
      <c r="D28399">
        <v>0</v>
      </c>
      <c r="E28399">
        <v>0</v>
      </c>
      <c r="F28399">
        <v>13.999976999999999</v>
      </c>
      <c r="G28399">
        <v>71</v>
      </c>
      <c r="H28399">
        <v>0</v>
      </c>
      <c r="I28399">
        <v>0</v>
      </c>
      <c r="J28399">
        <v>0</v>
      </c>
      <c r="K28399">
        <v>70</v>
      </c>
      <c r="L28399">
        <v>5.0000080000000002</v>
      </c>
    </row>
    <row r="28400" spans="1:12" x14ac:dyDescent="0.3">
      <c r="A28400" s="3">
        <v>0.2993412962962963</v>
      </c>
      <c r="B28400">
        <v>15.800041</v>
      </c>
      <c r="C28400">
        <v>0</v>
      </c>
      <c r="D28400">
        <v>0</v>
      </c>
      <c r="E28400">
        <v>0</v>
      </c>
      <c r="F28400">
        <v>15.800041</v>
      </c>
      <c r="G28400">
        <v>79</v>
      </c>
      <c r="H28400">
        <v>0</v>
      </c>
      <c r="I28400">
        <v>0</v>
      </c>
      <c r="J28400">
        <v>0</v>
      </c>
      <c r="K28400">
        <v>79</v>
      </c>
      <c r="L28400">
        <v>4.999987</v>
      </c>
    </row>
    <row r="28401" spans="1:12" x14ac:dyDescent="0.3">
      <c r="A28401" s="3">
        <v>0.29939916666666666</v>
      </c>
      <c r="B28401">
        <v>15.200024000000001</v>
      </c>
      <c r="C28401">
        <v>0</v>
      </c>
      <c r="D28401">
        <v>0</v>
      </c>
      <c r="E28401">
        <v>0</v>
      </c>
      <c r="F28401">
        <v>15.000024</v>
      </c>
      <c r="G28401">
        <v>76</v>
      </c>
      <c r="H28401">
        <v>0</v>
      </c>
      <c r="I28401">
        <v>0</v>
      </c>
      <c r="J28401">
        <v>0</v>
      </c>
      <c r="K28401">
        <v>75</v>
      </c>
      <c r="L28401">
        <v>4.9999919999999998</v>
      </c>
    </row>
    <row r="28402" spans="1:12" x14ac:dyDescent="0.3">
      <c r="A28402" s="3">
        <v>0.29945703703703702</v>
      </c>
      <c r="B28402">
        <v>13.799923</v>
      </c>
      <c r="C28402">
        <v>0</v>
      </c>
      <c r="D28402">
        <v>0</v>
      </c>
      <c r="E28402">
        <v>0</v>
      </c>
      <c r="F28402">
        <v>13.599924</v>
      </c>
      <c r="G28402">
        <v>69</v>
      </c>
      <c r="H28402">
        <v>0</v>
      </c>
      <c r="I28402">
        <v>0</v>
      </c>
      <c r="J28402">
        <v>0</v>
      </c>
      <c r="K28402">
        <v>68</v>
      </c>
      <c r="L28402">
        <v>5.0000280000000004</v>
      </c>
    </row>
    <row r="28403" spans="1:12" x14ac:dyDescent="0.3">
      <c r="A28403" s="3">
        <v>0.29951490740740744</v>
      </c>
      <c r="B28403">
        <v>11.199933</v>
      </c>
      <c r="C28403">
        <v>0</v>
      </c>
      <c r="D28403">
        <v>0</v>
      </c>
      <c r="E28403">
        <v>0</v>
      </c>
      <c r="F28403">
        <v>11.199933</v>
      </c>
      <c r="G28403">
        <v>56</v>
      </c>
      <c r="H28403">
        <v>0</v>
      </c>
      <c r="I28403">
        <v>0</v>
      </c>
      <c r="J28403">
        <v>0</v>
      </c>
      <c r="K28403">
        <v>56</v>
      </c>
      <c r="L28403">
        <v>5.0000299999999998</v>
      </c>
    </row>
    <row r="28404" spans="1:12" x14ac:dyDescent="0.3">
      <c r="A28404" s="3">
        <v>0.29957277777777774</v>
      </c>
      <c r="B28404">
        <v>11.800065999999999</v>
      </c>
      <c r="C28404">
        <v>0</v>
      </c>
      <c r="D28404">
        <v>0</v>
      </c>
      <c r="E28404">
        <v>0</v>
      </c>
      <c r="F28404">
        <v>11.600065000000001</v>
      </c>
      <c r="G28404">
        <v>59</v>
      </c>
      <c r="H28404">
        <v>0</v>
      </c>
      <c r="I28404">
        <v>0</v>
      </c>
      <c r="J28404">
        <v>0</v>
      </c>
      <c r="K28404">
        <v>58</v>
      </c>
      <c r="L28404">
        <v>4.9999719999999996</v>
      </c>
    </row>
    <row r="28405" spans="1:12" x14ac:dyDescent="0.3">
      <c r="A28405" s="3">
        <v>0.29963064814814816</v>
      </c>
      <c r="B28405">
        <v>16.799813</v>
      </c>
      <c r="C28405">
        <v>0</v>
      </c>
      <c r="D28405">
        <v>0</v>
      </c>
      <c r="E28405">
        <v>0</v>
      </c>
      <c r="F28405">
        <v>16.799813</v>
      </c>
      <c r="G28405">
        <v>84</v>
      </c>
      <c r="H28405">
        <v>0</v>
      </c>
      <c r="I28405">
        <v>0</v>
      </c>
      <c r="J28405">
        <v>0</v>
      </c>
      <c r="K28405">
        <v>84</v>
      </c>
      <c r="L28405">
        <v>5.0000559999999998</v>
      </c>
    </row>
    <row r="28406" spans="1:12" x14ac:dyDescent="0.3">
      <c r="A28406" s="3">
        <v>0.29968851851851852</v>
      </c>
      <c r="B28406">
        <v>13.800215</v>
      </c>
      <c r="C28406">
        <v>0</v>
      </c>
      <c r="D28406">
        <v>0</v>
      </c>
      <c r="E28406">
        <v>0</v>
      </c>
      <c r="F28406">
        <v>13.800215</v>
      </c>
      <c r="G28406">
        <v>69</v>
      </c>
      <c r="H28406">
        <v>0</v>
      </c>
      <c r="I28406">
        <v>0</v>
      </c>
      <c r="J28406">
        <v>0</v>
      </c>
      <c r="K28406">
        <v>69</v>
      </c>
      <c r="L28406">
        <v>4.9999219999999998</v>
      </c>
    </row>
    <row r="28407" spans="1:12" x14ac:dyDescent="0.3">
      <c r="A28407" s="3">
        <v>0.29974640046296297</v>
      </c>
      <c r="B28407">
        <v>15.598855</v>
      </c>
      <c r="C28407">
        <v>0</v>
      </c>
      <c r="D28407">
        <v>0</v>
      </c>
      <c r="E28407">
        <v>0</v>
      </c>
      <c r="F28407">
        <v>15.598855</v>
      </c>
      <c r="G28407">
        <v>78</v>
      </c>
      <c r="H28407">
        <v>0</v>
      </c>
      <c r="I28407">
        <v>0</v>
      </c>
      <c r="J28407">
        <v>0</v>
      </c>
      <c r="K28407">
        <v>78</v>
      </c>
      <c r="L28407">
        <v>5.0003669999999998</v>
      </c>
    </row>
    <row r="28408" spans="1:12" x14ac:dyDescent="0.3">
      <c r="A28408" s="3">
        <v>0.29980425925925924</v>
      </c>
      <c r="B28408">
        <v>15.401229000000001</v>
      </c>
      <c r="C28408">
        <v>0</v>
      </c>
      <c r="D28408">
        <v>0</v>
      </c>
      <c r="E28408">
        <v>0</v>
      </c>
      <c r="F28408">
        <v>15.201212999999999</v>
      </c>
      <c r="G28408">
        <v>77</v>
      </c>
      <c r="H28408">
        <v>0</v>
      </c>
      <c r="I28408">
        <v>0</v>
      </c>
      <c r="J28408">
        <v>0</v>
      </c>
      <c r="K28408">
        <v>76</v>
      </c>
      <c r="L28408">
        <v>4.9996010000000002</v>
      </c>
    </row>
    <row r="28409" spans="1:12" x14ac:dyDescent="0.3">
      <c r="A28409" s="3">
        <v>0.29986214120370369</v>
      </c>
      <c r="B28409">
        <v>13.199055</v>
      </c>
      <c r="C28409">
        <v>0</v>
      </c>
      <c r="D28409">
        <v>0</v>
      </c>
      <c r="E28409">
        <v>0</v>
      </c>
      <c r="F28409">
        <v>13.199055</v>
      </c>
      <c r="G28409">
        <v>66</v>
      </c>
      <c r="H28409">
        <v>0</v>
      </c>
      <c r="I28409">
        <v>0</v>
      </c>
      <c r="J28409">
        <v>0</v>
      </c>
      <c r="K28409">
        <v>66</v>
      </c>
      <c r="L28409">
        <v>5.0003580000000003</v>
      </c>
    </row>
    <row r="28410" spans="1:12" x14ac:dyDescent="0.3">
      <c r="A28410" s="3">
        <v>0.29992000000000002</v>
      </c>
      <c r="B28410">
        <v>14.600917000000001</v>
      </c>
      <c r="C28410">
        <v>0</v>
      </c>
      <c r="D28410">
        <v>0</v>
      </c>
      <c r="E28410">
        <v>0</v>
      </c>
      <c r="F28410">
        <v>14.400904000000001</v>
      </c>
      <c r="G28410">
        <v>73</v>
      </c>
      <c r="H28410">
        <v>0</v>
      </c>
      <c r="I28410">
        <v>0</v>
      </c>
      <c r="J28410">
        <v>0</v>
      </c>
      <c r="K28410">
        <v>72</v>
      </c>
      <c r="L28410">
        <v>4.9996859999999996</v>
      </c>
    </row>
    <row r="28411" spans="1:12" x14ac:dyDescent="0.3">
      <c r="A28411" s="3">
        <v>0.29997787037037038</v>
      </c>
      <c r="B28411">
        <v>14.400003</v>
      </c>
      <c r="C28411">
        <v>0</v>
      </c>
      <c r="D28411">
        <v>0</v>
      </c>
      <c r="E28411">
        <v>0</v>
      </c>
      <c r="F28411">
        <v>14.400003</v>
      </c>
      <c r="G28411">
        <v>72</v>
      </c>
      <c r="H28411">
        <v>0</v>
      </c>
      <c r="I28411">
        <v>0</v>
      </c>
      <c r="J28411">
        <v>0</v>
      </c>
      <c r="K28411">
        <v>72</v>
      </c>
      <c r="L28411">
        <v>4.9999989999999999</v>
      </c>
    </row>
    <row r="28412" spans="1:12" x14ac:dyDescent="0.3">
      <c r="A28412" s="3">
        <v>0.30003574074074074</v>
      </c>
      <c r="B28412">
        <v>16.999887000000001</v>
      </c>
      <c r="C28412">
        <v>0</v>
      </c>
      <c r="D28412">
        <v>0</v>
      </c>
      <c r="E28412">
        <v>0</v>
      </c>
      <c r="F28412">
        <v>16.999887000000001</v>
      </c>
      <c r="G28412">
        <v>85</v>
      </c>
      <c r="H28412">
        <v>0</v>
      </c>
      <c r="I28412">
        <v>0</v>
      </c>
      <c r="J28412">
        <v>0</v>
      </c>
      <c r="K28412">
        <v>85</v>
      </c>
      <c r="L28412">
        <v>5.0000330000000002</v>
      </c>
    </row>
    <row r="28413" spans="1:12" x14ac:dyDescent="0.3">
      <c r="A28413" s="3">
        <v>0.3000936111111111</v>
      </c>
      <c r="B28413">
        <v>13.999541000000001</v>
      </c>
      <c r="C28413">
        <v>0</v>
      </c>
      <c r="D28413">
        <v>0</v>
      </c>
      <c r="E28413">
        <v>0</v>
      </c>
      <c r="F28413">
        <v>13.999541000000001</v>
      </c>
      <c r="G28413">
        <v>70</v>
      </c>
      <c r="H28413">
        <v>0</v>
      </c>
      <c r="I28413">
        <v>0</v>
      </c>
      <c r="J28413">
        <v>0</v>
      </c>
      <c r="K28413">
        <v>70</v>
      </c>
      <c r="L28413">
        <v>5.0001639999999998</v>
      </c>
    </row>
    <row r="28414" spans="1:12" x14ac:dyDescent="0.3">
      <c r="A28414" s="3">
        <v>0.30015148148148146</v>
      </c>
      <c r="B28414">
        <v>16.200628999999999</v>
      </c>
      <c r="C28414">
        <v>0</v>
      </c>
      <c r="D28414">
        <v>0</v>
      </c>
      <c r="E28414">
        <v>0</v>
      </c>
      <c r="F28414">
        <v>16.400637</v>
      </c>
      <c r="G28414">
        <v>81</v>
      </c>
      <c r="H28414">
        <v>0</v>
      </c>
      <c r="I28414">
        <v>0</v>
      </c>
      <c r="J28414">
        <v>0</v>
      </c>
      <c r="K28414">
        <v>82</v>
      </c>
      <c r="L28414">
        <v>4.9998060000000004</v>
      </c>
    </row>
    <row r="28415" spans="1:12" x14ac:dyDescent="0.3">
      <c r="A28415" s="3">
        <v>0.30020935185185188</v>
      </c>
      <c r="B28415">
        <v>14.599845</v>
      </c>
      <c r="C28415">
        <v>0</v>
      </c>
      <c r="D28415">
        <v>0</v>
      </c>
      <c r="E28415">
        <v>0</v>
      </c>
      <c r="F28415">
        <v>14.399848</v>
      </c>
      <c r="G28415">
        <v>73</v>
      </c>
      <c r="H28415">
        <v>0</v>
      </c>
      <c r="I28415">
        <v>0</v>
      </c>
      <c r="J28415">
        <v>0</v>
      </c>
      <c r="K28415">
        <v>72</v>
      </c>
      <c r="L28415">
        <v>5.0000530000000003</v>
      </c>
    </row>
    <row r="28416" spans="1:12" x14ac:dyDescent="0.3">
      <c r="A28416" s="3">
        <v>0.30026722222222224</v>
      </c>
      <c r="B28416">
        <v>14.399590999999999</v>
      </c>
      <c r="C28416">
        <v>0</v>
      </c>
      <c r="D28416">
        <v>0</v>
      </c>
      <c r="E28416">
        <v>0</v>
      </c>
      <c r="F28416">
        <v>14.399590999999999</v>
      </c>
      <c r="G28416">
        <v>72</v>
      </c>
      <c r="H28416">
        <v>0</v>
      </c>
      <c r="I28416">
        <v>0</v>
      </c>
      <c r="J28416">
        <v>0</v>
      </c>
      <c r="K28416">
        <v>72</v>
      </c>
      <c r="L28416">
        <v>5.0001420000000003</v>
      </c>
    </row>
    <row r="28417" spans="1:12" x14ac:dyDescent="0.3">
      <c r="A28417" s="3">
        <v>0.30032510416666663</v>
      </c>
      <c r="B28417">
        <v>14.399495999999999</v>
      </c>
      <c r="C28417">
        <v>0</v>
      </c>
      <c r="D28417">
        <v>0</v>
      </c>
      <c r="E28417">
        <v>0</v>
      </c>
      <c r="F28417">
        <v>14.199503</v>
      </c>
      <c r="G28417">
        <v>72</v>
      </c>
      <c r="H28417">
        <v>0</v>
      </c>
      <c r="I28417">
        <v>0</v>
      </c>
      <c r="J28417">
        <v>0</v>
      </c>
      <c r="K28417">
        <v>71</v>
      </c>
      <c r="L28417">
        <v>5.0001749999999996</v>
      </c>
    </row>
    <row r="28418" spans="1:12" x14ac:dyDescent="0.3">
      <c r="A28418" s="3">
        <v>0.30038296296296296</v>
      </c>
      <c r="B28418">
        <v>15.001139999999999</v>
      </c>
      <c r="C28418">
        <v>0</v>
      </c>
      <c r="D28418">
        <v>0</v>
      </c>
      <c r="E28418">
        <v>0</v>
      </c>
      <c r="F28418">
        <v>14.801125000000001</v>
      </c>
      <c r="G28418">
        <v>75</v>
      </c>
      <c r="H28418">
        <v>0</v>
      </c>
      <c r="I28418">
        <v>0</v>
      </c>
      <c r="J28418">
        <v>0</v>
      </c>
      <c r="K28418">
        <v>74</v>
      </c>
      <c r="L28418">
        <v>4.9996200000000002</v>
      </c>
    </row>
    <row r="28419" spans="1:12" x14ac:dyDescent="0.3">
      <c r="A28419" s="3">
        <v>0.30044083333333332</v>
      </c>
      <c r="B28419">
        <v>14.600052</v>
      </c>
      <c r="C28419">
        <v>0</v>
      </c>
      <c r="D28419">
        <v>0</v>
      </c>
      <c r="E28419">
        <v>0</v>
      </c>
      <c r="F28419">
        <v>14.600052</v>
      </c>
      <c r="G28419">
        <v>73</v>
      </c>
      <c r="H28419">
        <v>0</v>
      </c>
      <c r="I28419">
        <v>0</v>
      </c>
      <c r="J28419">
        <v>0</v>
      </c>
      <c r="K28419">
        <v>73</v>
      </c>
      <c r="L28419">
        <v>4.9999820000000001</v>
      </c>
    </row>
    <row r="28420" spans="1:12" x14ac:dyDescent="0.3">
      <c r="A28420" s="3">
        <v>0.30049870370370374</v>
      </c>
      <c r="B28420">
        <v>11.999782</v>
      </c>
      <c r="C28420">
        <v>0</v>
      </c>
      <c r="D28420">
        <v>0</v>
      </c>
      <c r="E28420">
        <v>0</v>
      </c>
      <c r="F28420">
        <v>11.999782</v>
      </c>
      <c r="G28420">
        <v>60</v>
      </c>
      <c r="H28420">
        <v>0</v>
      </c>
      <c r="I28420">
        <v>0</v>
      </c>
      <c r="J28420">
        <v>0</v>
      </c>
      <c r="K28420">
        <v>60</v>
      </c>
      <c r="L28420">
        <v>5.0000910000000003</v>
      </c>
    </row>
    <row r="28421" spans="1:12" x14ac:dyDescent="0.3">
      <c r="A28421" s="3">
        <v>0.30055657407407405</v>
      </c>
      <c r="B28421">
        <v>14.600156999999999</v>
      </c>
      <c r="C28421">
        <v>0</v>
      </c>
      <c r="D28421">
        <v>0</v>
      </c>
      <c r="E28421">
        <v>0</v>
      </c>
      <c r="F28421">
        <v>14.600156999999999</v>
      </c>
      <c r="G28421">
        <v>73</v>
      </c>
      <c r="H28421">
        <v>0</v>
      </c>
      <c r="I28421">
        <v>0</v>
      </c>
      <c r="J28421">
        <v>0</v>
      </c>
      <c r="K28421">
        <v>73</v>
      </c>
      <c r="L28421">
        <v>4.9999459999999996</v>
      </c>
    </row>
    <row r="28422" spans="1:12" x14ac:dyDescent="0.3">
      <c r="A28422" s="3">
        <v>0.30061444444444446</v>
      </c>
      <c r="B28422">
        <v>13.600111999999999</v>
      </c>
      <c r="C28422">
        <v>0</v>
      </c>
      <c r="D28422">
        <v>0</v>
      </c>
      <c r="E28422">
        <v>0</v>
      </c>
      <c r="F28422">
        <v>13.600111999999999</v>
      </c>
      <c r="G28422">
        <v>68</v>
      </c>
      <c r="H28422">
        <v>0</v>
      </c>
      <c r="I28422">
        <v>0</v>
      </c>
      <c r="J28422">
        <v>0</v>
      </c>
      <c r="K28422">
        <v>68</v>
      </c>
      <c r="L28422">
        <v>4.9999589999999996</v>
      </c>
    </row>
    <row r="28423" spans="1:12" x14ac:dyDescent="0.3">
      <c r="A28423" s="3">
        <v>0.30067231481481482</v>
      </c>
      <c r="B28423">
        <v>12.799797999999999</v>
      </c>
      <c r="C28423">
        <v>0</v>
      </c>
      <c r="D28423">
        <v>0</v>
      </c>
      <c r="E28423">
        <v>0</v>
      </c>
      <c r="F28423">
        <v>12.799797999999999</v>
      </c>
      <c r="G28423">
        <v>64</v>
      </c>
      <c r="H28423">
        <v>0</v>
      </c>
      <c r="I28423">
        <v>0</v>
      </c>
      <c r="J28423">
        <v>0</v>
      </c>
      <c r="K28423">
        <v>64</v>
      </c>
      <c r="L28423">
        <v>5.0000790000000004</v>
      </c>
    </row>
    <row r="28424" spans="1:12" x14ac:dyDescent="0.3">
      <c r="A28424" s="3">
        <v>0.30073018518518518</v>
      </c>
      <c r="B28424">
        <v>18.800255</v>
      </c>
      <c r="C28424">
        <v>0</v>
      </c>
      <c r="D28424">
        <v>0</v>
      </c>
      <c r="E28424">
        <v>0</v>
      </c>
      <c r="F28424">
        <v>18.800255</v>
      </c>
      <c r="G28424">
        <v>94</v>
      </c>
      <c r="H28424">
        <v>0</v>
      </c>
      <c r="I28424">
        <v>0</v>
      </c>
      <c r="J28424">
        <v>0</v>
      </c>
      <c r="K28424">
        <v>94</v>
      </c>
      <c r="L28424">
        <v>4.9999320000000003</v>
      </c>
    </row>
    <row r="28425" spans="1:12" x14ac:dyDescent="0.3">
      <c r="A28425" s="3">
        <v>0.30078805555555554</v>
      </c>
      <c r="B28425">
        <v>17.200013999999999</v>
      </c>
      <c r="C28425">
        <v>0</v>
      </c>
      <c r="D28425">
        <v>0</v>
      </c>
      <c r="E28425">
        <v>0</v>
      </c>
      <c r="F28425">
        <v>17.000014</v>
      </c>
      <c r="G28425">
        <v>86</v>
      </c>
      <c r="H28425">
        <v>0</v>
      </c>
      <c r="I28425">
        <v>0</v>
      </c>
      <c r="J28425">
        <v>0</v>
      </c>
      <c r="K28425">
        <v>85</v>
      </c>
      <c r="L28425">
        <v>4.9999960000000003</v>
      </c>
    </row>
    <row r="28426" spans="1:12" x14ac:dyDescent="0.3">
      <c r="A28426" s="3">
        <v>0.30084592592592591</v>
      </c>
      <c r="B28426">
        <v>16.399816000000001</v>
      </c>
      <c r="C28426">
        <v>0</v>
      </c>
      <c r="D28426">
        <v>0</v>
      </c>
      <c r="E28426">
        <v>0</v>
      </c>
      <c r="F28426">
        <v>16.399816000000001</v>
      </c>
      <c r="G28426">
        <v>82</v>
      </c>
      <c r="H28426">
        <v>0</v>
      </c>
      <c r="I28426">
        <v>0</v>
      </c>
      <c r="J28426">
        <v>0</v>
      </c>
      <c r="K28426">
        <v>82</v>
      </c>
      <c r="L28426">
        <v>5.0000559999999998</v>
      </c>
    </row>
    <row r="28427" spans="1:12" x14ac:dyDescent="0.3">
      <c r="A28427" s="3">
        <v>0.30090379629629632</v>
      </c>
      <c r="B28427">
        <v>15.600021999999999</v>
      </c>
      <c r="C28427">
        <v>0</v>
      </c>
      <c r="D28427">
        <v>0</v>
      </c>
      <c r="E28427">
        <v>0</v>
      </c>
      <c r="F28427">
        <v>15.600021999999999</v>
      </c>
      <c r="G28427">
        <v>78</v>
      </c>
      <c r="H28427">
        <v>0</v>
      </c>
      <c r="I28427">
        <v>0</v>
      </c>
      <c r="J28427">
        <v>0</v>
      </c>
      <c r="K28427">
        <v>78</v>
      </c>
      <c r="L28427">
        <v>4.9999929999999999</v>
      </c>
    </row>
    <row r="28428" spans="1:12" x14ac:dyDescent="0.3">
      <c r="A28428" s="3">
        <v>0.30096166666666668</v>
      </c>
      <c r="B28428">
        <v>14.600032000000001</v>
      </c>
      <c r="C28428">
        <v>0</v>
      </c>
      <c r="D28428">
        <v>0</v>
      </c>
      <c r="E28428">
        <v>0</v>
      </c>
      <c r="F28428">
        <v>14.600032000000001</v>
      </c>
      <c r="G28428">
        <v>73</v>
      </c>
      <c r="H28428">
        <v>0</v>
      </c>
      <c r="I28428">
        <v>0</v>
      </c>
      <c r="J28428">
        <v>0</v>
      </c>
      <c r="K28428">
        <v>73</v>
      </c>
      <c r="L28428">
        <v>4.9999890000000002</v>
      </c>
    </row>
    <row r="28429" spans="1:12" x14ac:dyDescent="0.3">
      <c r="A28429" s="3">
        <v>0.30101953703703704</v>
      </c>
      <c r="B28429">
        <v>16.399315000000001</v>
      </c>
      <c r="C28429">
        <v>0</v>
      </c>
      <c r="D28429">
        <v>0</v>
      </c>
      <c r="E28429">
        <v>0</v>
      </c>
      <c r="F28429">
        <v>15.999332000000001</v>
      </c>
      <c r="G28429">
        <v>82</v>
      </c>
      <c r="H28429">
        <v>0</v>
      </c>
      <c r="I28429">
        <v>0</v>
      </c>
      <c r="J28429">
        <v>0</v>
      </c>
      <c r="K28429">
        <v>80</v>
      </c>
      <c r="L28429">
        <v>5.0002089999999999</v>
      </c>
    </row>
    <row r="28430" spans="1:12" x14ac:dyDescent="0.3">
      <c r="A28430" s="3">
        <v>0.3010774074074074</v>
      </c>
      <c r="B28430">
        <v>15.000657</v>
      </c>
      <c r="C28430">
        <v>0</v>
      </c>
      <c r="D28430">
        <v>0</v>
      </c>
      <c r="E28430">
        <v>0</v>
      </c>
      <c r="F28430">
        <v>15.000657</v>
      </c>
      <c r="G28430">
        <v>75</v>
      </c>
      <c r="H28430">
        <v>0</v>
      </c>
      <c r="I28430">
        <v>0</v>
      </c>
      <c r="J28430">
        <v>0</v>
      </c>
      <c r="K28430">
        <v>75</v>
      </c>
      <c r="L28430">
        <v>4.9997809999999996</v>
      </c>
    </row>
    <row r="28431" spans="1:12" x14ac:dyDescent="0.3">
      <c r="A28431" s="3">
        <v>0.30113527777777777</v>
      </c>
      <c r="B28431">
        <v>16.79992</v>
      </c>
      <c r="C28431">
        <v>0</v>
      </c>
      <c r="D28431">
        <v>0</v>
      </c>
      <c r="E28431">
        <v>0</v>
      </c>
      <c r="F28431">
        <v>16.199922999999998</v>
      </c>
      <c r="G28431">
        <v>84</v>
      </c>
      <c r="H28431">
        <v>0</v>
      </c>
      <c r="I28431">
        <v>0</v>
      </c>
      <c r="J28431">
        <v>0</v>
      </c>
      <c r="K28431">
        <v>81</v>
      </c>
      <c r="L28431">
        <v>5.0000239999999998</v>
      </c>
    </row>
    <row r="28432" spans="1:12" x14ac:dyDescent="0.3">
      <c r="A28432" s="3">
        <v>0.30119314814814818</v>
      </c>
      <c r="B28432">
        <v>16.200064999999999</v>
      </c>
      <c r="C28432">
        <v>0</v>
      </c>
      <c r="D28432">
        <v>0</v>
      </c>
      <c r="E28432">
        <v>0</v>
      </c>
      <c r="F28432">
        <v>16.000063999999998</v>
      </c>
      <c r="G28432">
        <v>81</v>
      </c>
      <c r="H28432">
        <v>0</v>
      </c>
      <c r="I28432">
        <v>0</v>
      </c>
      <c r="J28432">
        <v>0</v>
      </c>
      <c r="K28432">
        <v>80</v>
      </c>
      <c r="L28432">
        <v>4.9999799999999999</v>
      </c>
    </row>
    <row r="28433" spans="1:12" x14ac:dyDescent="0.3">
      <c r="A28433" s="3">
        <v>0.30125101851851849</v>
      </c>
      <c r="B28433">
        <v>15.599831</v>
      </c>
      <c r="C28433">
        <v>0</v>
      </c>
      <c r="D28433">
        <v>0</v>
      </c>
      <c r="E28433">
        <v>0</v>
      </c>
      <c r="F28433">
        <v>15.399832999999999</v>
      </c>
      <c r="G28433">
        <v>78</v>
      </c>
      <c r="H28433">
        <v>0</v>
      </c>
      <c r="I28433">
        <v>0</v>
      </c>
      <c r="J28433">
        <v>0</v>
      </c>
      <c r="K28433">
        <v>77</v>
      </c>
      <c r="L28433">
        <v>5.0000540000000004</v>
      </c>
    </row>
    <row r="28434" spans="1:12" x14ac:dyDescent="0.3">
      <c r="A28434" s="3">
        <v>0.3013088888888889</v>
      </c>
      <c r="B28434">
        <v>17.000156</v>
      </c>
      <c r="C28434">
        <v>0</v>
      </c>
      <c r="D28434">
        <v>0</v>
      </c>
      <c r="E28434">
        <v>0</v>
      </c>
      <c r="F28434">
        <v>17.000156</v>
      </c>
      <c r="G28434">
        <v>85</v>
      </c>
      <c r="H28434">
        <v>0</v>
      </c>
      <c r="I28434">
        <v>0</v>
      </c>
      <c r="J28434">
        <v>0</v>
      </c>
      <c r="K28434">
        <v>85</v>
      </c>
      <c r="L28434">
        <v>4.9999539999999998</v>
      </c>
    </row>
    <row r="28435" spans="1:12" x14ac:dyDescent="0.3">
      <c r="A28435" s="3">
        <v>0.30136675925925926</v>
      </c>
      <c r="B28435">
        <v>14.200017000000001</v>
      </c>
      <c r="C28435">
        <v>0</v>
      </c>
      <c r="D28435">
        <v>0</v>
      </c>
      <c r="E28435">
        <v>0</v>
      </c>
      <c r="F28435">
        <v>13.800015999999999</v>
      </c>
      <c r="G28435">
        <v>71</v>
      </c>
      <c r="H28435">
        <v>0</v>
      </c>
      <c r="I28435">
        <v>0</v>
      </c>
      <c r="J28435">
        <v>0</v>
      </c>
      <c r="K28435">
        <v>69</v>
      </c>
      <c r="L28435">
        <v>4.999994</v>
      </c>
    </row>
    <row r="28436" spans="1:12" x14ac:dyDescent="0.3">
      <c r="A28436" s="3">
        <v>0.30142462962962963</v>
      </c>
      <c r="B28436">
        <v>15.000003</v>
      </c>
      <c r="C28436">
        <v>0</v>
      </c>
      <c r="D28436">
        <v>0</v>
      </c>
      <c r="E28436">
        <v>0</v>
      </c>
      <c r="F28436">
        <v>14.600002999999999</v>
      </c>
      <c r="G28436">
        <v>75</v>
      </c>
      <c r="H28436">
        <v>0</v>
      </c>
      <c r="I28436">
        <v>0</v>
      </c>
      <c r="J28436">
        <v>0</v>
      </c>
      <c r="K28436">
        <v>73</v>
      </c>
      <c r="L28436">
        <v>4.9999989999999999</v>
      </c>
    </row>
    <row r="28437" spans="1:12" x14ac:dyDescent="0.3">
      <c r="A28437" s="3">
        <v>0.30148251157407407</v>
      </c>
      <c r="B28437">
        <v>14.998957000000001</v>
      </c>
      <c r="C28437">
        <v>0</v>
      </c>
      <c r="D28437">
        <v>0</v>
      </c>
      <c r="E28437">
        <v>0</v>
      </c>
      <c r="F28437">
        <v>14.998957000000001</v>
      </c>
      <c r="G28437">
        <v>75</v>
      </c>
      <c r="H28437">
        <v>0</v>
      </c>
      <c r="I28437">
        <v>0</v>
      </c>
      <c r="J28437">
        <v>0</v>
      </c>
      <c r="K28437">
        <v>75</v>
      </c>
      <c r="L28437">
        <v>5.0003479999999998</v>
      </c>
    </row>
    <row r="28438" spans="1:12" x14ac:dyDescent="0.3">
      <c r="A28438" s="3">
        <v>0.30154037037037035</v>
      </c>
      <c r="B28438">
        <v>15.800995</v>
      </c>
      <c r="C28438">
        <v>0</v>
      </c>
      <c r="D28438">
        <v>0</v>
      </c>
      <c r="E28438">
        <v>0</v>
      </c>
      <c r="F28438">
        <v>15.600982999999999</v>
      </c>
      <c r="G28438">
        <v>79</v>
      </c>
      <c r="H28438">
        <v>0</v>
      </c>
      <c r="I28438">
        <v>0</v>
      </c>
      <c r="J28438">
        <v>0</v>
      </c>
      <c r="K28438">
        <v>78</v>
      </c>
      <c r="L28438">
        <v>4.9996850000000004</v>
      </c>
    </row>
    <row r="28439" spans="1:12" x14ac:dyDescent="0.3">
      <c r="A28439" s="3">
        <v>0.30159824074074076</v>
      </c>
      <c r="B28439">
        <v>17.200109999999999</v>
      </c>
      <c r="C28439">
        <v>0</v>
      </c>
      <c r="D28439">
        <v>0</v>
      </c>
      <c r="E28439">
        <v>0</v>
      </c>
      <c r="F28439">
        <v>17.200109999999999</v>
      </c>
      <c r="G28439">
        <v>86</v>
      </c>
      <c r="H28439">
        <v>0</v>
      </c>
      <c r="I28439">
        <v>0</v>
      </c>
      <c r="J28439">
        <v>0</v>
      </c>
      <c r="K28439">
        <v>86</v>
      </c>
      <c r="L28439">
        <v>4.999968</v>
      </c>
    </row>
    <row r="28440" spans="1:12" x14ac:dyDescent="0.3">
      <c r="A28440" s="3">
        <v>0.30165611111111112</v>
      </c>
      <c r="B28440">
        <v>14.999985000000001</v>
      </c>
      <c r="C28440">
        <v>0</v>
      </c>
      <c r="D28440">
        <v>0</v>
      </c>
      <c r="E28440">
        <v>0</v>
      </c>
      <c r="F28440">
        <v>14.799985</v>
      </c>
      <c r="G28440">
        <v>75</v>
      </c>
      <c r="H28440">
        <v>0</v>
      </c>
      <c r="I28440">
        <v>0</v>
      </c>
      <c r="J28440">
        <v>0</v>
      </c>
      <c r="K28440">
        <v>74</v>
      </c>
      <c r="L28440">
        <v>5.0000049999999998</v>
      </c>
    </row>
    <row r="28441" spans="1:12" x14ac:dyDescent="0.3">
      <c r="A28441" s="3">
        <v>0.30171398148148149</v>
      </c>
      <c r="B28441">
        <v>12.799985</v>
      </c>
      <c r="C28441">
        <v>0</v>
      </c>
      <c r="D28441">
        <v>0</v>
      </c>
      <c r="E28441">
        <v>0</v>
      </c>
      <c r="F28441">
        <v>12.799985</v>
      </c>
      <c r="G28441">
        <v>64</v>
      </c>
      <c r="H28441">
        <v>0</v>
      </c>
      <c r="I28441">
        <v>0</v>
      </c>
      <c r="J28441">
        <v>0</v>
      </c>
      <c r="K28441">
        <v>64</v>
      </c>
      <c r="L28441">
        <v>5.000006</v>
      </c>
    </row>
    <row r="28442" spans="1:12" x14ac:dyDescent="0.3">
      <c r="A28442" s="3">
        <v>0.30177185185185185</v>
      </c>
      <c r="B28442">
        <v>17.000081999999999</v>
      </c>
      <c r="C28442">
        <v>0</v>
      </c>
      <c r="D28442">
        <v>0</v>
      </c>
      <c r="E28442">
        <v>0</v>
      </c>
      <c r="F28442">
        <v>16.600079999999998</v>
      </c>
      <c r="G28442">
        <v>85</v>
      </c>
      <c r="H28442">
        <v>0</v>
      </c>
      <c r="I28442">
        <v>0</v>
      </c>
      <c r="J28442">
        <v>0</v>
      </c>
      <c r="K28442">
        <v>83</v>
      </c>
      <c r="L28442">
        <v>4.9999760000000002</v>
      </c>
    </row>
    <row r="28443" spans="1:12" x14ac:dyDescent="0.3">
      <c r="A28443" s="3">
        <v>0.30182972222222221</v>
      </c>
      <c r="B28443">
        <v>14.399578999999999</v>
      </c>
      <c r="C28443">
        <v>0</v>
      </c>
      <c r="D28443">
        <v>0</v>
      </c>
      <c r="E28443">
        <v>0</v>
      </c>
      <c r="F28443">
        <v>14.399578999999999</v>
      </c>
      <c r="G28443">
        <v>72</v>
      </c>
      <c r="H28443">
        <v>0</v>
      </c>
      <c r="I28443">
        <v>0</v>
      </c>
      <c r="J28443">
        <v>0</v>
      </c>
      <c r="K28443">
        <v>72</v>
      </c>
      <c r="L28443">
        <v>5.000146</v>
      </c>
    </row>
    <row r="28444" spans="1:12" x14ac:dyDescent="0.3">
      <c r="A28444" s="3">
        <v>0.30188760416666666</v>
      </c>
      <c r="B28444">
        <v>14.399652</v>
      </c>
      <c r="C28444">
        <v>0</v>
      </c>
      <c r="D28444">
        <v>0</v>
      </c>
      <c r="E28444">
        <v>0</v>
      </c>
      <c r="F28444">
        <v>14.399652</v>
      </c>
      <c r="G28444">
        <v>72</v>
      </c>
      <c r="H28444">
        <v>0</v>
      </c>
      <c r="I28444">
        <v>0</v>
      </c>
      <c r="J28444">
        <v>0</v>
      </c>
      <c r="K28444">
        <v>72</v>
      </c>
      <c r="L28444">
        <v>5.000121</v>
      </c>
    </row>
    <row r="28445" spans="1:12" x14ac:dyDescent="0.3">
      <c r="A28445" s="3">
        <v>0.30194547453703707</v>
      </c>
      <c r="B28445">
        <v>13.999552</v>
      </c>
      <c r="C28445">
        <v>0</v>
      </c>
      <c r="D28445">
        <v>0</v>
      </c>
      <c r="E28445">
        <v>0</v>
      </c>
      <c r="F28445">
        <v>13.999552</v>
      </c>
      <c r="G28445">
        <v>70</v>
      </c>
      <c r="H28445">
        <v>0</v>
      </c>
      <c r="I28445">
        <v>0</v>
      </c>
      <c r="J28445">
        <v>0</v>
      </c>
      <c r="K28445">
        <v>70</v>
      </c>
      <c r="L28445">
        <v>5.0001600000000002</v>
      </c>
    </row>
    <row r="28446" spans="1:12" x14ac:dyDescent="0.3">
      <c r="A28446" s="3">
        <v>0.30200333333333335</v>
      </c>
      <c r="B28446">
        <v>14.401138</v>
      </c>
      <c r="C28446">
        <v>0</v>
      </c>
      <c r="D28446">
        <v>0</v>
      </c>
      <c r="E28446">
        <v>0</v>
      </c>
      <c r="F28446">
        <v>14.401138</v>
      </c>
      <c r="G28446">
        <v>72</v>
      </c>
      <c r="H28446">
        <v>0</v>
      </c>
      <c r="I28446">
        <v>0</v>
      </c>
      <c r="J28446">
        <v>0</v>
      </c>
      <c r="K28446">
        <v>72</v>
      </c>
      <c r="L28446">
        <v>4.9996049999999999</v>
      </c>
    </row>
    <row r="28447" spans="1:12" x14ac:dyDescent="0.3">
      <c r="A28447" s="3">
        <v>0.30206120370370371</v>
      </c>
      <c r="B28447">
        <v>18.999665</v>
      </c>
      <c r="C28447">
        <v>0</v>
      </c>
      <c r="D28447">
        <v>0</v>
      </c>
      <c r="E28447">
        <v>0</v>
      </c>
      <c r="F28447">
        <v>18.999665</v>
      </c>
      <c r="G28447">
        <v>95</v>
      </c>
      <c r="H28447">
        <v>0</v>
      </c>
      <c r="I28447">
        <v>0</v>
      </c>
      <c r="J28447">
        <v>0</v>
      </c>
      <c r="K28447">
        <v>95</v>
      </c>
      <c r="L28447">
        <v>5.0000879999999999</v>
      </c>
    </row>
    <row r="28448" spans="1:12" x14ac:dyDescent="0.3">
      <c r="A28448" s="3">
        <v>0.30211907407407407</v>
      </c>
      <c r="B28448">
        <v>17.000371000000001</v>
      </c>
      <c r="C28448">
        <v>0</v>
      </c>
      <c r="D28448">
        <v>0</v>
      </c>
      <c r="E28448">
        <v>0</v>
      </c>
      <c r="F28448">
        <v>17.000371000000001</v>
      </c>
      <c r="G28448">
        <v>85</v>
      </c>
      <c r="H28448">
        <v>0</v>
      </c>
      <c r="I28448">
        <v>0</v>
      </c>
      <c r="J28448">
        <v>0</v>
      </c>
      <c r="K28448">
        <v>85</v>
      </c>
      <c r="L28448">
        <v>4.9998909999999999</v>
      </c>
    </row>
    <row r="28449" spans="1:12" x14ac:dyDescent="0.3">
      <c r="A28449" s="3">
        <v>0.30217694444444443</v>
      </c>
      <c r="B28449">
        <v>16.599551000000002</v>
      </c>
      <c r="C28449">
        <v>0</v>
      </c>
      <c r="D28449">
        <v>0</v>
      </c>
      <c r="E28449">
        <v>0</v>
      </c>
      <c r="F28449">
        <v>16.399557000000001</v>
      </c>
      <c r="G28449">
        <v>83</v>
      </c>
      <c r="H28449">
        <v>0</v>
      </c>
      <c r="I28449">
        <v>0</v>
      </c>
      <c r="J28449">
        <v>0</v>
      </c>
      <c r="K28449">
        <v>82</v>
      </c>
      <c r="L28449">
        <v>5.0001350000000002</v>
      </c>
    </row>
    <row r="28450" spans="1:12" x14ac:dyDescent="0.3">
      <c r="A28450" s="3">
        <v>0.30223481481481479</v>
      </c>
      <c r="B28450">
        <v>14.600409000000001</v>
      </c>
      <c r="C28450">
        <v>0</v>
      </c>
      <c r="D28450">
        <v>0</v>
      </c>
      <c r="E28450">
        <v>0</v>
      </c>
      <c r="F28450">
        <v>14.600409000000001</v>
      </c>
      <c r="G28450">
        <v>73</v>
      </c>
      <c r="H28450">
        <v>0</v>
      </c>
      <c r="I28450">
        <v>0</v>
      </c>
      <c r="J28450">
        <v>0</v>
      </c>
      <c r="K28450">
        <v>73</v>
      </c>
      <c r="L28450">
        <v>4.99986</v>
      </c>
    </row>
    <row r="28451" spans="1:12" x14ac:dyDescent="0.3">
      <c r="A28451" s="3">
        <v>0.30229268518518521</v>
      </c>
      <c r="B28451">
        <v>17.199974999999998</v>
      </c>
      <c r="C28451">
        <v>0</v>
      </c>
      <c r="D28451">
        <v>0</v>
      </c>
      <c r="E28451">
        <v>0</v>
      </c>
      <c r="F28451">
        <v>16.999976</v>
      </c>
      <c r="G28451">
        <v>86</v>
      </c>
      <c r="H28451">
        <v>0</v>
      </c>
      <c r="I28451">
        <v>0</v>
      </c>
      <c r="J28451">
        <v>0</v>
      </c>
      <c r="K28451">
        <v>85</v>
      </c>
      <c r="L28451">
        <v>5.0000070000000001</v>
      </c>
    </row>
    <row r="28452" spans="1:12" x14ac:dyDescent="0.3">
      <c r="A28452" s="3">
        <v>0.30235055555555557</v>
      </c>
      <c r="B28452">
        <v>18.799669000000002</v>
      </c>
      <c r="C28452">
        <v>0</v>
      </c>
      <c r="D28452">
        <v>0</v>
      </c>
      <c r="E28452">
        <v>0</v>
      </c>
      <c r="F28452">
        <v>18.799669000000002</v>
      </c>
      <c r="G28452">
        <v>94</v>
      </c>
      <c r="H28452">
        <v>0</v>
      </c>
      <c r="I28452">
        <v>0</v>
      </c>
      <c r="J28452">
        <v>0</v>
      </c>
      <c r="K28452">
        <v>94</v>
      </c>
      <c r="L28452">
        <v>5.0000879999999999</v>
      </c>
    </row>
    <row r="28453" spans="1:12" x14ac:dyDescent="0.3">
      <c r="A28453" s="3">
        <v>0.30240842592592593</v>
      </c>
      <c r="B28453">
        <v>13.800298</v>
      </c>
      <c r="C28453">
        <v>0</v>
      </c>
      <c r="D28453">
        <v>0</v>
      </c>
      <c r="E28453">
        <v>0</v>
      </c>
      <c r="F28453">
        <v>13.800298</v>
      </c>
      <c r="G28453">
        <v>69</v>
      </c>
      <c r="H28453">
        <v>0</v>
      </c>
      <c r="I28453">
        <v>0</v>
      </c>
      <c r="J28453">
        <v>0</v>
      </c>
      <c r="K28453">
        <v>69</v>
      </c>
      <c r="L28453">
        <v>4.999892</v>
      </c>
    </row>
    <row r="28454" spans="1:12" x14ac:dyDescent="0.3">
      <c r="A28454" s="3">
        <v>0.30246629629629629</v>
      </c>
      <c r="B28454">
        <v>13.59984</v>
      </c>
      <c r="C28454">
        <v>0</v>
      </c>
      <c r="D28454">
        <v>0</v>
      </c>
      <c r="E28454">
        <v>0</v>
      </c>
      <c r="F28454">
        <v>13.399842</v>
      </c>
      <c r="G28454">
        <v>68</v>
      </c>
      <c r="H28454">
        <v>0</v>
      </c>
      <c r="I28454">
        <v>0</v>
      </c>
      <c r="J28454">
        <v>0</v>
      </c>
      <c r="K28454">
        <v>67</v>
      </c>
      <c r="L28454">
        <v>5.0000590000000003</v>
      </c>
    </row>
    <row r="28455" spans="1:12" x14ac:dyDescent="0.3">
      <c r="A28455" s="3">
        <v>0.30252417824074074</v>
      </c>
      <c r="B28455">
        <v>14.199426000000001</v>
      </c>
      <c r="C28455">
        <v>0</v>
      </c>
      <c r="D28455">
        <v>0</v>
      </c>
      <c r="E28455">
        <v>0</v>
      </c>
      <c r="F28455">
        <v>14.199426000000001</v>
      </c>
      <c r="G28455">
        <v>71</v>
      </c>
      <c r="H28455">
        <v>0</v>
      </c>
      <c r="I28455">
        <v>0</v>
      </c>
      <c r="J28455">
        <v>0</v>
      </c>
      <c r="K28455">
        <v>71</v>
      </c>
      <c r="L28455">
        <v>5.0002019999999998</v>
      </c>
    </row>
    <row r="28456" spans="1:12" x14ac:dyDescent="0.3">
      <c r="A28456" s="3">
        <v>0.3025820486111111</v>
      </c>
      <c r="B28456">
        <v>14.399853999999999</v>
      </c>
      <c r="C28456">
        <v>0</v>
      </c>
      <c r="D28456">
        <v>0</v>
      </c>
      <c r="E28456">
        <v>0</v>
      </c>
      <c r="F28456">
        <v>14.399853999999999</v>
      </c>
      <c r="G28456">
        <v>72</v>
      </c>
      <c r="H28456">
        <v>0</v>
      </c>
      <c r="I28456">
        <v>0</v>
      </c>
      <c r="J28456">
        <v>0</v>
      </c>
      <c r="K28456">
        <v>72</v>
      </c>
      <c r="L28456">
        <v>5.000051</v>
      </c>
    </row>
    <row r="28457" spans="1:12" x14ac:dyDescent="0.3">
      <c r="A28457" s="3">
        <v>0.30263990740740737</v>
      </c>
      <c r="B28457">
        <v>12.400632</v>
      </c>
      <c r="C28457">
        <v>0</v>
      </c>
      <c r="D28457">
        <v>0</v>
      </c>
      <c r="E28457">
        <v>0</v>
      </c>
      <c r="F28457">
        <v>12.400632</v>
      </c>
      <c r="G28457">
        <v>62</v>
      </c>
      <c r="H28457">
        <v>0</v>
      </c>
      <c r="I28457">
        <v>0</v>
      </c>
      <c r="J28457">
        <v>0</v>
      </c>
      <c r="K28457">
        <v>62</v>
      </c>
      <c r="L28457">
        <v>4.9997449999999999</v>
      </c>
    </row>
    <row r="28458" spans="1:12" x14ac:dyDescent="0.3">
      <c r="A28458" s="3">
        <v>0.30269777777777779</v>
      </c>
      <c r="B28458">
        <v>16.200119999999998</v>
      </c>
      <c r="C28458">
        <v>0</v>
      </c>
      <c r="D28458">
        <v>0</v>
      </c>
      <c r="E28458">
        <v>0</v>
      </c>
      <c r="F28458">
        <v>16.200119999999998</v>
      </c>
      <c r="G28458">
        <v>81</v>
      </c>
      <c r="H28458">
        <v>0</v>
      </c>
      <c r="I28458">
        <v>0</v>
      </c>
      <c r="J28458">
        <v>0</v>
      </c>
      <c r="K28458">
        <v>81</v>
      </c>
      <c r="L28458">
        <v>4.9999630000000002</v>
      </c>
    </row>
    <row r="28459" spans="1:12" x14ac:dyDescent="0.3">
      <c r="A28459" s="3">
        <v>0.30275564814814815</v>
      </c>
      <c r="B28459">
        <v>12.599947</v>
      </c>
      <c r="C28459">
        <v>0</v>
      </c>
      <c r="D28459">
        <v>0</v>
      </c>
      <c r="E28459">
        <v>0</v>
      </c>
      <c r="F28459">
        <v>12.599947</v>
      </c>
      <c r="G28459">
        <v>63</v>
      </c>
      <c r="H28459">
        <v>0</v>
      </c>
      <c r="I28459">
        <v>0</v>
      </c>
      <c r="J28459">
        <v>0</v>
      </c>
      <c r="K28459">
        <v>63</v>
      </c>
      <c r="L28459">
        <v>5.0000210000000003</v>
      </c>
    </row>
    <row r="28460" spans="1:12" x14ac:dyDescent="0.3">
      <c r="A28460" s="3">
        <v>0.30281351851851851</v>
      </c>
      <c r="B28460">
        <v>17.400198</v>
      </c>
      <c r="C28460">
        <v>0</v>
      </c>
      <c r="D28460">
        <v>0</v>
      </c>
      <c r="E28460">
        <v>0</v>
      </c>
      <c r="F28460">
        <v>17.400198</v>
      </c>
      <c r="G28460">
        <v>87</v>
      </c>
      <c r="H28460">
        <v>0</v>
      </c>
      <c r="I28460">
        <v>0</v>
      </c>
      <c r="J28460">
        <v>0</v>
      </c>
      <c r="K28460">
        <v>87</v>
      </c>
      <c r="L28460">
        <v>4.999943</v>
      </c>
    </row>
    <row r="28461" spans="1:12" x14ac:dyDescent="0.3">
      <c r="A28461" s="3">
        <v>0.30287138888888887</v>
      </c>
      <c r="B28461">
        <v>12.999420000000001</v>
      </c>
      <c r="C28461">
        <v>0</v>
      </c>
      <c r="D28461">
        <v>0</v>
      </c>
      <c r="E28461">
        <v>0</v>
      </c>
      <c r="F28461">
        <v>12.999420000000001</v>
      </c>
      <c r="G28461">
        <v>65</v>
      </c>
      <c r="H28461">
        <v>0</v>
      </c>
      <c r="I28461">
        <v>0</v>
      </c>
      <c r="J28461">
        <v>0</v>
      </c>
      <c r="K28461">
        <v>65</v>
      </c>
      <c r="L28461">
        <v>5.0002230000000001</v>
      </c>
    </row>
    <row r="28462" spans="1:12" x14ac:dyDescent="0.3">
      <c r="A28462" s="3">
        <v>0.30292925925925923</v>
      </c>
      <c r="B28462">
        <v>15.20059</v>
      </c>
      <c r="C28462">
        <v>0</v>
      </c>
      <c r="D28462">
        <v>0</v>
      </c>
      <c r="E28462">
        <v>0</v>
      </c>
      <c r="F28462">
        <v>15.000582</v>
      </c>
      <c r="G28462">
        <v>76</v>
      </c>
      <c r="H28462">
        <v>0</v>
      </c>
      <c r="I28462">
        <v>0</v>
      </c>
      <c r="J28462">
        <v>0</v>
      </c>
      <c r="K28462">
        <v>75</v>
      </c>
      <c r="L28462">
        <v>4.9998060000000004</v>
      </c>
    </row>
    <row r="28463" spans="1:12" x14ac:dyDescent="0.3">
      <c r="A28463" s="3">
        <v>0.30298712962962965</v>
      </c>
      <c r="B28463">
        <v>14.599985</v>
      </c>
      <c r="C28463">
        <v>0</v>
      </c>
      <c r="D28463">
        <v>0</v>
      </c>
      <c r="E28463">
        <v>0</v>
      </c>
      <c r="F28463">
        <v>14.599985</v>
      </c>
      <c r="G28463">
        <v>73</v>
      </c>
      <c r="H28463">
        <v>0</v>
      </c>
      <c r="I28463">
        <v>0</v>
      </c>
      <c r="J28463">
        <v>0</v>
      </c>
      <c r="K28463">
        <v>73</v>
      </c>
      <c r="L28463">
        <v>5.0000049999999998</v>
      </c>
    </row>
    <row r="28464" spans="1:12" x14ac:dyDescent="0.3">
      <c r="A28464" s="3">
        <v>0.3030450115740741</v>
      </c>
      <c r="B28464">
        <v>14.999253</v>
      </c>
      <c r="C28464">
        <v>0</v>
      </c>
      <c r="D28464">
        <v>0</v>
      </c>
      <c r="E28464">
        <v>0</v>
      </c>
      <c r="F28464">
        <v>14.999253</v>
      </c>
      <c r="G28464">
        <v>75</v>
      </c>
      <c r="H28464">
        <v>0</v>
      </c>
      <c r="I28464">
        <v>0</v>
      </c>
      <c r="J28464">
        <v>0</v>
      </c>
      <c r="K28464">
        <v>75</v>
      </c>
      <c r="L28464">
        <v>5.0002490000000002</v>
      </c>
    </row>
    <row r="28465" spans="1:12" x14ac:dyDescent="0.3">
      <c r="A28465" s="3">
        <v>0.30310287037037037</v>
      </c>
      <c r="B28465">
        <v>13.40044</v>
      </c>
      <c r="C28465">
        <v>0</v>
      </c>
      <c r="D28465">
        <v>0</v>
      </c>
      <c r="E28465">
        <v>0</v>
      </c>
      <c r="F28465">
        <v>13.40044</v>
      </c>
      <c r="G28465">
        <v>67</v>
      </c>
      <c r="H28465">
        <v>0</v>
      </c>
      <c r="I28465">
        <v>0</v>
      </c>
      <c r="J28465">
        <v>0</v>
      </c>
      <c r="K28465">
        <v>67</v>
      </c>
      <c r="L28465">
        <v>4.9998360000000002</v>
      </c>
    </row>
    <row r="28466" spans="1:12" x14ac:dyDescent="0.3">
      <c r="A28466" s="3">
        <v>0.30316074074074073</v>
      </c>
      <c r="B28466">
        <v>14.200307</v>
      </c>
      <c r="C28466">
        <v>0</v>
      </c>
      <c r="D28466">
        <v>0</v>
      </c>
      <c r="E28466">
        <v>0</v>
      </c>
      <c r="F28466">
        <v>14.000302</v>
      </c>
      <c r="G28466">
        <v>71</v>
      </c>
      <c r="H28466">
        <v>0</v>
      </c>
      <c r="I28466">
        <v>0</v>
      </c>
      <c r="J28466">
        <v>0</v>
      </c>
      <c r="K28466">
        <v>70</v>
      </c>
      <c r="L28466">
        <v>4.999892</v>
      </c>
    </row>
    <row r="28467" spans="1:12" x14ac:dyDescent="0.3">
      <c r="A28467" s="3">
        <v>0.30321861111111109</v>
      </c>
      <c r="B28467">
        <v>16.199916000000002</v>
      </c>
      <c r="C28467">
        <v>0</v>
      </c>
      <c r="D28467">
        <v>0</v>
      </c>
      <c r="E28467">
        <v>0</v>
      </c>
      <c r="F28467">
        <v>15.999917</v>
      </c>
      <c r="G28467">
        <v>81</v>
      </c>
      <c r="H28467">
        <v>0</v>
      </c>
      <c r="I28467">
        <v>0</v>
      </c>
      <c r="J28467">
        <v>0</v>
      </c>
      <c r="K28467">
        <v>80</v>
      </c>
      <c r="L28467">
        <v>5.0000260000000001</v>
      </c>
    </row>
    <row r="28468" spans="1:12" x14ac:dyDescent="0.3">
      <c r="A28468" s="3">
        <v>0.30327648148148151</v>
      </c>
      <c r="B28468">
        <v>12.000012</v>
      </c>
      <c r="C28468">
        <v>0</v>
      </c>
      <c r="D28468">
        <v>0</v>
      </c>
      <c r="E28468">
        <v>0</v>
      </c>
      <c r="F28468">
        <v>12.000012</v>
      </c>
      <c r="G28468">
        <v>60</v>
      </c>
      <c r="H28468">
        <v>0</v>
      </c>
      <c r="I28468">
        <v>0</v>
      </c>
      <c r="J28468">
        <v>0</v>
      </c>
      <c r="K28468">
        <v>60</v>
      </c>
      <c r="L28468">
        <v>4.9999950000000002</v>
      </c>
    </row>
    <row r="28469" spans="1:12" x14ac:dyDescent="0.3">
      <c r="A28469" s="3">
        <v>0.30333436342592596</v>
      </c>
      <c r="B28469">
        <v>13.598991</v>
      </c>
      <c r="C28469">
        <v>0</v>
      </c>
      <c r="D28469">
        <v>0</v>
      </c>
      <c r="E28469">
        <v>0</v>
      </c>
      <c r="F28469">
        <v>13.598991</v>
      </c>
      <c r="G28469">
        <v>68</v>
      </c>
      <c r="H28469">
        <v>0</v>
      </c>
      <c r="I28469">
        <v>0</v>
      </c>
      <c r="J28469">
        <v>0</v>
      </c>
      <c r="K28469">
        <v>68</v>
      </c>
      <c r="L28469">
        <v>5.0003710000000003</v>
      </c>
    </row>
    <row r="28470" spans="1:12" x14ac:dyDescent="0.3">
      <c r="A28470" s="3">
        <v>0.30339222222222223</v>
      </c>
      <c r="B28470">
        <v>15.401204</v>
      </c>
      <c r="C28470">
        <v>0</v>
      </c>
      <c r="D28470">
        <v>0</v>
      </c>
      <c r="E28470">
        <v>0</v>
      </c>
      <c r="F28470">
        <v>15.401204</v>
      </c>
      <c r="G28470">
        <v>77</v>
      </c>
      <c r="H28470">
        <v>0</v>
      </c>
      <c r="I28470">
        <v>0</v>
      </c>
      <c r="J28470">
        <v>0</v>
      </c>
      <c r="K28470">
        <v>77</v>
      </c>
      <c r="L28470">
        <v>4.9996090000000004</v>
      </c>
    </row>
    <row r="28471" spans="1:12" x14ac:dyDescent="0.3">
      <c r="A28471" s="3">
        <v>0.30345009259259259</v>
      </c>
      <c r="B28471">
        <v>14.999628</v>
      </c>
      <c r="C28471">
        <v>0</v>
      </c>
      <c r="D28471">
        <v>0</v>
      </c>
      <c r="E28471">
        <v>0</v>
      </c>
      <c r="F28471">
        <v>14.799633</v>
      </c>
      <c r="G28471">
        <v>75</v>
      </c>
      <c r="H28471">
        <v>0</v>
      </c>
      <c r="I28471">
        <v>0</v>
      </c>
      <c r="J28471">
        <v>0</v>
      </c>
      <c r="K28471">
        <v>74</v>
      </c>
      <c r="L28471">
        <v>5.0001239999999996</v>
      </c>
    </row>
    <row r="28472" spans="1:12" x14ac:dyDescent="0.3">
      <c r="A28472" s="3">
        <v>0.30350797453703704</v>
      </c>
      <c r="B28472">
        <v>14.399317999999999</v>
      </c>
      <c r="C28472">
        <v>0</v>
      </c>
      <c r="D28472">
        <v>0</v>
      </c>
      <c r="E28472">
        <v>0</v>
      </c>
      <c r="F28472">
        <v>14.199327</v>
      </c>
      <c r="G28472">
        <v>72</v>
      </c>
      <c r="H28472">
        <v>0</v>
      </c>
      <c r="I28472">
        <v>0</v>
      </c>
      <c r="J28472">
        <v>0</v>
      </c>
      <c r="K28472">
        <v>71</v>
      </c>
      <c r="L28472">
        <v>5.0002370000000003</v>
      </c>
    </row>
    <row r="28473" spans="1:12" x14ac:dyDescent="0.3">
      <c r="A28473" s="3">
        <v>0.30356583333333337</v>
      </c>
      <c r="B28473">
        <v>13.200911</v>
      </c>
      <c r="C28473">
        <v>0</v>
      </c>
      <c r="D28473">
        <v>0</v>
      </c>
      <c r="E28473">
        <v>0</v>
      </c>
      <c r="F28473">
        <v>13.200911</v>
      </c>
      <c r="G28473">
        <v>66</v>
      </c>
      <c r="H28473">
        <v>0</v>
      </c>
      <c r="I28473">
        <v>0</v>
      </c>
      <c r="J28473">
        <v>0</v>
      </c>
      <c r="K28473">
        <v>66</v>
      </c>
      <c r="L28473">
        <v>4.9996549999999997</v>
      </c>
    </row>
    <row r="28474" spans="1:12" x14ac:dyDescent="0.3">
      <c r="A28474" s="3">
        <v>0.30362370370370367</v>
      </c>
      <c r="B28474">
        <v>14.599538000000001</v>
      </c>
      <c r="C28474">
        <v>0</v>
      </c>
      <c r="D28474">
        <v>0</v>
      </c>
      <c r="E28474">
        <v>0</v>
      </c>
      <c r="F28474">
        <v>14.399545</v>
      </c>
      <c r="G28474">
        <v>73</v>
      </c>
      <c r="H28474">
        <v>0</v>
      </c>
      <c r="I28474">
        <v>0</v>
      </c>
      <c r="J28474">
        <v>0</v>
      </c>
      <c r="K28474">
        <v>72</v>
      </c>
      <c r="L28474">
        <v>5.0001579999999999</v>
      </c>
    </row>
    <row r="28475" spans="1:12" x14ac:dyDescent="0.3">
      <c r="A28475" s="3">
        <v>0.30368157407407409</v>
      </c>
      <c r="B28475">
        <v>13.399965</v>
      </c>
      <c r="C28475">
        <v>0</v>
      </c>
      <c r="D28475">
        <v>0</v>
      </c>
      <c r="E28475">
        <v>0</v>
      </c>
      <c r="F28475">
        <v>13.199966</v>
      </c>
      <c r="G28475">
        <v>67</v>
      </c>
      <c r="H28475">
        <v>0</v>
      </c>
      <c r="I28475">
        <v>0</v>
      </c>
      <c r="J28475">
        <v>0</v>
      </c>
      <c r="K28475">
        <v>66</v>
      </c>
      <c r="L28475">
        <v>5.000013</v>
      </c>
    </row>
    <row r="28476" spans="1:12" x14ac:dyDescent="0.3">
      <c r="A28476" s="3">
        <v>0.30373944444444445</v>
      </c>
      <c r="B28476">
        <v>13.800469</v>
      </c>
      <c r="C28476">
        <v>0</v>
      </c>
      <c r="D28476">
        <v>0</v>
      </c>
      <c r="E28476">
        <v>0</v>
      </c>
      <c r="F28476">
        <v>13.800469</v>
      </c>
      <c r="G28476">
        <v>69</v>
      </c>
      <c r="H28476">
        <v>0</v>
      </c>
      <c r="I28476">
        <v>0</v>
      </c>
      <c r="J28476">
        <v>0</v>
      </c>
      <c r="K28476">
        <v>69</v>
      </c>
      <c r="L28476">
        <v>4.9998300000000002</v>
      </c>
    </row>
    <row r="28477" spans="1:12" x14ac:dyDescent="0.3">
      <c r="A28477" s="3">
        <v>0.30379731481481481</v>
      </c>
      <c r="B28477">
        <v>17.199938</v>
      </c>
      <c r="C28477">
        <v>0</v>
      </c>
      <c r="D28477">
        <v>0</v>
      </c>
      <c r="E28477">
        <v>0</v>
      </c>
      <c r="F28477">
        <v>16.999938</v>
      </c>
      <c r="G28477">
        <v>86</v>
      </c>
      <c r="H28477">
        <v>0</v>
      </c>
      <c r="I28477">
        <v>0</v>
      </c>
      <c r="J28477">
        <v>0</v>
      </c>
      <c r="K28477">
        <v>85</v>
      </c>
      <c r="L28477">
        <v>5.0000179999999999</v>
      </c>
    </row>
    <row r="28478" spans="1:12" x14ac:dyDescent="0.3">
      <c r="A28478" s="3">
        <v>0.30385518518518517</v>
      </c>
      <c r="B28478">
        <v>13.199942</v>
      </c>
      <c r="C28478">
        <v>0</v>
      </c>
      <c r="D28478">
        <v>0</v>
      </c>
      <c r="E28478">
        <v>0</v>
      </c>
      <c r="F28478">
        <v>13.199942</v>
      </c>
      <c r="G28478">
        <v>66</v>
      </c>
      <c r="H28478">
        <v>0</v>
      </c>
      <c r="I28478">
        <v>0</v>
      </c>
      <c r="J28478">
        <v>0</v>
      </c>
      <c r="K28478">
        <v>66</v>
      </c>
      <c r="L28478">
        <v>5.0000220000000004</v>
      </c>
    </row>
    <row r="28479" spans="1:12" x14ac:dyDescent="0.3">
      <c r="A28479" s="3">
        <v>0.30391305555555553</v>
      </c>
      <c r="B28479">
        <v>15.800129999999999</v>
      </c>
      <c r="C28479">
        <v>0</v>
      </c>
      <c r="D28479">
        <v>0</v>
      </c>
      <c r="E28479">
        <v>0</v>
      </c>
      <c r="F28479">
        <v>15.800129999999999</v>
      </c>
      <c r="G28479">
        <v>79</v>
      </c>
      <c r="H28479">
        <v>0</v>
      </c>
      <c r="I28479">
        <v>0</v>
      </c>
      <c r="J28479">
        <v>0</v>
      </c>
      <c r="K28479">
        <v>79</v>
      </c>
      <c r="L28479">
        <v>4.9999589999999996</v>
      </c>
    </row>
    <row r="28480" spans="1:12" x14ac:dyDescent="0.3">
      <c r="A28480" s="3">
        <v>0.30397092592592595</v>
      </c>
      <c r="B28480">
        <v>12.399991999999999</v>
      </c>
      <c r="C28480">
        <v>0</v>
      </c>
      <c r="D28480">
        <v>0</v>
      </c>
      <c r="E28480">
        <v>0</v>
      </c>
      <c r="F28480">
        <v>12.399991999999999</v>
      </c>
      <c r="G28480">
        <v>62</v>
      </c>
      <c r="H28480">
        <v>0</v>
      </c>
      <c r="I28480">
        <v>0</v>
      </c>
      <c r="J28480">
        <v>0</v>
      </c>
      <c r="K28480">
        <v>62</v>
      </c>
      <c r="L28480">
        <v>5.0000030000000004</v>
      </c>
    </row>
    <row r="28481" spans="1:12" x14ac:dyDescent="0.3">
      <c r="A28481" s="3">
        <v>0.30402879629629631</v>
      </c>
      <c r="B28481">
        <v>16.400043</v>
      </c>
      <c r="C28481">
        <v>0</v>
      </c>
      <c r="D28481">
        <v>0</v>
      </c>
      <c r="E28481">
        <v>0</v>
      </c>
      <c r="F28481">
        <v>16.000042000000001</v>
      </c>
      <c r="G28481">
        <v>82</v>
      </c>
      <c r="H28481">
        <v>0</v>
      </c>
      <c r="I28481">
        <v>0</v>
      </c>
      <c r="J28481">
        <v>0</v>
      </c>
      <c r="K28481">
        <v>80</v>
      </c>
      <c r="L28481">
        <v>4.999987</v>
      </c>
    </row>
    <row r="28482" spans="1:12" x14ac:dyDescent="0.3">
      <c r="A28482" s="3">
        <v>0.3040866782407407</v>
      </c>
      <c r="B28482">
        <v>15.799130999999999</v>
      </c>
      <c r="C28482">
        <v>0</v>
      </c>
      <c r="D28482">
        <v>0</v>
      </c>
      <c r="E28482">
        <v>0</v>
      </c>
      <c r="F28482">
        <v>15.799130999999999</v>
      </c>
      <c r="G28482">
        <v>79</v>
      </c>
      <c r="H28482">
        <v>0</v>
      </c>
      <c r="I28482">
        <v>0</v>
      </c>
      <c r="J28482">
        <v>0</v>
      </c>
      <c r="K28482">
        <v>79</v>
      </c>
      <c r="L28482">
        <v>5.0002750000000002</v>
      </c>
    </row>
    <row r="28483" spans="1:12" x14ac:dyDescent="0.3">
      <c r="A28483" s="3">
        <v>0.30414453703703703</v>
      </c>
      <c r="B28483">
        <v>15.600902</v>
      </c>
      <c r="C28483">
        <v>0</v>
      </c>
      <c r="D28483">
        <v>0</v>
      </c>
      <c r="E28483">
        <v>0</v>
      </c>
      <c r="F28483">
        <v>15.40089</v>
      </c>
      <c r="G28483">
        <v>78</v>
      </c>
      <c r="H28483">
        <v>0</v>
      </c>
      <c r="I28483">
        <v>0</v>
      </c>
      <c r="J28483">
        <v>0</v>
      </c>
      <c r="K28483">
        <v>77</v>
      </c>
      <c r="L28483">
        <v>4.9997109999999996</v>
      </c>
    </row>
    <row r="28484" spans="1:12" x14ac:dyDescent="0.3">
      <c r="A28484" s="3">
        <v>0.30420241898148148</v>
      </c>
      <c r="B28484">
        <v>12.598661999999999</v>
      </c>
      <c r="C28484">
        <v>0</v>
      </c>
      <c r="D28484">
        <v>0</v>
      </c>
      <c r="E28484">
        <v>0</v>
      </c>
      <c r="F28484">
        <v>12.398683</v>
      </c>
      <c r="G28484">
        <v>63</v>
      </c>
      <c r="H28484">
        <v>0</v>
      </c>
      <c r="I28484">
        <v>0</v>
      </c>
      <c r="J28484">
        <v>0</v>
      </c>
      <c r="K28484">
        <v>62</v>
      </c>
      <c r="L28484">
        <v>5.0005309999999996</v>
      </c>
    </row>
    <row r="28485" spans="1:12" x14ac:dyDescent="0.3">
      <c r="A28485" s="3">
        <v>0.30426027777777781</v>
      </c>
      <c r="B28485">
        <v>10.600942</v>
      </c>
      <c r="C28485">
        <v>0</v>
      </c>
      <c r="D28485">
        <v>0</v>
      </c>
      <c r="E28485">
        <v>0</v>
      </c>
      <c r="F28485">
        <v>10.600942</v>
      </c>
      <c r="G28485">
        <v>53</v>
      </c>
      <c r="H28485">
        <v>0</v>
      </c>
      <c r="I28485">
        <v>0</v>
      </c>
      <c r="J28485">
        <v>0</v>
      </c>
      <c r="K28485">
        <v>53</v>
      </c>
      <c r="L28485">
        <v>4.9995560000000001</v>
      </c>
    </row>
    <row r="28486" spans="1:12" x14ac:dyDescent="0.3">
      <c r="A28486" s="3">
        <v>0.30431814814814812</v>
      </c>
      <c r="B28486">
        <v>16.799579000000001</v>
      </c>
      <c r="C28486">
        <v>0</v>
      </c>
      <c r="D28486">
        <v>0</v>
      </c>
      <c r="E28486">
        <v>0</v>
      </c>
      <c r="F28486">
        <v>16.599584</v>
      </c>
      <c r="G28486">
        <v>84</v>
      </c>
      <c r="H28486">
        <v>0</v>
      </c>
      <c r="I28486">
        <v>0</v>
      </c>
      <c r="J28486">
        <v>0</v>
      </c>
      <c r="K28486">
        <v>83</v>
      </c>
      <c r="L28486">
        <v>5.0001249999999997</v>
      </c>
    </row>
    <row r="28487" spans="1:12" x14ac:dyDescent="0.3">
      <c r="A28487" s="3">
        <v>0.30437601851851853</v>
      </c>
      <c r="B28487">
        <v>14.000349999999999</v>
      </c>
      <c r="C28487">
        <v>0</v>
      </c>
      <c r="D28487">
        <v>0</v>
      </c>
      <c r="E28487">
        <v>0</v>
      </c>
      <c r="F28487">
        <v>13.800345</v>
      </c>
      <c r="G28487">
        <v>70</v>
      </c>
      <c r="H28487">
        <v>0</v>
      </c>
      <c r="I28487">
        <v>0</v>
      </c>
      <c r="J28487">
        <v>0</v>
      </c>
      <c r="K28487">
        <v>69</v>
      </c>
      <c r="L28487">
        <v>4.9998750000000003</v>
      </c>
    </row>
    <row r="28488" spans="1:12" x14ac:dyDescent="0.3">
      <c r="A28488" s="3">
        <v>0.30443388888888889</v>
      </c>
      <c r="B28488">
        <v>14.200153</v>
      </c>
      <c r="C28488">
        <v>0</v>
      </c>
      <c r="D28488">
        <v>0</v>
      </c>
      <c r="E28488">
        <v>0</v>
      </c>
      <c r="F28488">
        <v>14.000151000000001</v>
      </c>
      <c r="G28488">
        <v>71</v>
      </c>
      <c r="H28488">
        <v>0</v>
      </c>
      <c r="I28488">
        <v>0</v>
      </c>
      <c r="J28488">
        <v>0</v>
      </c>
      <c r="K28488">
        <v>70</v>
      </c>
      <c r="L28488">
        <v>4.9999459999999996</v>
      </c>
    </row>
    <row r="28489" spans="1:12" x14ac:dyDescent="0.3">
      <c r="A28489" s="3">
        <v>0.30449175925925925</v>
      </c>
      <c r="B28489">
        <v>11.999917999999999</v>
      </c>
      <c r="C28489">
        <v>0</v>
      </c>
      <c r="D28489">
        <v>0</v>
      </c>
      <c r="E28489">
        <v>0</v>
      </c>
      <c r="F28489">
        <v>11.999917999999999</v>
      </c>
      <c r="G28489">
        <v>60</v>
      </c>
      <c r="H28489">
        <v>0</v>
      </c>
      <c r="I28489">
        <v>0</v>
      </c>
      <c r="J28489">
        <v>0</v>
      </c>
      <c r="K28489">
        <v>60</v>
      </c>
      <c r="L28489">
        <v>5.0000340000000003</v>
      </c>
    </row>
    <row r="28490" spans="1:12" x14ac:dyDescent="0.3">
      <c r="A28490" s="3">
        <v>0.30454962962962961</v>
      </c>
      <c r="B28490">
        <v>15.800013</v>
      </c>
      <c r="C28490">
        <v>0</v>
      </c>
      <c r="D28490">
        <v>0</v>
      </c>
      <c r="E28490">
        <v>0</v>
      </c>
      <c r="F28490">
        <v>15.600013000000001</v>
      </c>
      <c r="G28490">
        <v>79</v>
      </c>
      <c r="H28490">
        <v>0</v>
      </c>
      <c r="I28490">
        <v>0</v>
      </c>
      <c r="J28490">
        <v>0</v>
      </c>
      <c r="K28490">
        <v>78</v>
      </c>
      <c r="L28490">
        <v>4.9999960000000003</v>
      </c>
    </row>
    <row r="28491" spans="1:12" x14ac:dyDescent="0.3">
      <c r="A28491" s="3">
        <v>0.30460749999999998</v>
      </c>
      <c r="B28491">
        <v>14.599702000000001</v>
      </c>
      <c r="C28491">
        <v>0</v>
      </c>
      <c r="D28491">
        <v>0</v>
      </c>
      <c r="E28491">
        <v>0</v>
      </c>
      <c r="F28491">
        <v>14.19971</v>
      </c>
      <c r="G28491">
        <v>73</v>
      </c>
      <c r="H28491">
        <v>0</v>
      </c>
      <c r="I28491">
        <v>0</v>
      </c>
      <c r="J28491">
        <v>0</v>
      </c>
      <c r="K28491">
        <v>71</v>
      </c>
      <c r="L28491">
        <v>5.000102</v>
      </c>
    </row>
    <row r="28492" spans="1:12" x14ac:dyDescent="0.3">
      <c r="A28492" s="3">
        <v>0.30466537037037039</v>
      </c>
      <c r="B28492">
        <v>15.800573</v>
      </c>
      <c r="C28492">
        <v>0</v>
      </c>
      <c r="D28492">
        <v>0</v>
      </c>
      <c r="E28492">
        <v>0</v>
      </c>
      <c r="F28492">
        <v>15.800573</v>
      </c>
      <c r="G28492">
        <v>79</v>
      </c>
      <c r="H28492">
        <v>0</v>
      </c>
      <c r="I28492">
        <v>0</v>
      </c>
      <c r="J28492">
        <v>0</v>
      </c>
      <c r="K28492">
        <v>79</v>
      </c>
      <c r="L28492">
        <v>4.9998189999999996</v>
      </c>
    </row>
    <row r="28493" spans="1:12" x14ac:dyDescent="0.3">
      <c r="A28493" s="3">
        <v>0.30472325231481484</v>
      </c>
      <c r="B28493">
        <v>13.79857</v>
      </c>
      <c r="C28493">
        <v>0</v>
      </c>
      <c r="D28493">
        <v>0</v>
      </c>
      <c r="E28493">
        <v>0</v>
      </c>
      <c r="F28493">
        <v>13.598591000000001</v>
      </c>
      <c r="G28493">
        <v>69</v>
      </c>
      <c r="H28493">
        <v>0</v>
      </c>
      <c r="I28493">
        <v>0</v>
      </c>
      <c r="J28493">
        <v>0</v>
      </c>
      <c r="K28493">
        <v>68</v>
      </c>
      <c r="L28493">
        <v>5.0005179999999996</v>
      </c>
    </row>
    <row r="28494" spans="1:12" x14ac:dyDescent="0.3">
      <c r="A28494" s="3">
        <v>0.30478111111111111</v>
      </c>
      <c r="B28494">
        <v>16.601474</v>
      </c>
      <c r="C28494">
        <v>0</v>
      </c>
      <c r="D28494">
        <v>0</v>
      </c>
      <c r="E28494">
        <v>0</v>
      </c>
      <c r="F28494">
        <v>16.401456</v>
      </c>
      <c r="G28494">
        <v>83</v>
      </c>
      <c r="H28494">
        <v>0</v>
      </c>
      <c r="I28494">
        <v>0</v>
      </c>
      <c r="J28494">
        <v>0</v>
      </c>
      <c r="K28494">
        <v>82</v>
      </c>
      <c r="L28494">
        <v>4.9995560000000001</v>
      </c>
    </row>
    <row r="28495" spans="1:12" x14ac:dyDescent="0.3">
      <c r="A28495" s="3">
        <v>0.30483898148148147</v>
      </c>
      <c r="B28495">
        <v>14.200116</v>
      </c>
      <c r="C28495">
        <v>0</v>
      </c>
      <c r="D28495">
        <v>0</v>
      </c>
      <c r="E28495">
        <v>0</v>
      </c>
      <c r="F28495">
        <v>14.000114999999999</v>
      </c>
      <c r="G28495">
        <v>71</v>
      </c>
      <c r="H28495">
        <v>0</v>
      </c>
      <c r="I28495">
        <v>0</v>
      </c>
      <c r="J28495">
        <v>0</v>
      </c>
      <c r="K28495">
        <v>70</v>
      </c>
      <c r="L28495">
        <v>4.9999589999999996</v>
      </c>
    </row>
    <row r="28496" spans="1:12" x14ac:dyDescent="0.3">
      <c r="A28496" s="3">
        <v>0.30489685185185184</v>
      </c>
      <c r="B28496">
        <v>13.999992000000001</v>
      </c>
      <c r="C28496">
        <v>0</v>
      </c>
      <c r="D28496">
        <v>0</v>
      </c>
      <c r="E28496">
        <v>0</v>
      </c>
      <c r="F28496">
        <v>13.799992</v>
      </c>
      <c r="G28496">
        <v>70</v>
      </c>
      <c r="H28496">
        <v>0</v>
      </c>
      <c r="I28496">
        <v>0</v>
      </c>
      <c r="J28496">
        <v>0</v>
      </c>
      <c r="K28496">
        <v>69</v>
      </c>
      <c r="L28496">
        <v>5.0000030000000004</v>
      </c>
    </row>
    <row r="28497" spans="1:12" x14ac:dyDescent="0.3">
      <c r="A28497" s="3">
        <v>0.30495472222222225</v>
      </c>
      <c r="B28497">
        <v>11.99945</v>
      </c>
      <c r="C28497">
        <v>0</v>
      </c>
      <c r="D28497">
        <v>0</v>
      </c>
      <c r="E28497">
        <v>0</v>
      </c>
      <c r="F28497">
        <v>11.99945</v>
      </c>
      <c r="G28497">
        <v>60</v>
      </c>
      <c r="H28497">
        <v>0</v>
      </c>
      <c r="I28497">
        <v>0</v>
      </c>
      <c r="J28497">
        <v>0</v>
      </c>
      <c r="K28497">
        <v>60</v>
      </c>
      <c r="L28497">
        <v>5.000229</v>
      </c>
    </row>
    <row r="28498" spans="1:12" x14ac:dyDescent="0.3">
      <c r="A28498" s="3">
        <v>0.30501259259259256</v>
      </c>
      <c r="B28498">
        <v>15.400656</v>
      </c>
      <c r="C28498">
        <v>0</v>
      </c>
      <c r="D28498">
        <v>0</v>
      </c>
      <c r="E28498">
        <v>0</v>
      </c>
      <c r="F28498">
        <v>15.400656</v>
      </c>
      <c r="G28498">
        <v>77</v>
      </c>
      <c r="H28498">
        <v>0</v>
      </c>
      <c r="I28498">
        <v>0</v>
      </c>
      <c r="J28498">
        <v>0</v>
      </c>
      <c r="K28498">
        <v>77</v>
      </c>
      <c r="L28498">
        <v>4.9997870000000004</v>
      </c>
    </row>
    <row r="28499" spans="1:12" x14ac:dyDescent="0.3">
      <c r="A28499" s="3">
        <v>0.30507046296296297</v>
      </c>
      <c r="B28499">
        <v>15.599489</v>
      </c>
      <c r="C28499">
        <v>0</v>
      </c>
      <c r="D28499">
        <v>0</v>
      </c>
      <c r="E28499">
        <v>0</v>
      </c>
      <c r="F28499">
        <v>15.399495999999999</v>
      </c>
      <c r="G28499">
        <v>78</v>
      </c>
      <c r="H28499">
        <v>0</v>
      </c>
      <c r="I28499">
        <v>0</v>
      </c>
      <c r="J28499">
        <v>0</v>
      </c>
      <c r="K28499">
        <v>77</v>
      </c>
      <c r="L28499">
        <v>5.0001639999999998</v>
      </c>
    </row>
    <row r="28500" spans="1:12" x14ac:dyDescent="0.3">
      <c r="A28500" s="3">
        <v>0.30512833333333333</v>
      </c>
      <c r="B28500">
        <v>14.800393</v>
      </c>
      <c r="C28500">
        <v>0</v>
      </c>
      <c r="D28500">
        <v>0</v>
      </c>
      <c r="E28500">
        <v>0</v>
      </c>
      <c r="F28500">
        <v>14.800393</v>
      </c>
      <c r="G28500">
        <v>74</v>
      </c>
      <c r="H28500">
        <v>0</v>
      </c>
      <c r="I28500">
        <v>0</v>
      </c>
      <c r="J28500">
        <v>0</v>
      </c>
      <c r="K28500">
        <v>74</v>
      </c>
      <c r="L28500">
        <v>4.9998670000000001</v>
      </c>
    </row>
    <row r="28501" spans="1:12" x14ac:dyDescent="0.3">
      <c r="A28501" s="3">
        <v>0.3051862037037037</v>
      </c>
      <c r="B28501">
        <v>15.600269000000001</v>
      </c>
      <c r="C28501">
        <v>0</v>
      </c>
      <c r="D28501">
        <v>0</v>
      </c>
      <c r="E28501">
        <v>0</v>
      </c>
      <c r="F28501">
        <v>15.600269000000001</v>
      </c>
      <c r="G28501">
        <v>78</v>
      </c>
      <c r="H28501">
        <v>0</v>
      </c>
      <c r="I28501">
        <v>0</v>
      </c>
      <c r="J28501">
        <v>0</v>
      </c>
      <c r="K28501">
        <v>78</v>
      </c>
      <c r="L28501">
        <v>4.9999140000000004</v>
      </c>
    </row>
    <row r="28502" spans="1:12" x14ac:dyDescent="0.3">
      <c r="A28502" s="3">
        <v>0.30524407407407406</v>
      </c>
      <c r="B28502">
        <v>15.199723000000001</v>
      </c>
      <c r="C28502">
        <v>0</v>
      </c>
      <c r="D28502">
        <v>0</v>
      </c>
      <c r="E28502">
        <v>0</v>
      </c>
      <c r="F28502">
        <v>14.999727</v>
      </c>
      <c r="G28502">
        <v>76</v>
      </c>
      <c r="H28502">
        <v>0</v>
      </c>
      <c r="I28502">
        <v>0</v>
      </c>
      <c r="J28502">
        <v>0</v>
      </c>
      <c r="K28502">
        <v>75</v>
      </c>
      <c r="L28502">
        <v>5.0000910000000003</v>
      </c>
    </row>
    <row r="28503" spans="1:12" x14ac:dyDescent="0.3">
      <c r="A28503" s="3">
        <v>0.30530194444444442</v>
      </c>
      <c r="B28503">
        <v>15.60019</v>
      </c>
      <c r="C28503">
        <v>0</v>
      </c>
      <c r="D28503">
        <v>0</v>
      </c>
      <c r="E28503">
        <v>0</v>
      </c>
      <c r="F28503">
        <v>15.60019</v>
      </c>
      <c r="G28503">
        <v>78</v>
      </c>
      <c r="H28503">
        <v>0</v>
      </c>
      <c r="I28503">
        <v>0</v>
      </c>
      <c r="J28503">
        <v>0</v>
      </c>
      <c r="K28503">
        <v>78</v>
      </c>
      <c r="L28503">
        <v>4.9999390000000004</v>
      </c>
    </row>
    <row r="28504" spans="1:12" x14ac:dyDescent="0.3">
      <c r="A28504" s="3">
        <v>0.30535982638888887</v>
      </c>
      <c r="B28504">
        <v>19.598973000000001</v>
      </c>
      <c r="C28504">
        <v>0</v>
      </c>
      <c r="D28504">
        <v>0</v>
      </c>
      <c r="E28504">
        <v>0</v>
      </c>
      <c r="F28504">
        <v>19.398983000000001</v>
      </c>
      <c r="G28504">
        <v>98</v>
      </c>
      <c r="H28504">
        <v>0</v>
      </c>
      <c r="I28504">
        <v>0</v>
      </c>
      <c r="J28504">
        <v>0</v>
      </c>
      <c r="K28504">
        <v>97</v>
      </c>
      <c r="L28504">
        <v>5.0002620000000002</v>
      </c>
    </row>
    <row r="28505" spans="1:12" x14ac:dyDescent="0.3">
      <c r="A28505" s="3">
        <v>0.30541768518518519</v>
      </c>
      <c r="B28505">
        <v>18.000886000000001</v>
      </c>
      <c r="C28505">
        <v>0</v>
      </c>
      <c r="D28505">
        <v>0</v>
      </c>
      <c r="E28505">
        <v>0</v>
      </c>
      <c r="F28505">
        <v>18.000886000000001</v>
      </c>
      <c r="G28505">
        <v>90</v>
      </c>
      <c r="H28505">
        <v>0</v>
      </c>
      <c r="I28505">
        <v>0</v>
      </c>
      <c r="J28505">
        <v>0</v>
      </c>
      <c r="K28505">
        <v>90</v>
      </c>
      <c r="L28505">
        <v>4.9997540000000003</v>
      </c>
    </row>
    <row r="28506" spans="1:12" x14ac:dyDescent="0.3">
      <c r="A28506" s="3">
        <v>0.30547555555555556</v>
      </c>
      <c r="B28506">
        <v>16.200026000000001</v>
      </c>
      <c r="C28506">
        <v>0</v>
      </c>
      <c r="D28506">
        <v>0</v>
      </c>
      <c r="E28506">
        <v>0</v>
      </c>
      <c r="F28506">
        <v>16.200026000000001</v>
      </c>
      <c r="G28506">
        <v>81</v>
      </c>
      <c r="H28506">
        <v>0</v>
      </c>
      <c r="I28506">
        <v>0</v>
      </c>
      <c r="J28506">
        <v>0</v>
      </c>
      <c r="K28506">
        <v>81</v>
      </c>
      <c r="L28506">
        <v>4.9999919999999998</v>
      </c>
    </row>
    <row r="28507" spans="1:12" x14ac:dyDescent="0.3">
      <c r="A28507" s="3">
        <v>0.30553342592592592</v>
      </c>
      <c r="B28507">
        <v>11.999928000000001</v>
      </c>
      <c r="C28507">
        <v>0</v>
      </c>
      <c r="D28507">
        <v>0</v>
      </c>
      <c r="E28507">
        <v>0</v>
      </c>
      <c r="F28507">
        <v>11.999928000000001</v>
      </c>
      <c r="G28507">
        <v>60</v>
      </c>
      <c r="H28507">
        <v>0</v>
      </c>
      <c r="I28507">
        <v>0</v>
      </c>
      <c r="J28507">
        <v>0</v>
      </c>
      <c r="K28507">
        <v>60</v>
      </c>
      <c r="L28507">
        <v>5.0000299999999998</v>
      </c>
    </row>
    <row r="28508" spans="1:12" x14ac:dyDescent="0.3">
      <c r="A28508" s="3">
        <v>0.30559129629629628</v>
      </c>
      <c r="B28508">
        <v>17.199345999999998</v>
      </c>
      <c r="C28508">
        <v>0</v>
      </c>
      <c r="D28508">
        <v>0</v>
      </c>
      <c r="E28508">
        <v>0</v>
      </c>
      <c r="F28508">
        <v>16.999354</v>
      </c>
      <c r="G28508">
        <v>86</v>
      </c>
      <c r="H28508">
        <v>0</v>
      </c>
      <c r="I28508">
        <v>0</v>
      </c>
      <c r="J28508">
        <v>0</v>
      </c>
      <c r="K28508">
        <v>85</v>
      </c>
      <c r="L28508">
        <v>5.0001899999999999</v>
      </c>
    </row>
    <row r="28509" spans="1:12" x14ac:dyDescent="0.3">
      <c r="A28509" s="3">
        <v>0.30564916666666669</v>
      </c>
      <c r="B28509">
        <v>14.400736999999999</v>
      </c>
      <c r="C28509">
        <v>0</v>
      </c>
      <c r="D28509">
        <v>0</v>
      </c>
      <c r="E28509">
        <v>0</v>
      </c>
      <c r="F28509">
        <v>14.200727000000001</v>
      </c>
      <c r="G28509">
        <v>72</v>
      </c>
      <c r="H28509">
        <v>0</v>
      </c>
      <c r="I28509">
        <v>0</v>
      </c>
      <c r="J28509">
        <v>0</v>
      </c>
      <c r="K28509">
        <v>71</v>
      </c>
      <c r="L28509">
        <v>4.9997439999999997</v>
      </c>
    </row>
    <row r="28510" spans="1:12" x14ac:dyDescent="0.3">
      <c r="A28510" s="3">
        <v>0.30570703703703705</v>
      </c>
      <c r="B28510">
        <v>13.799909</v>
      </c>
      <c r="C28510">
        <v>0</v>
      </c>
      <c r="D28510">
        <v>0</v>
      </c>
      <c r="E28510">
        <v>0</v>
      </c>
      <c r="F28510">
        <v>13.799909</v>
      </c>
      <c r="G28510">
        <v>69</v>
      </c>
      <c r="H28510">
        <v>0</v>
      </c>
      <c r="I28510">
        <v>0</v>
      </c>
      <c r="J28510">
        <v>0</v>
      </c>
      <c r="K28510">
        <v>69</v>
      </c>
      <c r="L28510">
        <v>5.0000330000000002</v>
      </c>
    </row>
    <row r="28511" spans="1:12" x14ac:dyDescent="0.3">
      <c r="A28511" s="3">
        <v>0.30576490740740742</v>
      </c>
      <c r="B28511">
        <v>13.999555000000001</v>
      </c>
      <c r="C28511">
        <v>0</v>
      </c>
      <c r="D28511">
        <v>0</v>
      </c>
      <c r="E28511">
        <v>0</v>
      </c>
      <c r="F28511">
        <v>13.799561000000001</v>
      </c>
      <c r="G28511">
        <v>70</v>
      </c>
      <c r="H28511">
        <v>0</v>
      </c>
      <c r="I28511">
        <v>0</v>
      </c>
      <c r="J28511">
        <v>0</v>
      </c>
      <c r="K28511">
        <v>69</v>
      </c>
      <c r="L28511">
        <v>5.000159</v>
      </c>
    </row>
    <row r="28512" spans="1:12" x14ac:dyDescent="0.3">
      <c r="A28512" s="3">
        <v>0.30582277777777778</v>
      </c>
      <c r="B28512">
        <v>17.400631000000001</v>
      </c>
      <c r="C28512">
        <v>0</v>
      </c>
      <c r="D28512">
        <v>0</v>
      </c>
      <c r="E28512">
        <v>0</v>
      </c>
      <c r="F28512">
        <v>17.200623</v>
      </c>
      <c r="G28512">
        <v>87</v>
      </c>
      <c r="H28512">
        <v>0</v>
      </c>
      <c r="I28512">
        <v>0</v>
      </c>
      <c r="J28512">
        <v>0</v>
      </c>
      <c r="K28512">
        <v>86</v>
      </c>
      <c r="L28512">
        <v>4.9998189999999996</v>
      </c>
    </row>
    <row r="28513" spans="1:12" x14ac:dyDescent="0.3">
      <c r="A28513" s="3">
        <v>0.30588064814814814</v>
      </c>
      <c r="B28513">
        <v>14.799979</v>
      </c>
      <c r="C28513">
        <v>0</v>
      </c>
      <c r="D28513">
        <v>0</v>
      </c>
      <c r="E28513">
        <v>0</v>
      </c>
      <c r="F28513">
        <v>14.799979</v>
      </c>
      <c r="G28513">
        <v>74</v>
      </c>
      <c r="H28513">
        <v>0</v>
      </c>
      <c r="I28513">
        <v>0</v>
      </c>
      <c r="J28513">
        <v>0</v>
      </c>
      <c r="K28513">
        <v>74</v>
      </c>
      <c r="L28513">
        <v>5.0000070000000001</v>
      </c>
    </row>
    <row r="28514" spans="1:12" x14ac:dyDescent="0.3">
      <c r="A28514" s="3">
        <v>0.30593851851851855</v>
      </c>
      <c r="B28514">
        <v>12.399941</v>
      </c>
      <c r="C28514">
        <v>0</v>
      </c>
      <c r="D28514">
        <v>0</v>
      </c>
      <c r="E28514">
        <v>0</v>
      </c>
      <c r="F28514">
        <v>12.399941</v>
      </c>
      <c r="G28514">
        <v>62</v>
      </c>
      <c r="H28514">
        <v>0</v>
      </c>
      <c r="I28514">
        <v>0</v>
      </c>
      <c r="J28514">
        <v>0</v>
      </c>
      <c r="K28514">
        <v>62</v>
      </c>
      <c r="L28514">
        <v>5.0000239999999998</v>
      </c>
    </row>
    <row r="28515" spans="1:12" x14ac:dyDescent="0.3">
      <c r="A28515" s="3">
        <v>0.30599638888888886</v>
      </c>
      <c r="B28515">
        <v>15.600025</v>
      </c>
      <c r="C28515">
        <v>0</v>
      </c>
      <c r="D28515">
        <v>0</v>
      </c>
      <c r="E28515">
        <v>0</v>
      </c>
      <c r="F28515">
        <v>15.400024</v>
      </c>
      <c r="G28515">
        <v>78</v>
      </c>
      <c r="H28515">
        <v>0</v>
      </c>
      <c r="I28515">
        <v>0</v>
      </c>
      <c r="J28515">
        <v>0</v>
      </c>
      <c r="K28515">
        <v>77</v>
      </c>
      <c r="L28515">
        <v>4.9999919999999998</v>
      </c>
    </row>
    <row r="28516" spans="1:12" x14ac:dyDescent="0.3">
      <c r="A28516" s="3">
        <v>0.30605425925925928</v>
      </c>
      <c r="B28516">
        <v>14.999976</v>
      </c>
      <c r="C28516">
        <v>0</v>
      </c>
      <c r="D28516">
        <v>0</v>
      </c>
      <c r="E28516">
        <v>0</v>
      </c>
      <c r="F28516">
        <v>14.799977</v>
      </c>
      <c r="G28516">
        <v>75</v>
      </c>
      <c r="H28516">
        <v>0</v>
      </c>
      <c r="I28516">
        <v>0</v>
      </c>
      <c r="J28516">
        <v>0</v>
      </c>
      <c r="K28516">
        <v>74</v>
      </c>
      <c r="L28516">
        <v>5.0000080000000002</v>
      </c>
    </row>
    <row r="28517" spans="1:12" x14ac:dyDescent="0.3">
      <c r="A28517" s="3">
        <v>0.30611212962962964</v>
      </c>
      <c r="B28517">
        <v>16.999986</v>
      </c>
      <c r="C28517">
        <v>0</v>
      </c>
      <c r="D28517">
        <v>0</v>
      </c>
      <c r="E28517">
        <v>0</v>
      </c>
      <c r="F28517">
        <v>16.799986000000001</v>
      </c>
      <c r="G28517">
        <v>85</v>
      </c>
      <c r="H28517">
        <v>0</v>
      </c>
      <c r="I28517">
        <v>0</v>
      </c>
      <c r="J28517">
        <v>0</v>
      </c>
      <c r="K28517">
        <v>84</v>
      </c>
      <c r="L28517">
        <v>5.0000039999999997</v>
      </c>
    </row>
    <row r="28518" spans="1:12" x14ac:dyDescent="0.3">
      <c r="A28518" s="3">
        <v>0.30617001157407409</v>
      </c>
      <c r="B28518">
        <v>17.399087999999999</v>
      </c>
      <c r="C28518">
        <v>0</v>
      </c>
      <c r="D28518">
        <v>0</v>
      </c>
      <c r="E28518">
        <v>0</v>
      </c>
      <c r="F28518">
        <v>17.199099</v>
      </c>
      <c r="G28518">
        <v>87</v>
      </c>
      <c r="H28518">
        <v>0</v>
      </c>
      <c r="I28518">
        <v>0</v>
      </c>
      <c r="J28518">
        <v>0</v>
      </c>
      <c r="K28518">
        <v>86</v>
      </c>
      <c r="L28518">
        <v>5.0002620000000002</v>
      </c>
    </row>
    <row r="28519" spans="1:12" x14ac:dyDescent="0.3">
      <c r="A28519" s="3">
        <v>0.30622787037037036</v>
      </c>
      <c r="B28519">
        <v>14.000874</v>
      </c>
      <c r="C28519">
        <v>0</v>
      </c>
      <c r="D28519">
        <v>0</v>
      </c>
      <c r="E28519">
        <v>0</v>
      </c>
      <c r="F28519">
        <v>14.000874</v>
      </c>
      <c r="G28519">
        <v>70</v>
      </c>
      <c r="H28519">
        <v>0</v>
      </c>
      <c r="I28519">
        <v>0</v>
      </c>
      <c r="J28519">
        <v>0</v>
      </c>
      <c r="K28519">
        <v>70</v>
      </c>
      <c r="L28519">
        <v>4.9996879999999999</v>
      </c>
    </row>
    <row r="28520" spans="1:12" x14ac:dyDescent="0.3">
      <c r="A28520" s="3">
        <v>0.30628574074074072</v>
      </c>
      <c r="B28520">
        <v>12.599788</v>
      </c>
      <c r="C28520">
        <v>0</v>
      </c>
      <c r="D28520">
        <v>0</v>
      </c>
      <c r="E28520">
        <v>0</v>
      </c>
      <c r="F28520">
        <v>12.599788</v>
      </c>
      <c r="G28520">
        <v>63</v>
      </c>
      <c r="H28520">
        <v>0</v>
      </c>
      <c r="I28520">
        <v>0</v>
      </c>
      <c r="J28520">
        <v>0</v>
      </c>
      <c r="K28520">
        <v>63</v>
      </c>
      <c r="L28520">
        <v>5.0000840000000002</v>
      </c>
    </row>
    <row r="28521" spans="1:12" x14ac:dyDescent="0.3">
      <c r="A28521" s="3">
        <v>0.30634361111111114</v>
      </c>
      <c r="B28521">
        <v>14.400187000000001</v>
      </c>
      <c r="C28521">
        <v>0</v>
      </c>
      <c r="D28521">
        <v>0</v>
      </c>
      <c r="E28521">
        <v>0</v>
      </c>
      <c r="F28521">
        <v>14.200184999999999</v>
      </c>
      <c r="G28521">
        <v>72</v>
      </c>
      <c r="H28521">
        <v>0</v>
      </c>
      <c r="I28521">
        <v>0</v>
      </c>
      <c r="J28521">
        <v>0</v>
      </c>
      <c r="K28521">
        <v>71</v>
      </c>
      <c r="L28521">
        <v>4.9999349999999998</v>
      </c>
    </row>
    <row r="28522" spans="1:12" x14ac:dyDescent="0.3">
      <c r="A28522" s="3">
        <v>0.3064014814814815</v>
      </c>
      <c r="B28522">
        <v>17.999884999999999</v>
      </c>
      <c r="C28522">
        <v>0</v>
      </c>
      <c r="D28522">
        <v>0</v>
      </c>
      <c r="E28522">
        <v>0</v>
      </c>
      <c r="F28522">
        <v>17.799886000000001</v>
      </c>
      <c r="G28522">
        <v>90</v>
      </c>
      <c r="H28522">
        <v>0</v>
      </c>
      <c r="I28522">
        <v>0</v>
      </c>
      <c r="J28522">
        <v>0</v>
      </c>
      <c r="K28522">
        <v>89</v>
      </c>
      <c r="L28522">
        <v>5.000032</v>
      </c>
    </row>
    <row r="28523" spans="1:12" x14ac:dyDescent="0.3">
      <c r="A28523" s="3">
        <v>0.30645935185185186</v>
      </c>
      <c r="B28523">
        <v>15.399467</v>
      </c>
      <c r="C28523">
        <v>0</v>
      </c>
      <c r="D28523">
        <v>0</v>
      </c>
      <c r="E28523">
        <v>0</v>
      </c>
      <c r="F28523">
        <v>15.199474</v>
      </c>
      <c r="G28523">
        <v>77</v>
      </c>
      <c r="H28523">
        <v>0</v>
      </c>
      <c r="I28523">
        <v>0</v>
      </c>
      <c r="J28523">
        <v>0</v>
      </c>
      <c r="K28523">
        <v>76</v>
      </c>
      <c r="L28523">
        <v>5.0001730000000002</v>
      </c>
    </row>
    <row r="28524" spans="1:12" x14ac:dyDescent="0.3">
      <c r="A28524" s="3">
        <v>0.30651722222222222</v>
      </c>
      <c r="B28524">
        <v>17.200590999999999</v>
      </c>
      <c r="C28524">
        <v>0</v>
      </c>
      <c r="D28524">
        <v>0</v>
      </c>
      <c r="E28524">
        <v>0</v>
      </c>
      <c r="F28524">
        <v>17.200590999999999</v>
      </c>
      <c r="G28524">
        <v>86</v>
      </c>
      <c r="H28524">
        <v>0</v>
      </c>
      <c r="I28524">
        <v>0</v>
      </c>
      <c r="J28524">
        <v>0</v>
      </c>
      <c r="K28524">
        <v>86</v>
      </c>
      <c r="L28524">
        <v>4.9998279999999999</v>
      </c>
    </row>
    <row r="28525" spans="1:12" x14ac:dyDescent="0.3">
      <c r="A28525" s="3">
        <v>0.30657509259259258</v>
      </c>
      <c r="B28525">
        <v>12.399991</v>
      </c>
      <c r="C28525">
        <v>0</v>
      </c>
      <c r="D28525">
        <v>0</v>
      </c>
      <c r="E28525">
        <v>0</v>
      </c>
      <c r="F28525">
        <v>12.399991</v>
      </c>
      <c r="G28525">
        <v>62</v>
      </c>
      <c r="H28525">
        <v>0</v>
      </c>
      <c r="I28525">
        <v>0</v>
      </c>
      <c r="J28525">
        <v>0</v>
      </c>
      <c r="K28525">
        <v>62</v>
      </c>
      <c r="L28525">
        <v>5.0000039999999997</v>
      </c>
    </row>
    <row r="28526" spans="1:12" x14ac:dyDescent="0.3">
      <c r="A28526" s="3">
        <v>0.306632962962963</v>
      </c>
      <c r="B28526">
        <v>13.600054</v>
      </c>
      <c r="C28526">
        <v>0</v>
      </c>
      <c r="D28526">
        <v>0</v>
      </c>
      <c r="E28526">
        <v>0</v>
      </c>
      <c r="F28526">
        <v>13.400054000000001</v>
      </c>
      <c r="G28526">
        <v>68</v>
      </c>
      <c r="H28526">
        <v>0</v>
      </c>
      <c r="I28526">
        <v>0</v>
      </c>
      <c r="J28526">
        <v>0</v>
      </c>
      <c r="K28526">
        <v>67</v>
      </c>
      <c r="L28526">
        <v>4.9999799999999999</v>
      </c>
    </row>
    <row r="28527" spans="1:12" x14ac:dyDescent="0.3">
      <c r="A28527" s="3">
        <v>0.30669084490740739</v>
      </c>
      <c r="B28527">
        <v>14.399277</v>
      </c>
      <c r="C28527">
        <v>0</v>
      </c>
      <c r="D28527">
        <v>0</v>
      </c>
      <c r="E28527">
        <v>0</v>
      </c>
      <c r="F28527">
        <v>14.399277</v>
      </c>
      <c r="G28527">
        <v>72</v>
      </c>
      <c r="H28527">
        <v>0</v>
      </c>
      <c r="I28527">
        <v>0</v>
      </c>
      <c r="J28527">
        <v>0</v>
      </c>
      <c r="K28527">
        <v>72</v>
      </c>
      <c r="L28527">
        <v>5.0002509999999996</v>
      </c>
    </row>
    <row r="28528" spans="1:12" x14ac:dyDescent="0.3">
      <c r="A28528" s="3">
        <v>0.30674870370370372</v>
      </c>
      <c r="B28528">
        <v>10.400497</v>
      </c>
      <c r="C28528">
        <v>0</v>
      </c>
      <c r="D28528">
        <v>0</v>
      </c>
      <c r="E28528">
        <v>0</v>
      </c>
      <c r="F28528">
        <v>10.400497</v>
      </c>
      <c r="G28528">
        <v>52</v>
      </c>
      <c r="H28528">
        <v>0</v>
      </c>
      <c r="I28528">
        <v>0</v>
      </c>
      <c r="J28528">
        <v>0</v>
      </c>
      <c r="K28528">
        <v>52</v>
      </c>
      <c r="L28528">
        <v>4.9997610000000003</v>
      </c>
    </row>
    <row r="28529" spans="1:12" x14ac:dyDescent="0.3">
      <c r="A28529" s="3">
        <v>0.30680658564814817</v>
      </c>
      <c r="B28529">
        <v>13.399236</v>
      </c>
      <c r="C28529">
        <v>0</v>
      </c>
      <c r="D28529">
        <v>0</v>
      </c>
      <c r="E28529">
        <v>0</v>
      </c>
      <c r="F28529">
        <v>13.399236</v>
      </c>
      <c r="G28529">
        <v>67</v>
      </c>
      <c r="H28529">
        <v>0</v>
      </c>
      <c r="I28529">
        <v>0</v>
      </c>
      <c r="J28529">
        <v>0</v>
      </c>
      <c r="K28529">
        <v>67</v>
      </c>
      <c r="L28529">
        <v>5.0002849999999999</v>
      </c>
    </row>
    <row r="28530" spans="1:12" x14ac:dyDescent="0.3">
      <c r="A28530" s="3">
        <v>0.30686444444444444</v>
      </c>
      <c r="B28530">
        <v>16.601019000000001</v>
      </c>
      <c r="C28530">
        <v>0</v>
      </c>
      <c r="D28530">
        <v>0</v>
      </c>
      <c r="E28530">
        <v>0</v>
      </c>
      <c r="F28530">
        <v>16.601019000000001</v>
      </c>
      <c r="G28530">
        <v>83</v>
      </c>
      <c r="H28530">
        <v>0</v>
      </c>
      <c r="I28530">
        <v>0</v>
      </c>
      <c r="J28530">
        <v>0</v>
      </c>
      <c r="K28530">
        <v>83</v>
      </c>
      <c r="L28530">
        <v>4.9996929999999997</v>
      </c>
    </row>
    <row r="28531" spans="1:12" x14ac:dyDescent="0.3">
      <c r="A28531" s="3">
        <v>0.3069223148148148</v>
      </c>
      <c r="B28531">
        <v>15.199933</v>
      </c>
      <c r="C28531">
        <v>0</v>
      </c>
      <c r="D28531">
        <v>0</v>
      </c>
      <c r="E28531">
        <v>0</v>
      </c>
      <c r="F28531">
        <v>14.999934</v>
      </c>
      <c r="G28531">
        <v>76</v>
      </c>
      <c r="H28531">
        <v>0</v>
      </c>
      <c r="I28531">
        <v>0</v>
      </c>
      <c r="J28531">
        <v>0</v>
      </c>
      <c r="K28531">
        <v>75</v>
      </c>
      <c r="L28531">
        <v>5.0000220000000004</v>
      </c>
    </row>
    <row r="28532" spans="1:12" x14ac:dyDescent="0.3">
      <c r="A28532" s="3">
        <v>0.30698018518518516</v>
      </c>
      <c r="B28532">
        <v>14.199904</v>
      </c>
      <c r="C28532">
        <v>0</v>
      </c>
      <c r="D28532">
        <v>0</v>
      </c>
      <c r="E28532">
        <v>0</v>
      </c>
      <c r="F28532">
        <v>14.199904</v>
      </c>
      <c r="G28532">
        <v>71</v>
      </c>
      <c r="H28532">
        <v>0</v>
      </c>
      <c r="I28532">
        <v>0</v>
      </c>
      <c r="J28532">
        <v>0</v>
      </c>
      <c r="K28532">
        <v>71</v>
      </c>
      <c r="L28532">
        <v>5.0000340000000003</v>
      </c>
    </row>
    <row r="28533" spans="1:12" x14ac:dyDescent="0.3">
      <c r="A28533" s="3">
        <v>0.30703805555555558</v>
      </c>
      <c r="B28533">
        <v>17.599567</v>
      </c>
      <c r="C28533">
        <v>0</v>
      </c>
      <c r="D28533">
        <v>0</v>
      </c>
      <c r="E28533">
        <v>0</v>
      </c>
      <c r="F28533">
        <v>17.599567</v>
      </c>
      <c r="G28533">
        <v>88</v>
      </c>
      <c r="H28533">
        <v>0</v>
      </c>
      <c r="I28533">
        <v>0</v>
      </c>
      <c r="J28533">
        <v>0</v>
      </c>
      <c r="K28533">
        <v>88</v>
      </c>
      <c r="L28533">
        <v>5.0001230000000003</v>
      </c>
    </row>
    <row r="28534" spans="1:12" x14ac:dyDescent="0.3">
      <c r="A28534" s="3">
        <v>0.30709592592592594</v>
      </c>
      <c r="B28534">
        <v>16.800554000000002</v>
      </c>
      <c r="C28534">
        <v>0</v>
      </c>
      <c r="D28534">
        <v>0</v>
      </c>
      <c r="E28534">
        <v>0</v>
      </c>
      <c r="F28534">
        <v>16.800554000000002</v>
      </c>
      <c r="G28534">
        <v>84</v>
      </c>
      <c r="H28534">
        <v>0</v>
      </c>
      <c r="I28534">
        <v>0</v>
      </c>
      <c r="J28534">
        <v>0</v>
      </c>
      <c r="K28534">
        <v>84</v>
      </c>
      <c r="L28534">
        <v>4.999835</v>
      </c>
    </row>
    <row r="28535" spans="1:12" x14ac:dyDescent="0.3">
      <c r="A28535" s="3">
        <v>0.3071537962962963</v>
      </c>
      <c r="B28535">
        <v>14.799485000000001</v>
      </c>
      <c r="C28535">
        <v>0</v>
      </c>
      <c r="D28535">
        <v>0</v>
      </c>
      <c r="E28535">
        <v>0</v>
      </c>
      <c r="F28535">
        <v>14.799485000000001</v>
      </c>
      <c r="G28535">
        <v>74</v>
      </c>
      <c r="H28535">
        <v>0</v>
      </c>
      <c r="I28535">
        <v>0</v>
      </c>
      <c r="J28535">
        <v>0</v>
      </c>
      <c r="K28535">
        <v>74</v>
      </c>
      <c r="L28535">
        <v>5.0001740000000003</v>
      </c>
    </row>
    <row r="28536" spans="1:12" x14ac:dyDescent="0.3">
      <c r="A28536" s="3">
        <v>0.30721166666666666</v>
      </c>
      <c r="B28536">
        <v>14.000473</v>
      </c>
      <c r="C28536">
        <v>0</v>
      </c>
      <c r="D28536">
        <v>0</v>
      </c>
      <c r="E28536">
        <v>0</v>
      </c>
      <c r="F28536">
        <v>14.000473</v>
      </c>
      <c r="G28536">
        <v>70</v>
      </c>
      <c r="H28536">
        <v>0</v>
      </c>
      <c r="I28536">
        <v>0</v>
      </c>
      <c r="J28536">
        <v>0</v>
      </c>
      <c r="K28536">
        <v>70</v>
      </c>
      <c r="L28536">
        <v>4.9998310000000004</v>
      </c>
    </row>
    <row r="28537" spans="1:12" x14ac:dyDescent="0.3">
      <c r="A28537" s="3">
        <v>0.30726953703703702</v>
      </c>
      <c r="B28537">
        <v>13.000019999999999</v>
      </c>
      <c r="C28537">
        <v>0</v>
      </c>
      <c r="D28537">
        <v>0</v>
      </c>
      <c r="E28537">
        <v>0</v>
      </c>
      <c r="F28537">
        <v>13.000019999999999</v>
      </c>
      <c r="G28537">
        <v>65</v>
      </c>
      <c r="H28537">
        <v>0</v>
      </c>
      <c r="I28537">
        <v>0</v>
      </c>
      <c r="J28537">
        <v>0</v>
      </c>
      <c r="K28537">
        <v>65</v>
      </c>
      <c r="L28537">
        <v>4.9999919999999998</v>
      </c>
    </row>
    <row r="28538" spans="1:12" x14ac:dyDescent="0.3">
      <c r="A28538" s="3">
        <v>0.30732740740740744</v>
      </c>
      <c r="B28538">
        <v>11.999698</v>
      </c>
      <c r="C28538">
        <v>0</v>
      </c>
      <c r="D28538">
        <v>0</v>
      </c>
      <c r="E28538">
        <v>0</v>
      </c>
      <c r="F28538">
        <v>11.999698</v>
      </c>
      <c r="G28538">
        <v>60</v>
      </c>
      <c r="H28538">
        <v>0</v>
      </c>
      <c r="I28538">
        <v>0</v>
      </c>
      <c r="J28538">
        <v>0</v>
      </c>
      <c r="K28538">
        <v>60</v>
      </c>
      <c r="L28538">
        <v>5.0001259999999998</v>
      </c>
    </row>
    <row r="28539" spans="1:12" x14ac:dyDescent="0.3">
      <c r="A28539" s="3">
        <v>0.30738527777777774</v>
      </c>
      <c r="B28539">
        <v>14.400366</v>
      </c>
      <c r="C28539">
        <v>0</v>
      </c>
      <c r="D28539">
        <v>0</v>
      </c>
      <c r="E28539">
        <v>0</v>
      </c>
      <c r="F28539">
        <v>14.400366</v>
      </c>
      <c r="G28539">
        <v>72</v>
      </c>
      <c r="H28539">
        <v>0</v>
      </c>
      <c r="I28539">
        <v>0</v>
      </c>
      <c r="J28539">
        <v>0</v>
      </c>
      <c r="K28539">
        <v>72</v>
      </c>
      <c r="L28539">
        <v>4.999873</v>
      </c>
    </row>
    <row r="28540" spans="1:12" x14ac:dyDescent="0.3">
      <c r="A28540" s="3">
        <v>0.30744314814814816</v>
      </c>
      <c r="B28540">
        <v>18.000118000000001</v>
      </c>
      <c r="C28540">
        <v>0</v>
      </c>
      <c r="D28540">
        <v>0</v>
      </c>
      <c r="E28540">
        <v>0</v>
      </c>
      <c r="F28540">
        <v>18.000118000000001</v>
      </c>
      <c r="G28540">
        <v>90</v>
      </c>
      <c r="H28540">
        <v>0</v>
      </c>
      <c r="I28540">
        <v>0</v>
      </c>
      <c r="J28540">
        <v>0</v>
      </c>
      <c r="K28540">
        <v>90</v>
      </c>
      <c r="L28540">
        <v>4.9999669999999998</v>
      </c>
    </row>
    <row r="28541" spans="1:12" x14ac:dyDescent="0.3">
      <c r="A28541" s="3">
        <v>0.30750101851851852</v>
      </c>
      <c r="B28541">
        <v>11.399649</v>
      </c>
      <c r="C28541">
        <v>0</v>
      </c>
      <c r="D28541">
        <v>0</v>
      </c>
      <c r="E28541">
        <v>0</v>
      </c>
      <c r="F28541">
        <v>11.399649</v>
      </c>
      <c r="G28541">
        <v>57</v>
      </c>
      <c r="H28541">
        <v>0</v>
      </c>
      <c r="I28541">
        <v>0</v>
      </c>
      <c r="J28541">
        <v>0</v>
      </c>
      <c r="K28541">
        <v>57</v>
      </c>
      <c r="L28541">
        <v>5.0001540000000002</v>
      </c>
    </row>
    <row r="28542" spans="1:12" x14ac:dyDescent="0.3">
      <c r="A28542" s="3">
        <v>0.30755888888888888</v>
      </c>
      <c r="B28542">
        <v>15.000381000000001</v>
      </c>
      <c r="C28542">
        <v>0</v>
      </c>
      <c r="D28542">
        <v>0</v>
      </c>
      <c r="E28542">
        <v>0</v>
      </c>
      <c r="F28542">
        <v>14.800376</v>
      </c>
      <c r="G28542">
        <v>75</v>
      </c>
      <c r="H28542">
        <v>0</v>
      </c>
      <c r="I28542">
        <v>0</v>
      </c>
      <c r="J28542">
        <v>0</v>
      </c>
      <c r="K28542">
        <v>74</v>
      </c>
      <c r="L28542">
        <v>4.999873</v>
      </c>
    </row>
    <row r="28543" spans="1:12" x14ac:dyDescent="0.3">
      <c r="A28543" s="3">
        <v>0.30761675925925924</v>
      </c>
      <c r="B28543">
        <v>18.599471000000001</v>
      </c>
      <c r="C28543">
        <v>0</v>
      </c>
      <c r="D28543">
        <v>0</v>
      </c>
      <c r="E28543">
        <v>0</v>
      </c>
      <c r="F28543">
        <v>18.599471000000001</v>
      </c>
      <c r="G28543">
        <v>93</v>
      </c>
      <c r="H28543">
        <v>0</v>
      </c>
      <c r="I28543">
        <v>0</v>
      </c>
      <c r="J28543">
        <v>0</v>
      </c>
      <c r="K28543">
        <v>93</v>
      </c>
      <c r="L28543">
        <v>5.0001420000000003</v>
      </c>
    </row>
    <row r="28544" spans="1:12" x14ac:dyDescent="0.3">
      <c r="A28544" s="3">
        <v>0.3076746296296296</v>
      </c>
      <c r="B28544">
        <v>13.400359</v>
      </c>
      <c r="C28544">
        <v>0</v>
      </c>
      <c r="D28544">
        <v>0</v>
      </c>
      <c r="E28544">
        <v>0</v>
      </c>
      <c r="F28544">
        <v>13.400359</v>
      </c>
      <c r="G28544">
        <v>67</v>
      </c>
      <c r="H28544">
        <v>0</v>
      </c>
      <c r="I28544">
        <v>0</v>
      </c>
      <c r="J28544">
        <v>0</v>
      </c>
      <c r="K28544">
        <v>67</v>
      </c>
      <c r="L28544">
        <v>4.9998659999999999</v>
      </c>
    </row>
    <row r="28545" spans="1:12" x14ac:dyDescent="0.3">
      <c r="A28545" s="3">
        <v>0.30773250000000002</v>
      </c>
      <c r="B28545">
        <v>18.999662000000001</v>
      </c>
      <c r="C28545">
        <v>0</v>
      </c>
      <c r="D28545">
        <v>0</v>
      </c>
      <c r="E28545">
        <v>0</v>
      </c>
      <c r="F28545">
        <v>18.799665999999998</v>
      </c>
      <c r="G28545">
        <v>95</v>
      </c>
      <c r="H28545">
        <v>0</v>
      </c>
      <c r="I28545">
        <v>0</v>
      </c>
      <c r="J28545">
        <v>0</v>
      </c>
      <c r="K28545">
        <v>94</v>
      </c>
      <c r="L28545">
        <v>5.000089</v>
      </c>
    </row>
    <row r="28546" spans="1:12" x14ac:dyDescent="0.3">
      <c r="A28546" s="3">
        <v>0.30779038194444447</v>
      </c>
      <c r="B28546">
        <v>16.399272</v>
      </c>
      <c r="C28546">
        <v>0</v>
      </c>
      <c r="D28546">
        <v>0</v>
      </c>
      <c r="E28546">
        <v>0</v>
      </c>
      <c r="F28546">
        <v>16.399272</v>
      </c>
      <c r="G28546">
        <v>82</v>
      </c>
      <c r="H28546">
        <v>0</v>
      </c>
      <c r="I28546">
        <v>0</v>
      </c>
      <c r="J28546">
        <v>0</v>
      </c>
      <c r="K28546">
        <v>82</v>
      </c>
      <c r="L28546">
        <v>5.0002219999999999</v>
      </c>
    </row>
    <row r="28547" spans="1:12" x14ac:dyDescent="0.3">
      <c r="A28547" s="3">
        <v>0.30784824074074074</v>
      </c>
      <c r="B28547">
        <v>14.40089</v>
      </c>
      <c r="C28547">
        <v>0</v>
      </c>
      <c r="D28547">
        <v>0</v>
      </c>
      <c r="E28547">
        <v>0</v>
      </c>
      <c r="F28547">
        <v>14.40089</v>
      </c>
      <c r="G28547">
        <v>72</v>
      </c>
      <c r="H28547">
        <v>0</v>
      </c>
      <c r="I28547">
        <v>0</v>
      </c>
      <c r="J28547">
        <v>0</v>
      </c>
      <c r="K28547">
        <v>72</v>
      </c>
      <c r="L28547">
        <v>4.9996910000000003</v>
      </c>
    </row>
    <row r="28548" spans="1:12" x14ac:dyDescent="0.3">
      <c r="A28548" s="3">
        <v>0.3079061111111111</v>
      </c>
      <c r="B28548">
        <v>13.59994</v>
      </c>
      <c r="C28548">
        <v>0</v>
      </c>
      <c r="D28548">
        <v>0</v>
      </c>
      <c r="E28548">
        <v>0</v>
      </c>
      <c r="F28548">
        <v>13.59994</v>
      </c>
      <c r="G28548">
        <v>68</v>
      </c>
      <c r="H28548">
        <v>0</v>
      </c>
      <c r="I28548">
        <v>0</v>
      </c>
      <c r="J28548">
        <v>0</v>
      </c>
      <c r="K28548">
        <v>68</v>
      </c>
      <c r="L28548">
        <v>5.0000220000000004</v>
      </c>
    </row>
    <row r="28549" spans="1:12" x14ac:dyDescent="0.3">
      <c r="A28549" s="3">
        <v>0.30796398148148146</v>
      </c>
      <c r="B28549">
        <v>15.200034</v>
      </c>
      <c r="C28549">
        <v>0</v>
      </c>
      <c r="D28549">
        <v>0</v>
      </c>
      <c r="E28549">
        <v>0</v>
      </c>
      <c r="F28549">
        <v>15.200034</v>
      </c>
      <c r="G28549">
        <v>76</v>
      </c>
      <c r="H28549">
        <v>0</v>
      </c>
      <c r="I28549">
        <v>0</v>
      </c>
      <c r="J28549">
        <v>0</v>
      </c>
      <c r="K28549">
        <v>76</v>
      </c>
      <c r="L28549">
        <v>4.9999890000000002</v>
      </c>
    </row>
    <row r="28550" spans="1:12" x14ac:dyDescent="0.3">
      <c r="A28550" s="3">
        <v>0.30802185185185188</v>
      </c>
      <c r="B28550">
        <v>10.599990999999999</v>
      </c>
      <c r="C28550">
        <v>0</v>
      </c>
      <c r="D28550">
        <v>0</v>
      </c>
      <c r="E28550">
        <v>0</v>
      </c>
      <c r="F28550">
        <v>10.399991999999999</v>
      </c>
      <c r="G28550">
        <v>53</v>
      </c>
      <c r="H28550">
        <v>0</v>
      </c>
      <c r="I28550">
        <v>0</v>
      </c>
      <c r="J28550">
        <v>0</v>
      </c>
      <c r="K28550">
        <v>52</v>
      </c>
      <c r="L28550">
        <v>5.0000039999999997</v>
      </c>
    </row>
    <row r="28551" spans="1:12" x14ac:dyDescent="0.3">
      <c r="A28551" s="3">
        <v>0.30807972222222219</v>
      </c>
      <c r="B28551">
        <v>14.400050999999999</v>
      </c>
      <c r="C28551">
        <v>0</v>
      </c>
      <c r="D28551">
        <v>0</v>
      </c>
      <c r="E28551">
        <v>0</v>
      </c>
      <c r="F28551">
        <v>14.400050999999999</v>
      </c>
      <c r="G28551">
        <v>72</v>
      </c>
      <c r="H28551">
        <v>0</v>
      </c>
      <c r="I28551">
        <v>0</v>
      </c>
      <c r="J28551">
        <v>0</v>
      </c>
      <c r="K28551">
        <v>72</v>
      </c>
      <c r="L28551">
        <v>4.9999820000000001</v>
      </c>
    </row>
    <row r="28552" spans="1:12" x14ac:dyDescent="0.3">
      <c r="A28552" s="3">
        <v>0.3081375925925926</v>
      </c>
      <c r="B28552">
        <v>13.999938999999999</v>
      </c>
      <c r="C28552">
        <v>0</v>
      </c>
      <c r="D28552">
        <v>0</v>
      </c>
      <c r="E28552">
        <v>0</v>
      </c>
      <c r="F28552">
        <v>13.799939</v>
      </c>
      <c r="G28552">
        <v>70</v>
      </c>
      <c r="H28552">
        <v>0</v>
      </c>
      <c r="I28552">
        <v>0</v>
      </c>
      <c r="J28552">
        <v>0</v>
      </c>
      <c r="K28552">
        <v>69</v>
      </c>
      <c r="L28552">
        <v>5.0000220000000004</v>
      </c>
    </row>
    <row r="28553" spans="1:12" x14ac:dyDescent="0.3">
      <c r="A28553" s="3">
        <v>0.30819546296296296</v>
      </c>
      <c r="B28553">
        <v>15.1999</v>
      </c>
      <c r="C28553">
        <v>0</v>
      </c>
      <c r="D28553">
        <v>0</v>
      </c>
      <c r="E28553">
        <v>0</v>
      </c>
      <c r="F28553">
        <v>15.1999</v>
      </c>
      <c r="G28553">
        <v>76</v>
      </c>
      <c r="H28553">
        <v>0</v>
      </c>
      <c r="I28553">
        <v>0</v>
      </c>
      <c r="J28553">
        <v>0</v>
      </c>
      <c r="K28553">
        <v>76</v>
      </c>
      <c r="L28553">
        <v>5.0000330000000002</v>
      </c>
    </row>
    <row r="28554" spans="1:12" x14ac:dyDescent="0.3">
      <c r="A28554" s="3">
        <v>0.30825334490740741</v>
      </c>
      <c r="B28554">
        <v>12.598172999999999</v>
      </c>
      <c r="C28554">
        <v>0</v>
      </c>
      <c r="D28554">
        <v>0</v>
      </c>
      <c r="E28554">
        <v>0</v>
      </c>
      <c r="F28554">
        <v>12.598172999999999</v>
      </c>
      <c r="G28554">
        <v>63</v>
      </c>
      <c r="H28554">
        <v>0</v>
      </c>
      <c r="I28554">
        <v>0</v>
      </c>
      <c r="J28554">
        <v>0</v>
      </c>
      <c r="K28554">
        <v>63</v>
      </c>
      <c r="L28554">
        <v>5.0007250000000001</v>
      </c>
    </row>
    <row r="28555" spans="1:12" x14ac:dyDescent="0.3">
      <c r="A28555" s="3">
        <v>0.30831120370370374</v>
      </c>
      <c r="B28555">
        <v>17.202590000000001</v>
      </c>
      <c r="C28555">
        <v>0</v>
      </c>
      <c r="D28555">
        <v>0</v>
      </c>
      <c r="E28555">
        <v>0</v>
      </c>
      <c r="F28555">
        <v>16.802530000000001</v>
      </c>
      <c r="G28555">
        <v>86</v>
      </c>
      <c r="H28555">
        <v>0</v>
      </c>
      <c r="I28555">
        <v>0</v>
      </c>
      <c r="J28555">
        <v>0</v>
      </c>
      <c r="K28555">
        <v>84</v>
      </c>
      <c r="L28555">
        <v>4.9992470000000004</v>
      </c>
    </row>
    <row r="28556" spans="1:12" x14ac:dyDescent="0.3">
      <c r="A28556" s="3">
        <v>0.30836907407407405</v>
      </c>
      <c r="B28556">
        <v>14.999772</v>
      </c>
      <c r="C28556">
        <v>0</v>
      </c>
      <c r="D28556">
        <v>0</v>
      </c>
      <c r="E28556">
        <v>0</v>
      </c>
      <c r="F28556">
        <v>14.999772</v>
      </c>
      <c r="G28556">
        <v>75</v>
      </c>
      <c r="H28556">
        <v>0</v>
      </c>
      <c r="I28556">
        <v>0</v>
      </c>
      <c r="J28556">
        <v>0</v>
      </c>
      <c r="K28556">
        <v>75</v>
      </c>
      <c r="L28556">
        <v>5.000076</v>
      </c>
    </row>
    <row r="28557" spans="1:12" x14ac:dyDescent="0.3">
      <c r="A28557" s="3">
        <v>0.30842694444444446</v>
      </c>
      <c r="B28557">
        <v>14.999751</v>
      </c>
      <c r="C28557">
        <v>0</v>
      </c>
      <c r="D28557">
        <v>0</v>
      </c>
      <c r="E28557">
        <v>0</v>
      </c>
      <c r="F28557">
        <v>14.999751</v>
      </c>
      <c r="G28557">
        <v>75</v>
      </c>
      <c r="H28557">
        <v>0</v>
      </c>
      <c r="I28557">
        <v>0</v>
      </c>
      <c r="J28557">
        <v>0</v>
      </c>
      <c r="K28557">
        <v>75</v>
      </c>
      <c r="L28557">
        <v>5.0000830000000001</v>
      </c>
    </row>
    <row r="28558" spans="1:12" x14ac:dyDescent="0.3">
      <c r="A28558" s="3">
        <v>0.30848482638888891</v>
      </c>
      <c r="B28558">
        <v>15.59976</v>
      </c>
      <c r="C28558">
        <v>0</v>
      </c>
      <c r="D28558">
        <v>0</v>
      </c>
      <c r="E28558">
        <v>0</v>
      </c>
      <c r="F28558">
        <v>15.59976</v>
      </c>
      <c r="G28558">
        <v>78</v>
      </c>
      <c r="H28558">
        <v>0</v>
      </c>
      <c r="I28558">
        <v>0</v>
      </c>
      <c r="J28558">
        <v>0</v>
      </c>
      <c r="K28558">
        <v>78</v>
      </c>
      <c r="L28558">
        <v>5.0000770000000001</v>
      </c>
    </row>
    <row r="28559" spans="1:12" x14ac:dyDescent="0.3">
      <c r="A28559" s="3">
        <v>0.30854268518518518</v>
      </c>
      <c r="B28559">
        <v>12.400342</v>
      </c>
      <c r="C28559">
        <v>0</v>
      </c>
      <c r="D28559">
        <v>0</v>
      </c>
      <c r="E28559">
        <v>0</v>
      </c>
      <c r="F28559">
        <v>12.400342</v>
      </c>
      <c r="G28559">
        <v>62</v>
      </c>
      <c r="H28559">
        <v>0</v>
      </c>
      <c r="I28559">
        <v>0</v>
      </c>
      <c r="J28559">
        <v>0</v>
      </c>
      <c r="K28559">
        <v>62</v>
      </c>
      <c r="L28559">
        <v>4.9998620000000003</v>
      </c>
    </row>
    <row r="28560" spans="1:12" x14ac:dyDescent="0.3">
      <c r="A28560" s="3">
        <v>0.30860056712962963</v>
      </c>
      <c r="B28560">
        <v>15.199547000000001</v>
      </c>
      <c r="C28560">
        <v>0</v>
      </c>
      <c r="D28560">
        <v>0</v>
      </c>
      <c r="E28560">
        <v>0</v>
      </c>
      <c r="F28560">
        <v>14.999553000000001</v>
      </c>
      <c r="G28560">
        <v>76</v>
      </c>
      <c r="H28560">
        <v>0</v>
      </c>
      <c r="I28560">
        <v>0</v>
      </c>
      <c r="J28560">
        <v>0</v>
      </c>
      <c r="K28560">
        <v>75</v>
      </c>
      <c r="L28560">
        <v>5.0001490000000004</v>
      </c>
    </row>
    <row r="28561" spans="1:12" x14ac:dyDescent="0.3">
      <c r="A28561" s="3">
        <v>0.30865842592592591</v>
      </c>
      <c r="B28561">
        <v>14.400784</v>
      </c>
      <c r="C28561">
        <v>0</v>
      </c>
      <c r="D28561">
        <v>0</v>
      </c>
      <c r="E28561">
        <v>0</v>
      </c>
      <c r="F28561">
        <v>14.400784</v>
      </c>
      <c r="G28561">
        <v>72</v>
      </c>
      <c r="H28561">
        <v>0</v>
      </c>
      <c r="I28561">
        <v>0</v>
      </c>
      <c r="J28561">
        <v>0</v>
      </c>
      <c r="K28561">
        <v>72</v>
      </c>
      <c r="L28561">
        <v>4.9997280000000002</v>
      </c>
    </row>
    <row r="28562" spans="1:12" x14ac:dyDescent="0.3">
      <c r="A28562" s="3">
        <v>0.30871629629629632</v>
      </c>
      <c r="B28562">
        <v>14.199353</v>
      </c>
      <c r="C28562">
        <v>0</v>
      </c>
      <c r="D28562">
        <v>0</v>
      </c>
      <c r="E28562">
        <v>0</v>
      </c>
      <c r="F28562">
        <v>14.199353</v>
      </c>
      <c r="G28562">
        <v>71</v>
      </c>
      <c r="H28562">
        <v>0</v>
      </c>
      <c r="I28562">
        <v>0</v>
      </c>
      <c r="J28562">
        <v>0</v>
      </c>
      <c r="K28562">
        <v>71</v>
      </c>
      <c r="L28562">
        <v>5.0002279999999999</v>
      </c>
    </row>
    <row r="28563" spans="1:12" x14ac:dyDescent="0.3">
      <c r="A28563" s="3">
        <v>0.30877416666666668</v>
      </c>
      <c r="B28563">
        <v>16.000665000000001</v>
      </c>
      <c r="C28563">
        <v>0</v>
      </c>
      <c r="D28563">
        <v>0</v>
      </c>
      <c r="E28563">
        <v>0</v>
      </c>
      <c r="F28563">
        <v>16.000665000000001</v>
      </c>
      <c r="G28563">
        <v>80</v>
      </c>
      <c r="H28563">
        <v>0</v>
      </c>
      <c r="I28563">
        <v>0</v>
      </c>
      <c r="J28563">
        <v>0</v>
      </c>
      <c r="K28563">
        <v>80</v>
      </c>
      <c r="L28563">
        <v>4.9997920000000002</v>
      </c>
    </row>
    <row r="28564" spans="1:12" x14ac:dyDescent="0.3">
      <c r="A28564" s="3">
        <v>0.30883204861111108</v>
      </c>
      <c r="B28564">
        <v>11.799341999999999</v>
      </c>
      <c r="C28564">
        <v>0</v>
      </c>
      <c r="D28564">
        <v>0</v>
      </c>
      <c r="E28564">
        <v>0</v>
      </c>
      <c r="F28564">
        <v>11.799341999999999</v>
      </c>
      <c r="G28564">
        <v>59</v>
      </c>
      <c r="H28564">
        <v>0</v>
      </c>
      <c r="I28564">
        <v>0</v>
      </c>
      <c r="J28564">
        <v>0</v>
      </c>
      <c r="K28564">
        <v>59</v>
      </c>
      <c r="L28564">
        <v>5.0002789999999999</v>
      </c>
    </row>
    <row r="28565" spans="1:12" x14ac:dyDescent="0.3">
      <c r="A28565" s="3">
        <v>0.3088899074074074</v>
      </c>
      <c r="B28565">
        <v>13.400619000000001</v>
      </c>
      <c r="C28565">
        <v>0</v>
      </c>
      <c r="D28565">
        <v>0</v>
      </c>
      <c r="E28565">
        <v>0</v>
      </c>
      <c r="F28565">
        <v>13.400619000000001</v>
      </c>
      <c r="G28565">
        <v>67</v>
      </c>
      <c r="H28565">
        <v>0</v>
      </c>
      <c r="I28565">
        <v>0</v>
      </c>
      <c r="J28565">
        <v>0</v>
      </c>
      <c r="K28565">
        <v>67</v>
      </c>
      <c r="L28565">
        <v>4.9997689999999997</v>
      </c>
    </row>
    <row r="28566" spans="1:12" x14ac:dyDescent="0.3">
      <c r="A28566" s="3">
        <v>0.30894777777777777</v>
      </c>
      <c r="B28566">
        <v>14.000165000000001</v>
      </c>
      <c r="C28566">
        <v>0</v>
      </c>
      <c r="D28566">
        <v>0</v>
      </c>
      <c r="E28566">
        <v>0</v>
      </c>
      <c r="F28566">
        <v>14.000165000000001</v>
      </c>
      <c r="G28566">
        <v>70</v>
      </c>
      <c r="H28566">
        <v>0</v>
      </c>
      <c r="I28566">
        <v>0</v>
      </c>
      <c r="J28566">
        <v>0</v>
      </c>
      <c r="K28566">
        <v>70</v>
      </c>
      <c r="L28566">
        <v>4.9999409999999997</v>
      </c>
    </row>
    <row r="28567" spans="1:12" x14ac:dyDescent="0.3">
      <c r="A28567" s="3">
        <v>0.30900564814814818</v>
      </c>
      <c r="B28567">
        <v>15.000083999999999</v>
      </c>
      <c r="C28567">
        <v>0</v>
      </c>
      <c r="D28567">
        <v>0</v>
      </c>
      <c r="E28567">
        <v>0</v>
      </c>
      <c r="F28567">
        <v>14.600082</v>
      </c>
      <c r="G28567">
        <v>75</v>
      </c>
      <c r="H28567">
        <v>0</v>
      </c>
      <c r="I28567">
        <v>0</v>
      </c>
      <c r="J28567">
        <v>0</v>
      </c>
      <c r="K28567">
        <v>73</v>
      </c>
      <c r="L28567">
        <v>4.9999719999999996</v>
      </c>
    </row>
    <row r="28568" spans="1:12" x14ac:dyDescent="0.3">
      <c r="A28568" s="3">
        <v>0.30906351851851849</v>
      </c>
      <c r="B28568">
        <v>13.999302</v>
      </c>
      <c r="C28568">
        <v>0</v>
      </c>
      <c r="D28568">
        <v>0</v>
      </c>
      <c r="E28568">
        <v>0</v>
      </c>
      <c r="F28568">
        <v>13.799312</v>
      </c>
      <c r="G28568">
        <v>70</v>
      </c>
      <c r="H28568">
        <v>0</v>
      </c>
      <c r="I28568">
        <v>0</v>
      </c>
      <c r="J28568">
        <v>0</v>
      </c>
      <c r="K28568">
        <v>69</v>
      </c>
      <c r="L28568">
        <v>5.0002490000000002</v>
      </c>
    </row>
    <row r="28569" spans="1:12" x14ac:dyDescent="0.3">
      <c r="A28569" s="3">
        <v>0.3091213888888889</v>
      </c>
      <c r="B28569">
        <v>14.200582000000001</v>
      </c>
      <c r="C28569">
        <v>0</v>
      </c>
      <c r="D28569">
        <v>0</v>
      </c>
      <c r="E28569">
        <v>0</v>
      </c>
      <c r="F28569">
        <v>13.800566</v>
      </c>
      <c r="G28569">
        <v>71</v>
      </c>
      <c r="H28569">
        <v>0</v>
      </c>
      <c r="I28569">
        <v>0</v>
      </c>
      <c r="J28569">
        <v>0</v>
      </c>
      <c r="K28569">
        <v>69</v>
      </c>
      <c r="L28569">
        <v>4.9997949999999998</v>
      </c>
    </row>
    <row r="28570" spans="1:12" x14ac:dyDescent="0.3">
      <c r="A28570" s="3">
        <v>0.30917925925925926</v>
      </c>
      <c r="B28570">
        <v>13.200016</v>
      </c>
      <c r="C28570">
        <v>0</v>
      </c>
      <c r="D28570">
        <v>0</v>
      </c>
      <c r="E28570">
        <v>0</v>
      </c>
      <c r="F28570">
        <v>13.200016</v>
      </c>
      <c r="G28570">
        <v>66</v>
      </c>
      <c r="H28570">
        <v>0</v>
      </c>
      <c r="I28570">
        <v>0</v>
      </c>
      <c r="J28570">
        <v>0</v>
      </c>
      <c r="K28570">
        <v>66</v>
      </c>
      <c r="L28570">
        <v>4.999994</v>
      </c>
    </row>
    <row r="28571" spans="1:12" x14ac:dyDescent="0.3">
      <c r="A28571" s="3">
        <v>0.30923712962962963</v>
      </c>
      <c r="B28571">
        <v>15.600059999999999</v>
      </c>
      <c r="C28571">
        <v>0</v>
      </c>
      <c r="D28571">
        <v>0</v>
      </c>
      <c r="E28571">
        <v>0</v>
      </c>
      <c r="F28571">
        <v>15.200058</v>
      </c>
      <c r="G28571">
        <v>78</v>
      </c>
      <c r="H28571">
        <v>0</v>
      </c>
      <c r="I28571">
        <v>0</v>
      </c>
      <c r="J28571">
        <v>0</v>
      </c>
      <c r="K28571">
        <v>76</v>
      </c>
      <c r="L28571">
        <v>4.999981</v>
      </c>
    </row>
    <row r="28572" spans="1:12" x14ac:dyDescent="0.3">
      <c r="A28572" s="3">
        <v>0.30929501157407407</v>
      </c>
      <c r="B28572">
        <v>16.599034</v>
      </c>
      <c r="C28572">
        <v>0</v>
      </c>
      <c r="D28572">
        <v>0</v>
      </c>
      <c r="E28572">
        <v>0</v>
      </c>
      <c r="F28572">
        <v>16.599034</v>
      </c>
      <c r="G28572">
        <v>83</v>
      </c>
      <c r="H28572">
        <v>0</v>
      </c>
      <c r="I28572">
        <v>0</v>
      </c>
      <c r="J28572">
        <v>0</v>
      </c>
      <c r="K28572">
        <v>83</v>
      </c>
      <c r="L28572">
        <v>5.0002909999999998</v>
      </c>
    </row>
    <row r="28573" spans="1:12" x14ac:dyDescent="0.3">
      <c r="A28573" s="3">
        <v>0.30935288194444444</v>
      </c>
      <c r="B28573">
        <v>11.999763</v>
      </c>
      <c r="C28573">
        <v>0</v>
      </c>
      <c r="D28573">
        <v>0</v>
      </c>
      <c r="E28573">
        <v>0</v>
      </c>
      <c r="F28573">
        <v>11.999763</v>
      </c>
      <c r="G28573">
        <v>60</v>
      </c>
      <c r="H28573">
        <v>0</v>
      </c>
      <c r="I28573">
        <v>0</v>
      </c>
      <c r="J28573">
        <v>0</v>
      </c>
      <c r="K28573">
        <v>60</v>
      </c>
      <c r="L28573">
        <v>5.0000989999999996</v>
      </c>
    </row>
    <row r="28574" spans="1:12" x14ac:dyDescent="0.3">
      <c r="A28574" s="3">
        <v>0.3094107523148148</v>
      </c>
      <c r="B28574">
        <v>16.800370000000001</v>
      </c>
      <c r="C28574">
        <v>0</v>
      </c>
      <c r="D28574">
        <v>0</v>
      </c>
      <c r="E28574">
        <v>0</v>
      </c>
      <c r="F28574">
        <v>16.600366000000001</v>
      </c>
      <c r="G28574">
        <v>84</v>
      </c>
      <c r="H28574">
        <v>0</v>
      </c>
      <c r="I28574">
        <v>0</v>
      </c>
      <c r="J28574">
        <v>0</v>
      </c>
      <c r="K28574">
        <v>83</v>
      </c>
      <c r="L28574">
        <v>4.9998899999999997</v>
      </c>
    </row>
    <row r="28575" spans="1:12" x14ac:dyDescent="0.3">
      <c r="A28575" s="3">
        <v>0.30946861111111112</v>
      </c>
      <c r="B28575">
        <v>14.000756000000001</v>
      </c>
      <c r="C28575">
        <v>0</v>
      </c>
      <c r="D28575">
        <v>0</v>
      </c>
      <c r="E28575">
        <v>0</v>
      </c>
      <c r="F28575">
        <v>14.000756000000001</v>
      </c>
      <c r="G28575">
        <v>70</v>
      </c>
      <c r="H28575">
        <v>0</v>
      </c>
      <c r="I28575">
        <v>0</v>
      </c>
      <c r="J28575">
        <v>0</v>
      </c>
      <c r="K28575">
        <v>70</v>
      </c>
      <c r="L28575">
        <v>4.9997299999999996</v>
      </c>
    </row>
    <row r="28576" spans="1:12" x14ac:dyDescent="0.3">
      <c r="A28576" s="3">
        <v>0.30952648148148149</v>
      </c>
      <c r="B28576">
        <v>13.999955</v>
      </c>
      <c r="C28576">
        <v>0</v>
      </c>
      <c r="D28576">
        <v>0</v>
      </c>
      <c r="E28576">
        <v>0</v>
      </c>
      <c r="F28576">
        <v>13.999955</v>
      </c>
      <c r="G28576">
        <v>70</v>
      </c>
      <c r="H28576">
        <v>0</v>
      </c>
      <c r="I28576">
        <v>0</v>
      </c>
      <c r="J28576">
        <v>0</v>
      </c>
      <c r="K28576">
        <v>70</v>
      </c>
      <c r="L28576">
        <v>5.0000159999999996</v>
      </c>
    </row>
    <row r="28577" spans="1:12" x14ac:dyDescent="0.3">
      <c r="A28577" s="3">
        <v>0.30958435185185185</v>
      </c>
      <c r="B28577">
        <v>13.799429</v>
      </c>
      <c r="C28577">
        <v>0</v>
      </c>
      <c r="D28577">
        <v>0</v>
      </c>
      <c r="E28577">
        <v>0</v>
      </c>
      <c r="F28577">
        <v>13.799429</v>
      </c>
      <c r="G28577">
        <v>69</v>
      </c>
      <c r="H28577">
        <v>0</v>
      </c>
      <c r="I28577">
        <v>0</v>
      </c>
      <c r="J28577">
        <v>0</v>
      </c>
      <c r="K28577">
        <v>69</v>
      </c>
      <c r="L28577">
        <v>5.0002069999999996</v>
      </c>
    </row>
    <row r="28578" spans="1:12" x14ac:dyDescent="0.3">
      <c r="A28578" s="3">
        <v>0.30964222222222221</v>
      </c>
      <c r="B28578">
        <v>19.000892</v>
      </c>
      <c r="C28578">
        <v>0</v>
      </c>
      <c r="D28578">
        <v>0</v>
      </c>
      <c r="E28578">
        <v>0</v>
      </c>
      <c r="F28578">
        <v>18.800882999999999</v>
      </c>
      <c r="G28578">
        <v>95</v>
      </c>
      <c r="H28578">
        <v>0</v>
      </c>
      <c r="I28578">
        <v>0</v>
      </c>
      <c r="J28578">
        <v>0</v>
      </c>
      <c r="K28578">
        <v>94</v>
      </c>
      <c r="L28578">
        <v>4.999765</v>
      </c>
    </row>
    <row r="28579" spans="1:12" x14ac:dyDescent="0.3">
      <c r="A28579" s="3">
        <v>0.30970009259259262</v>
      </c>
      <c r="B28579">
        <v>14.399948999999999</v>
      </c>
      <c r="C28579">
        <v>0</v>
      </c>
      <c r="D28579">
        <v>0</v>
      </c>
      <c r="E28579">
        <v>0</v>
      </c>
      <c r="F28579">
        <v>13.99995</v>
      </c>
      <c r="G28579">
        <v>72</v>
      </c>
      <c r="H28579">
        <v>0</v>
      </c>
      <c r="I28579">
        <v>0</v>
      </c>
      <c r="J28579">
        <v>0</v>
      </c>
      <c r="K28579">
        <v>70</v>
      </c>
      <c r="L28579">
        <v>5.0000179999999999</v>
      </c>
    </row>
    <row r="28580" spans="1:12" x14ac:dyDescent="0.3">
      <c r="A28580" s="3">
        <v>0.30975796296296293</v>
      </c>
      <c r="B28580">
        <v>20.600003999999998</v>
      </c>
      <c r="C28580">
        <v>0</v>
      </c>
      <c r="D28580">
        <v>0</v>
      </c>
      <c r="E28580">
        <v>0</v>
      </c>
      <c r="F28580">
        <v>20.400003999999999</v>
      </c>
      <c r="G28580">
        <v>103</v>
      </c>
      <c r="H28580">
        <v>0</v>
      </c>
      <c r="I28580">
        <v>0</v>
      </c>
      <c r="J28580">
        <v>0</v>
      </c>
      <c r="K28580">
        <v>102</v>
      </c>
      <c r="L28580">
        <v>4.9999989999999999</v>
      </c>
    </row>
    <row r="28581" spans="1:12" x14ac:dyDescent="0.3">
      <c r="A28581" s="3">
        <v>0.30981583333333335</v>
      </c>
      <c r="B28581">
        <v>13.600019</v>
      </c>
      <c r="C28581">
        <v>0</v>
      </c>
      <c r="D28581">
        <v>0</v>
      </c>
      <c r="E28581">
        <v>0</v>
      </c>
      <c r="F28581">
        <v>13.400019</v>
      </c>
      <c r="G28581">
        <v>68</v>
      </c>
      <c r="H28581">
        <v>0</v>
      </c>
      <c r="I28581">
        <v>0</v>
      </c>
      <c r="J28581">
        <v>0</v>
      </c>
      <c r="K28581">
        <v>67</v>
      </c>
      <c r="L28581">
        <v>4.9999929999999999</v>
      </c>
    </row>
    <row r="28582" spans="1:12" x14ac:dyDescent="0.3">
      <c r="A28582" s="3">
        <v>0.30987371527777779</v>
      </c>
      <c r="B28582">
        <v>18.397839999999999</v>
      </c>
      <c r="C28582">
        <v>0</v>
      </c>
      <c r="D28582">
        <v>0</v>
      </c>
      <c r="E28582">
        <v>0</v>
      </c>
      <c r="F28582">
        <v>18.197863999999999</v>
      </c>
      <c r="G28582">
        <v>92</v>
      </c>
      <c r="H28582">
        <v>0</v>
      </c>
      <c r="I28582">
        <v>0</v>
      </c>
      <c r="J28582">
        <v>0</v>
      </c>
      <c r="K28582">
        <v>91</v>
      </c>
      <c r="L28582">
        <v>5.0005870000000003</v>
      </c>
    </row>
    <row r="28583" spans="1:12" x14ac:dyDescent="0.3">
      <c r="A28583" s="3">
        <v>0.30993158564814816</v>
      </c>
      <c r="B28583">
        <v>15.401002</v>
      </c>
      <c r="C28583">
        <v>0</v>
      </c>
      <c r="D28583">
        <v>0</v>
      </c>
      <c r="E28583">
        <v>0</v>
      </c>
      <c r="F28583">
        <v>15.200989</v>
      </c>
      <c r="G28583">
        <v>77</v>
      </c>
      <c r="H28583">
        <v>0</v>
      </c>
      <c r="I28583">
        <v>0</v>
      </c>
      <c r="J28583">
        <v>0</v>
      </c>
      <c r="K28583">
        <v>76</v>
      </c>
      <c r="L28583">
        <v>4.9996749999999999</v>
      </c>
    </row>
    <row r="28584" spans="1:12" x14ac:dyDescent="0.3">
      <c r="A28584" s="3">
        <v>0.30998944444444443</v>
      </c>
      <c r="B28584">
        <v>16.400872</v>
      </c>
      <c r="C28584">
        <v>0</v>
      </c>
      <c r="D28584">
        <v>0</v>
      </c>
      <c r="E28584">
        <v>0</v>
      </c>
      <c r="F28584">
        <v>16.400872</v>
      </c>
      <c r="G28584">
        <v>82</v>
      </c>
      <c r="H28584">
        <v>0</v>
      </c>
      <c r="I28584">
        <v>0</v>
      </c>
      <c r="J28584">
        <v>0</v>
      </c>
      <c r="K28584">
        <v>82</v>
      </c>
      <c r="L28584">
        <v>4.9997340000000001</v>
      </c>
    </row>
    <row r="28585" spans="1:12" x14ac:dyDescent="0.3">
      <c r="A28585" s="3">
        <v>0.31004731481481479</v>
      </c>
      <c r="B28585">
        <v>12.799903</v>
      </c>
      <c r="C28585">
        <v>0</v>
      </c>
      <c r="D28585">
        <v>0</v>
      </c>
      <c r="E28585">
        <v>0</v>
      </c>
      <c r="F28585">
        <v>12.799903</v>
      </c>
      <c r="G28585">
        <v>64</v>
      </c>
      <c r="H28585">
        <v>0</v>
      </c>
      <c r="I28585">
        <v>0</v>
      </c>
      <c r="J28585">
        <v>0</v>
      </c>
      <c r="K28585">
        <v>64</v>
      </c>
      <c r="L28585">
        <v>5.000038</v>
      </c>
    </row>
    <row r="28586" spans="1:12" x14ac:dyDescent="0.3">
      <c r="A28586" s="3">
        <v>0.31010518518518521</v>
      </c>
      <c r="B28586">
        <v>12.399509</v>
      </c>
      <c r="C28586">
        <v>0</v>
      </c>
      <c r="D28586">
        <v>0</v>
      </c>
      <c r="E28586">
        <v>0</v>
      </c>
      <c r="F28586">
        <v>12.399509</v>
      </c>
      <c r="G28586">
        <v>62</v>
      </c>
      <c r="H28586">
        <v>0</v>
      </c>
      <c r="I28586">
        <v>0</v>
      </c>
      <c r="J28586">
        <v>0</v>
      </c>
      <c r="K28586">
        <v>62</v>
      </c>
      <c r="L28586">
        <v>5.0001980000000001</v>
      </c>
    </row>
    <row r="28587" spans="1:12" x14ac:dyDescent="0.3">
      <c r="A28587" s="3">
        <v>0.31016305555555557</v>
      </c>
      <c r="B28587">
        <v>18.400872</v>
      </c>
      <c r="C28587">
        <v>0</v>
      </c>
      <c r="D28587">
        <v>0</v>
      </c>
      <c r="E28587">
        <v>0</v>
      </c>
      <c r="F28587">
        <v>18.200862999999998</v>
      </c>
      <c r="G28587">
        <v>92</v>
      </c>
      <c r="H28587">
        <v>0</v>
      </c>
      <c r="I28587">
        <v>0</v>
      </c>
      <c r="J28587">
        <v>0</v>
      </c>
      <c r="K28587">
        <v>91</v>
      </c>
      <c r="L28587">
        <v>4.9997629999999997</v>
      </c>
    </row>
    <row r="28588" spans="1:12" x14ac:dyDescent="0.3">
      <c r="A28588" s="3">
        <v>0.31022092592592593</v>
      </c>
      <c r="B28588">
        <v>14.599956000000001</v>
      </c>
      <c r="C28588">
        <v>0</v>
      </c>
      <c r="D28588">
        <v>0</v>
      </c>
      <c r="E28588">
        <v>0</v>
      </c>
      <c r="F28588">
        <v>14.399957000000001</v>
      </c>
      <c r="G28588">
        <v>73</v>
      </c>
      <c r="H28588">
        <v>0</v>
      </c>
      <c r="I28588">
        <v>0</v>
      </c>
      <c r="J28588">
        <v>0</v>
      </c>
      <c r="K28588">
        <v>72</v>
      </c>
      <c r="L28588">
        <v>5.0000150000000003</v>
      </c>
    </row>
    <row r="28589" spans="1:12" x14ac:dyDescent="0.3">
      <c r="A28589" s="3">
        <v>0.31027880787037038</v>
      </c>
      <c r="B28589">
        <v>14.198967</v>
      </c>
      <c r="C28589">
        <v>0</v>
      </c>
      <c r="D28589">
        <v>0</v>
      </c>
      <c r="E28589">
        <v>0</v>
      </c>
      <c r="F28589">
        <v>14.198967</v>
      </c>
      <c r="G28589">
        <v>71</v>
      </c>
      <c r="H28589">
        <v>0</v>
      </c>
      <c r="I28589">
        <v>0</v>
      </c>
      <c r="J28589">
        <v>0</v>
      </c>
      <c r="K28589">
        <v>71</v>
      </c>
      <c r="L28589">
        <v>5.0003640000000003</v>
      </c>
    </row>
    <row r="28590" spans="1:12" x14ac:dyDescent="0.3">
      <c r="A28590" s="3">
        <v>0.31033666666666665</v>
      </c>
      <c r="B28590">
        <v>14.800538</v>
      </c>
      <c r="C28590">
        <v>0</v>
      </c>
      <c r="D28590">
        <v>0</v>
      </c>
      <c r="E28590">
        <v>0</v>
      </c>
      <c r="F28590">
        <v>14.400524000000001</v>
      </c>
      <c r="G28590">
        <v>74</v>
      </c>
      <c r="H28590">
        <v>0</v>
      </c>
      <c r="I28590">
        <v>0</v>
      </c>
      <c r="J28590">
        <v>0</v>
      </c>
      <c r="K28590">
        <v>72</v>
      </c>
      <c r="L28590">
        <v>4.9998180000000003</v>
      </c>
    </row>
    <row r="28591" spans="1:12" x14ac:dyDescent="0.3">
      <c r="A28591" s="3">
        <v>0.31039453703703707</v>
      </c>
      <c r="B28591">
        <v>15.400613</v>
      </c>
      <c r="C28591">
        <v>0</v>
      </c>
      <c r="D28591">
        <v>0</v>
      </c>
      <c r="E28591">
        <v>0</v>
      </c>
      <c r="F28591">
        <v>15.400613</v>
      </c>
      <c r="G28591">
        <v>77</v>
      </c>
      <c r="H28591">
        <v>0</v>
      </c>
      <c r="I28591">
        <v>0</v>
      </c>
      <c r="J28591">
        <v>0</v>
      </c>
      <c r="K28591">
        <v>77</v>
      </c>
      <c r="L28591">
        <v>4.9998009999999997</v>
      </c>
    </row>
    <row r="28592" spans="1:12" x14ac:dyDescent="0.3">
      <c r="A28592" s="3">
        <v>0.31045240740740737</v>
      </c>
      <c r="B28592">
        <v>14.799390000000001</v>
      </c>
      <c r="C28592">
        <v>0</v>
      </c>
      <c r="D28592">
        <v>0</v>
      </c>
      <c r="E28592">
        <v>0</v>
      </c>
      <c r="F28592">
        <v>14.599399</v>
      </c>
      <c r="G28592">
        <v>74</v>
      </c>
      <c r="H28592">
        <v>0</v>
      </c>
      <c r="I28592">
        <v>0</v>
      </c>
      <c r="J28592">
        <v>0</v>
      </c>
      <c r="K28592">
        <v>73</v>
      </c>
      <c r="L28592">
        <v>5.0002060000000004</v>
      </c>
    </row>
    <row r="28593" spans="1:12" x14ac:dyDescent="0.3">
      <c r="A28593" s="3">
        <v>0.31051028935185182</v>
      </c>
      <c r="B28593">
        <v>14.999457</v>
      </c>
      <c r="C28593">
        <v>0</v>
      </c>
      <c r="D28593">
        <v>0</v>
      </c>
      <c r="E28593">
        <v>0</v>
      </c>
      <c r="F28593">
        <v>14.999457</v>
      </c>
      <c r="G28593">
        <v>75</v>
      </c>
      <c r="H28593">
        <v>0</v>
      </c>
      <c r="I28593">
        <v>0</v>
      </c>
      <c r="J28593">
        <v>0</v>
      </c>
      <c r="K28593">
        <v>75</v>
      </c>
      <c r="L28593">
        <v>5.0001810000000004</v>
      </c>
    </row>
    <row r="28594" spans="1:12" x14ac:dyDescent="0.3">
      <c r="A28594" s="3">
        <v>0.31056814814814815</v>
      </c>
      <c r="B28594">
        <v>16.401206999999999</v>
      </c>
      <c r="C28594">
        <v>0</v>
      </c>
      <c r="D28594">
        <v>0</v>
      </c>
      <c r="E28594">
        <v>0</v>
      </c>
      <c r="F28594">
        <v>16.401206999999999</v>
      </c>
      <c r="G28594">
        <v>82</v>
      </c>
      <c r="H28594">
        <v>0</v>
      </c>
      <c r="I28594">
        <v>0</v>
      </c>
      <c r="J28594">
        <v>0</v>
      </c>
      <c r="K28594">
        <v>82</v>
      </c>
      <c r="L28594">
        <v>4.9996320000000001</v>
      </c>
    </row>
    <row r="28595" spans="1:12" x14ac:dyDescent="0.3">
      <c r="A28595" s="3">
        <v>0.31062601851851851</v>
      </c>
      <c r="B28595">
        <v>15.600115000000001</v>
      </c>
      <c r="C28595">
        <v>0</v>
      </c>
      <c r="D28595">
        <v>0</v>
      </c>
      <c r="E28595">
        <v>0</v>
      </c>
      <c r="F28595">
        <v>15.200112000000001</v>
      </c>
      <c r="G28595">
        <v>78</v>
      </c>
      <c r="H28595">
        <v>0</v>
      </c>
      <c r="I28595">
        <v>0</v>
      </c>
      <c r="J28595">
        <v>0</v>
      </c>
      <c r="K28595">
        <v>76</v>
      </c>
      <c r="L28595">
        <v>4.9999630000000002</v>
      </c>
    </row>
    <row r="28596" spans="1:12" x14ac:dyDescent="0.3">
      <c r="A28596" s="3">
        <v>0.31068388888888887</v>
      </c>
      <c r="B28596">
        <v>12.799956999999999</v>
      </c>
      <c r="C28596">
        <v>0</v>
      </c>
      <c r="D28596">
        <v>0</v>
      </c>
      <c r="E28596">
        <v>0</v>
      </c>
      <c r="F28596">
        <v>12.799956999999999</v>
      </c>
      <c r="G28596">
        <v>64</v>
      </c>
      <c r="H28596">
        <v>0</v>
      </c>
      <c r="I28596">
        <v>0</v>
      </c>
      <c r="J28596">
        <v>0</v>
      </c>
      <c r="K28596">
        <v>64</v>
      </c>
      <c r="L28596">
        <v>5.0000169999999997</v>
      </c>
    </row>
    <row r="28597" spans="1:12" x14ac:dyDescent="0.3">
      <c r="A28597" s="3">
        <v>0.31074175925925923</v>
      </c>
      <c r="B28597">
        <v>12.399925</v>
      </c>
      <c r="C28597">
        <v>0</v>
      </c>
      <c r="D28597">
        <v>0</v>
      </c>
      <c r="E28597">
        <v>0</v>
      </c>
      <c r="F28597">
        <v>12.399925</v>
      </c>
      <c r="G28597">
        <v>62</v>
      </c>
      <c r="H28597">
        <v>0</v>
      </c>
      <c r="I28597">
        <v>0</v>
      </c>
      <c r="J28597">
        <v>0</v>
      </c>
      <c r="K28597">
        <v>62</v>
      </c>
      <c r="L28597">
        <v>5.0000299999999998</v>
      </c>
    </row>
    <row r="28598" spans="1:12" x14ac:dyDescent="0.3">
      <c r="A28598" s="3">
        <v>0.31079962962962965</v>
      </c>
      <c r="B28598">
        <v>14.799375</v>
      </c>
      <c r="C28598">
        <v>0</v>
      </c>
      <c r="D28598">
        <v>0</v>
      </c>
      <c r="E28598">
        <v>0</v>
      </c>
      <c r="F28598">
        <v>14.799375</v>
      </c>
      <c r="G28598">
        <v>74</v>
      </c>
      <c r="H28598">
        <v>0</v>
      </c>
      <c r="I28598">
        <v>0</v>
      </c>
      <c r="J28598">
        <v>0</v>
      </c>
      <c r="K28598">
        <v>74</v>
      </c>
      <c r="L28598">
        <v>5.0002110000000002</v>
      </c>
    </row>
    <row r="28599" spans="1:12" x14ac:dyDescent="0.3">
      <c r="A28599" s="3">
        <v>0.31085750000000001</v>
      </c>
      <c r="B28599">
        <v>15.000453</v>
      </c>
      <c r="C28599">
        <v>0</v>
      </c>
      <c r="D28599">
        <v>0</v>
      </c>
      <c r="E28599">
        <v>0</v>
      </c>
      <c r="F28599">
        <v>14.800447</v>
      </c>
      <c r="G28599">
        <v>75</v>
      </c>
      <c r="H28599">
        <v>0</v>
      </c>
      <c r="I28599">
        <v>0</v>
      </c>
      <c r="J28599">
        <v>0</v>
      </c>
      <c r="K28599">
        <v>74</v>
      </c>
      <c r="L28599">
        <v>4.9998490000000002</v>
      </c>
    </row>
    <row r="28600" spans="1:12" x14ac:dyDescent="0.3">
      <c r="A28600" s="3">
        <v>0.31091537037037037</v>
      </c>
      <c r="B28600">
        <v>16.399636000000001</v>
      </c>
      <c r="C28600">
        <v>0</v>
      </c>
      <c r="D28600">
        <v>0</v>
      </c>
      <c r="E28600">
        <v>0</v>
      </c>
      <c r="F28600">
        <v>16.399636000000001</v>
      </c>
      <c r="G28600">
        <v>82</v>
      </c>
      <c r="H28600">
        <v>0</v>
      </c>
      <c r="I28600">
        <v>0</v>
      </c>
      <c r="J28600">
        <v>0</v>
      </c>
      <c r="K28600">
        <v>82</v>
      </c>
      <c r="L28600">
        <v>5.0001110000000004</v>
      </c>
    </row>
    <row r="28601" spans="1:12" x14ac:dyDescent="0.3">
      <c r="A28601" s="3">
        <v>0.31097324074074073</v>
      </c>
      <c r="B28601">
        <v>19.200783999999999</v>
      </c>
      <c r="C28601">
        <v>0</v>
      </c>
      <c r="D28601">
        <v>0</v>
      </c>
      <c r="E28601">
        <v>0</v>
      </c>
      <c r="F28601">
        <v>19.200783999999999</v>
      </c>
      <c r="G28601">
        <v>96</v>
      </c>
      <c r="H28601">
        <v>0</v>
      </c>
      <c r="I28601">
        <v>0</v>
      </c>
      <c r="J28601">
        <v>0</v>
      </c>
      <c r="K28601">
        <v>96</v>
      </c>
      <c r="L28601">
        <v>4.9997959999999999</v>
      </c>
    </row>
    <row r="28602" spans="1:12" x14ac:dyDescent="0.3">
      <c r="A28602" s="3">
        <v>0.31103111111111109</v>
      </c>
      <c r="B28602">
        <v>15.599447</v>
      </c>
      <c r="C28602">
        <v>0</v>
      </c>
      <c r="D28602">
        <v>0</v>
      </c>
      <c r="E28602">
        <v>0</v>
      </c>
      <c r="F28602">
        <v>15.399454</v>
      </c>
      <c r="G28602">
        <v>78</v>
      </c>
      <c r="H28602">
        <v>0</v>
      </c>
      <c r="I28602">
        <v>0</v>
      </c>
      <c r="J28602">
        <v>0</v>
      </c>
      <c r="K28602">
        <v>77</v>
      </c>
      <c r="L28602">
        <v>5.0001769999999999</v>
      </c>
    </row>
    <row r="28603" spans="1:12" x14ac:dyDescent="0.3">
      <c r="A28603" s="3">
        <v>0.31108898148148151</v>
      </c>
      <c r="B28603">
        <v>16.800453000000001</v>
      </c>
      <c r="C28603">
        <v>0</v>
      </c>
      <c r="D28603">
        <v>0</v>
      </c>
      <c r="E28603">
        <v>0</v>
      </c>
      <c r="F28603">
        <v>16.800453000000001</v>
      </c>
      <c r="G28603">
        <v>84</v>
      </c>
      <c r="H28603">
        <v>0</v>
      </c>
      <c r="I28603">
        <v>0</v>
      </c>
      <c r="J28603">
        <v>0</v>
      </c>
      <c r="K28603">
        <v>84</v>
      </c>
      <c r="L28603">
        <v>4.9998649999999998</v>
      </c>
    </row>
    <row r="28604" spans="1:12" x14ac:dyDescent="0.3">
      <c r="A28604" s="3">
        <v>0.31114685185185187</v>
      </c>
      <c r="B28604">
        <v>14.000050999999999</v>
      </c>
      <c r="C28604">
        <v>0</v>
      </c>
      <c r="D28604">
        <v>0</v>
      </c>
      <c r="E28604">
        <v>0</v>
      </c>
      <c r="F28604">
        <v>13.600049</v>
      </c>
      <c r="G28604">
        <v>70</v>
      </c>
      <c r="H28604">
        <v>0</v>
      </c>
      <c r="I28604">
        <v>0</v>
      </c>
      <c r="J28604">
        <v>0</v>
      </c>
      <c r="K28604">
        <v>68</v>
      </c>
      <c r="L28604">
        <v>4.9999820000000001</v>
      </c>
    </row>
    <row r="28605" spans="1:12" x14ac:dyDescent="0.3">
      <c r="A28605" s="3">
        <v>0.31120473379629626</v>
      </c>
      <c r="B28605">
        <v>18.39912</v>
      </c>
      <c r="C28605">
        <v>0</v>
      </c>
      <c r="D28605">
        <v>0</v>
      </c>
      <c r="E28605">
        <v>0</v>
      </c>
      <c r="F28605">
        <v>18.19913</v>
      </c>
      <c r="G28605">
        <v>92</v>
      </c>
      <c r="H28605">
        <v>0</v>
      </c>
      <c r="I28605">
        <v>0</v>
      </c>
      <c r="J28605">
        <v>0</v>
      </c>
      <c r="K28605">
        <v>91</v>
      </c>
      <c r="L28605">
        <v>5.0002389999999997</v>
      </c>
    </row>
    <row r="28606" spans="1:12" x14ac:dyDescent="0.3">
      <c r="A28606" s="3">
        <v>0.31126259259259259</v>
      </c>
      <c r="B28606">
        <v>15.800812000000001</v>
      </c>
      <c r="C28606">
        <v>0</v>
      </c>
      <c r="D28606">
        <v>0</v>
      </c>
      <c r="E28606">
        <v>0</v>
      </c>
      <c r="F28606">
        <v>15.600802</v>
      </c>
      <c r="G28606">
        <v>79</v>
      </c>
      <c r="H28606">
        <v>0</v>
      </c>
      <c r="I28606">
        <v>0</v>
      </c>
      <c r="J28606">
        <v>0</v>
      </c>
      <c r="K28606">
        <v>78</v>
      </c>
      <c r="L28606">
        <v>4.9997429999999996</v>
      </c>
    </row>
    <row r="28607" spans="1:12" x14ac:dyDescent="0.3">
      <c r="A28607" s="3">
        <v>0.31132046296296295</v>
      </c>
      <c r="B28607">
        <v>14.600002999999999</v>
      </c>
      <c r="C28607">
        <v>0</v>
      </c>
      <c r="D28607">
        <v>0</v>
      </c>
      <c r="E28607">
        <v>0</v>
      </c>
      <c r="F28607">
        <v>14.400003</v>
      </c>
      <c r="G28607">
        <v>73</v>
      </c>
      <c r="H28607">
        <v>0</v>
      </c>
      <c r="I28607">
        <v>0</v>
      </c>
      <c r="J28607">
        <v>0</v>
      </c>
      <c r="K28607">
        <v>72</v>
      </c>
      <c r="L28607">
        <v>4.9999989999999999</v>
      </c>
    </row>
    <row r="28608" spans="1:12" x14ac:dyDescent="0.3">
      <c r="A28608" s="3">
        <v>0.31137833333333337</v>
      </c>
      <c r="B28608">
        <v>11.999658999999999</v>
      </c>
      <c r="C28608">
        <v>0</v>
      </c>
      <c r="D28608">
        <v>0</v>
      </c>
      <c r="E28608">
        <v>0</v>
      </c>
      <c r="F28608">
        <v>11.999658999999999</v>
      </c>
      <c r="G28608">
        <v>60</v>
      </c>
      <c r="H28608">
        <v>0</v>
      </c>
      <c r="I28608">
        <v>0</v>
      </c>
      <c r="J28608">
        <v>0</v>
      </c>
      <c r="K28608">
        <v>60</v>
      </c>
      <c r="L28608">
        <v>5.0001420000000003</v>
      </c>
    </row>
    <row r="28609" spans="1:12" x14ac:dyDescent="0.3">
      <c r="A28609" s="3">
        <v>0.31143620370370367</v>
      </c>
      <c r="B28609">
        <v>15.400474000000001</v>
      </c>
      <c r="C28609">
        <v>0</v>
      </c>
      <c r="D28609">
        <v>0</v>
      </c>
      <c r="E28609">
        <v>0</v>
      </c>
      <c r="F28609">
        <v>15.400474000000001</v>
      </c>
      <c r="G28609">
        <v>77</v>
      </c>
      <c r="H28609">
        <v>0</v>
      </c>
      <c r="I28609">
        <v>0</v>
      </c>
      <c r="J28609">
        <v>0</v>
      </c>
      <c r="K28609">
        <v>77</v>
      </c>
      <c r="L28609">
        <v>4.9998459999999998</v>
      </c>
    </row>
    <row r="28610" spans="1:12" x14ac:dyDescent="0.3">
      <c r="A28610" s="3">
        <v>0.31149407407407409</v>
      </c>
      <c r="B28610">
        <v>14.99994</v>
      </c>
      <c r="C28610">
        <v>0</v>
      </c>
      <c r="D28610">
        <v>0</v>
      </c>
      <c r="E28610">
        <v>0</v>
      </c>
      <c r="F28610">
        <v>14.199942999999999</v>
      </c>
      <c r="G28610">
        <v>75</v>
      </c>
      <c r="H28610">
        <v>0</v>
      </c>
      <c r="I28610">
        <v>0</v>
      </c>
      <c r="J28610">
        <v>0</v>
      </c>
      <c r="K28610">
        <v>71</v>
      </c>
      <c r="L28610">
        <v>5.0000200000000001</v>
      </c>
    </row>
    <row r="28611" spans="1:12" x14ac:dyDescent="0.3">
      <c r="A28611" s="3">
        <v>0.31155194444444445</v>
      </c>
      <c r="B28611">
        <v>16.00001</v>
      </c>
      <c r="C28611">
        <v>0</v>
      </c>
      <c r="D28611">
        <v>0</v>
      </c>
      <c r="E28611">
        <v>0</v>
      </c>
      <c r="F28611">
        <v>16.00001</v>
      </c>
      <c r="G28611">
        <v>80</v>
      </c>
      <c r="H28611">
        <v>0</v>
      </c>
      <c r="I28611">
        <v>0</v>
      </c>
      <c r="J28611">
        <v>0</v>
      </c>
      <c r="K28611">
        <v>80</v>
      </c>
      <c r="L28611">
        <v>4.9999969999999996</v>
      </c>
    </row>
    <row r="28612" spans="1:12" x14ac:dyDescent="0.3">
      <c r="A28612" s="3">
        <v>0.31160981481481481</v>
      </c>
      <c r="B28612">
        <v>12.000033</v>
      </c>
      <c r="C28612">
        <v>0</v>
      </c>
      <c r="D28612">
        <v>0</v>
      </c>
      <c r="E28612">
        <v>0</v>
      </c>
      <c r="F28612">
        <v>12.000033</v>
      </c>
      <c r="G28612">
        <v>60</v>
      </c>
      <c r="H28612">
        <v>0</v>
      </c>
      <c r="I28612">
        <v>0</v>
      </c>
      <c r="J28612">
        <v>0</v>
      </c>
      <c r="K28612">
        <v>60</v>
      </c>
      <c r="L28612">
        <v>4.9999859999999998</v>
      </c>
    </row>
    <row r="28613" spans="1:12" x14ac:dyDescent="0.3">
      <c r="A28613" s="3">
        <v>0.31166768518518517</v>
      </c>
      <c r="B28613">
        <v>18.000094000000001</v>
      </c>
      <c r="C28613">
        <v>0</v>
      </c>
      <c r="D28613">
        <v>0</v>
      </c>
      <c r="E28613">
        <v>0</v>
      </c>
      <c r="F28613">
        <v>18.000094000000001</v>
      </c>
      <c r="G28613">
        <v>90</v>
      </c>
      <c r="H28613">
        <v>0</v>
      </c>
      <c r="I28613">
        <v>0</v>
      </c>
      <c r="J28613">
        <v>0</v>
      </c>
      <c r="K28613">
        <v>90</v>
      </c>
      <c r="L28613">
        <v>4.9999739999999999</v>
      </c>
    </row>
    <row r="28614" spans="1:12" x14ac:dyDescent="0.3">
      <c r="A28614" s="3">
        <v>0.31172556712962962</v>
      </c>
      <c r="B28614">
        <v>15.199026999999999</v>
      </c>
      <c r="C28614">
        <v>0</v>
      </c>
      <c r="D28614">
        <v>0</v>
      </c>
      <c r="E28614">
        <v>0</v>
      </c>
      <c r="F28614">
        <v>15.199026999999999</v>
      </c>
      <c r="G28614">
        <v>76</v>
      </c>
      <c r="H28614">
        <v>0</v>
      </c>
      <c r="I28614">
        <v>0</v>
      </c>
      <c r="J28614">
        <v>0</v>
      </c>
      <c r="K28614">
        <v>76</v>
      </c>
      <c r="L28614">
        <v>5.0003200000000003</v>
      </c>
    </row>
    <row r="28615" spans="1:12" x14ac:dyDescent="0.3">
      <c r="A28615" s="3">
        <v>0.31178342592592595</v>
      </c>
      <c r="B28615">
        <v>14.800153999999999</v>
      </c>
      <c r="C28615">
        <v>0</v>
      </c>
      <c r="D28615">
        <v>0</v>
      </c>
      <c r="E28615">
        <v>0</v>
      </c>
      <c r="F28615">
        <v>14.600152</v>
      </c>
      <c r="G28615">
        <v>74</v>
      </c>
      <c r="H28615">
        <v>0</v>
      </c>
      <c r="I28615">
        <v>0</v>
      </c>
      <c r="J28615">
        <v>0</v>
      </c>
      <c r="K28615">
        <v>73</v>
      </c>
      <c r="L28615">
        <v>4.9999479999999998</v>
      </c>
    </row>
    <row r="28616" spans="1:12" x14ac:dyDescent="0.3">
      <c r="A28616" s="3">
        <v>0.31184129629629631</v>
      </c>
      <c r="B28616">
        <v>16.600090000000002</v>
      </c>
      <c r="C28616">
        <v>0</v>
      </c>
      <c r="D28616">
        <v>0</v>
      </c>
      <c r="E28616">
        <v>0</v>
      </c>
      <c r="F28616">
        <v>16.400089000000001</v>
      </c>
      <c r="G28616">
        <v>83</v>
      </c>
      <c r="H28616">
        <v>0</v>
      </c>
      <c r="I28616">
        <v>0</v>
      </c>
      <c r="J28616">
        <v>0</v>
      </c>
      <c r="K28616">
        <v>82</v>
      </c>
      <c r="L28616">
        <v>4.9999729999999998</v>
      </c>
    </row>
    <row r="28617" spans="1:12" x14ac:dyDescent="0.3">
      <c r="A28617" s="3">
        <v>0.31189916666666667</v>
      </c>
      <c r="B28617">
        <v>11.800477000000001</v>
      </c>
      <c r="C28617">
        <v>0</v>
      </c>
      <c r="D28617">
        <v>0</v>
      </c>
      <c r="E28617">
        <v>0</v>
      </c>
      <c r="F28617">
        <v>11.800477000000001</v>
      </c>
      <c r="G28617">
        <v>59</v>
      </c>
      <c r="H28617">
        <v>0</v>
      </c>
      <c r="I28617">
        <v>0</v>
      </c>
      <c r="J28617">
        <v>0</v>
      </c>
      <c r="K28617">
        <v>59</v>
      </c>
      <c r="L28617">
        <v>4.9997980000000002</v>
      </c>
    </row>
    <row r="28618" spans="1:12" x14ac:dyDescent="0.3">
      <c r="A28618" s="3">
        <v>0.31195704861111112</v>
      </c>
      <c r="B28618">
        <v>14.199131</v>
      </c>
      <c r="C28618">
        <v>0</v>
      </c>
      <c r="D28618">
        <v>0</v>
      </c>
      <c r="E28618">
        <v>0</v>
      </c>
      <c r="F28618">
        <v>14.199131</v>
      </c>
      <c r="G28618">
        <v>71</v>
      </c>
      <c r="H28618">
        <v>0</v>
      </c>
      <c r="I28618">
        <v>0</v>
      </c>
      <c r="J28618">
        <v>0</v>
      </c>
      <c r="K28618">
        <v>71</v>
      </c>
      <c r="L28618">
        <v>5.0003060000000001</v>
      </c>
    </row>
    <row r="28619" spans="1:12" x14ac:dyDescent="0.3">
      <c r="A28619" s="3">
        <v>0.31201490740740739</v>
      </c>
      <c r="B28619">
        <v>19.200595</v>
      </c>
      <c r="C28619">
        <v>0</v>
      </c>
      <c r="D28619">
        <v>0</v>
      </c>
      <c r="E28619">
        <v>0</v>
      </c>
      <c r="F28619">
        <v>19.000589000000002</v>
      </c>
      <c r="G28619">
        <v>96</v>
      </c>
      <c r="H28619">
        <v>0</v>
      </c>
      <c r="I28619">
        <v>0</v>
      </c>
      <c r="J28619">
        <v>0</v>
      </c>
      <c r="K28619">
        <v>95</v>
      </c>
      <c r="L28619">
        <v>4.9998449999999997</v>
      </c>
    </row>
    <row r="28620" spans="1:12" x14ac:dyDescent="0.3">
      <c r="A28620" s="3">
        <v>0.31207277777777781</v>
      </c>
      <c r="B28620">
        <v>13.000413</v>
      </c>
      <c r="C28620">
        <v>0</v>
      </c>
      <c r="D28620">
        <v>0</v>
      </c>
      <c r="E28620">
        <v>0</v>
      </c>
      <c r="F28620">
        <v>13.000413</v>
      </c>
      <c r="G28620">
        <v>65</v>
      </c>
      <c r="H28620">
        <v>0</v>
      </c>
      <c r="I28620">
        <v>0</v>
      </c>
      <c r="J28620">
        <v>0</v>
      </c>
      <c r="K28620">
        <v>65</v>
      </c>
      <c r="L28620">
        <v>4.999841</v>
      </c>
    </row>
    <row r="28621" spans="1:12" x14ac:dyDescent="0.3">
      <c r="A28621" s="3">
        <v>0.31213064814814812</v>
      </c>
      <c r="B28621">
        <v>11.799958</v>
      </c>
      <c r="C28621">
        <v>0</v>
      </c>
      <c r="D28621">
        <v>0</v>
      </c>
      <c r="E28621">
        <v>0</v>
      </c>
      <c r="F28621">
        <v>11.799958</v>
      </c>
      <c r="G28621">
        <v>59</v>
      </c>
      <c r="H28621">
        <v>0</v>
      </c>
      <c r="I28621">
        <v>0</v>
      </c>
      <c r="J28621">
        <v>0</v>
      </c>
      <c r="K28621">
        <v>59</v>
      </c>
      <c r="L28621">
        <v>5.0000179999999999</v>
      </c>
    </row>
    <row r="28622" spans="1:12" x14ac:dyDescent="0.3">
      <c r="A28622" s="3">
        <v>0.31218851851851853</v>
      </c>
      <c r="B28622">
        <v>14.799390000000001</v>
      </c>
      <c r="C28622">
        <v>0</v>
      </c>
      <c r="D28622">
        <v>0</v>
      </c>
      <c r="E28622">
        <v>0</v>
      </c>
      <c r="F28622">
        <v>14.799390000000001</v>
      </c>
      <c r="G28622">
        <v>74</v>
      </c>
      <c r="H28622">
        <v>0</v>
      </c>
      <c r="I28622">
        <v>0</v>
      </c>
      <c r="J28622">
        <v>0</v>
      </c>
      <c r="K28622">
        <v>74</v>
      </c>
      <c r="L28622">
        <v>5.0002060000000004</v>
      </c>
    </row>
    <row r="28623" spans="1:12" x14ac:dyDescent="0.3">
      <c r="A28623" s="3">
        <v>0.31224638888888889</v>
      </c>
      <c r="B28623">
        <v>15.000629999999999</v>
      </c>
      <c r="C28623">
        <v>0</v>
      </c>
      <c r="D28623">
        <v>0</v>
      </c>
      <c r="E28623">
        <v>0</v>
      </c>
      <c r="F28623">
        <v>15.000629999999999</v>
      </c>
      <c r="G28623">
        <v>75</v>
      </c>
      <c r="H28623">
        <v>0</v>
      </c>
      <c r="I28623">
        <v>0</v>
      </c>
      <c r="J28623">
        <v>0</v>
      </c>
      <c r="K28623">
        <v>75</v>
      </c>
      <c r="L28623">
        <v>4.99979</v>
      </c>
    </row>
    <row r="28624" spans="1:12" x14ac:dyDescent="0.3">
      <c r="A28624" s="3">
        <v>0.31230425925925925</v>
      </c>
      <c r="B28624">
        <v>21.999901999999999</v>
      </c>
      <c r="C28624">
        <v>0</v>
      </c>
      <c r="D28624">
        <v>0</v>
      </c>
      <c r="E28624">
        <v>0</v>
      </c>
      <c r="F28624">
        <v>21.399905</v>
      </c>
      <c r="G28624">
        <v>110</v>
      </c>
      <c r="H28624">
        <v>0</v>
      </c>
      <c r="I28624">
        <v>0</v>
      </c>
      <c r="J28624">
        <v>0</v>
      </c>
      <c r="K28624">
        <v>107</v>
      </c>
      <c r="L28624">
        <v>5.0000220000000004</v>
      </c>
    </row>
    <row r="28625" spans="1:12" x14ac:dyDescent="0.3">
      <c r="A28625" s="3">
        <v>0.31236212962962961</v>
      </c>
      <c r="B28625">
        <v>14.600006</v>
      </c>
      <c r="C28625">
        <v>0</v>
      </c>
      <c r="D28625">
        <v>0</v>
      </c>
      <c r="E28625">
        <v>0</v>
      </c>
      <c r="F28625">
        <v>14.600006</v>
      </c>
      <c r="G28625">
        <v>73</v>
      </c>
      <c r="H28625">
        <v>0</v>
      </c>
      <c r="I28625">
        <v>0</v>
      </c>
      <c r="J28625">
        <v>0</v>
      </c>
      <c r="K28625">
        <v>73</v>
      </c>
      <c r="L28625">
        <v>4.9999979999999997</v>
      </c>
    </row>
    <row r="28626" spans="1:12" x14ac:dyDescent="0.3">
      <c r="A28626" s="3">
        <v>0.31241999999999998</v>
      </c>
      <c r="B28626">
        <v>15.799417999999999</v>
      </c>
      <c r="C28626">
        <v>0</v>
      </c>
      <c r="D28626">
        <v>0</v>
      </c>
      <c r="E28626">
        <v>0</v>
      </c>
      <c r="F28626">
        <v>15.399433</v>
      </c>
      <c r="G28626">
        <v>79</v>
      </c>
      <c r="H28626">
        <v>0</v>
      </c>
      <c r="I28626">
        <v>0</v>
      </c>
      <c r="J28626">
        <v>0</v>
      </c>
      <c r="K28626">
        <v>77</v>
      </c>
      <c r="L28626">
        <v>5.000184</v>
      </c>
    </row>
    <row r="28627" spans="1:12" x14ac:dyDescent="0.3">
      <c r="A28627" s="3">
        <v>0.31247787037037039</v>
      </c>
      <c r="B28627">
        <v>15.400206000000001</v>
      </c>
      <c r="C28627">
        <v>0</v>
      </c>
      <c r="D28627">
        <v>0</v>
      </c>
      <c r="E28627">
        <v>0</v>
      </c>
      <c r="F28627">
        <v>15.400206000000001</v>
      </c>
      <c r="G28627">
        <v>77</v>
      </c>
      <c r="H28627">
        <v>0</v>
      </c>
      <c r="I28627">
        <v>0</v>
      </c>
      <c r="J28627">
        <v>0</v>
      </c>
      <c r="K28627">
        <v>77</v>
      </c>
      <c r="L28627">
        <v>4.9999330000000004</v>
      </c>
    </row>
    <row r="28628" spans="1:12" x14ac:dyDescent="0.3">
      <c r="A28628" s="3">
        <v>0.31253574074074075</v>
      </c>
      <c r="B28628">
        <v>15.400563999999999</v>
      </c>
      <c r="C28628">
        <v>0</v>
      </c>
      <c r="D28628">
        <v>0</v>
      </c>
      <c r="E28628">
        <v>0</v>
      </c>
      <c r="F28628">
        <v>15.200557</v>
      </c>
      <c r="G28628">
        <v>77</v>
      </c>
      <c r="H28628">
        <v>0</v>
      </c>
      <c r="I28628">
        <v>0</v>
      </c>
      <c r="J28628">
        <v>0</v>
      </c>
      <c r="K28628">
        <v>76</v>
      </c>
      <c r="L28628">
        <v>4.9998170000000002</v>
      </c>
    </row>
    <row r="28629" spans="1:12" x14ac:dyDescent="0.3">
      <c r="A28629" s="3">
        <v>0.31259361111111111</v>
      </c>
      <c r="B28629">
        <v>17.199862</v>
      </c>
      <c r="C28629">
        <v>0</v>
      </c>
      <c r="D28629">
        <v>0</v>
      </c>
      <c r="E28629">
        <v>0</v>
      </c>
      <c r="F28629">
        <v>17.199862</v>
      </c>
      <c r="G28629">
        <v>86</v>
      </c>
      <c r="H28629">
        <v>0</v>
      </c>
      <c r="I28629">
        <v>0</v>
      </c>
      <c r="J28629">
        <v>0</v>
      </c>
      <c r="K28629">
        <v>86</v>
      </c>
      <c r="L28629">
        <v>5.0000400000000003</v>
      </c>
    </row>
    <row r="28630" spans="1:12" x14ac:dyDescent="0.3">
      <c r="A28630" s="3">
        <v>0.31265148148148147</v>
      </c>
      <c r="B28630">
        <v>11.999928000000001</v>
      </c>
      <c r="C28630">
        <v>0</v>
      </c>
      <c r="D28630">
        <v>0</v>
      </c>
      <c r="E28630">
        <v>0</v>
      </c>
      <c r="F28630">
        <v>11.799929000000001</v>
      </c>
      <c r="G28630">
        <v>60</v>
      </c>
      <c r="H28630">
        <v>0</v>
      </c>
      <c r="I28630">
        <v>0</v>
      </c>
      <c r="J28630">
        <v>0</v>
      </c>
      <c r="K28630">
        <v>59</v>
      </c>
      <c r="L28630">
        <v>5.0000299999999998</v>
      </c>
    </row>
    <row r="28631" spans="1:12" x14ac:dyDescent="0.3">
      <c r="A28631" s="3">
        <v>0.31270935185185184</v>
      </c>
      <c r="B28631">
        <v>13.000038999999999</v>
      </c>
      <c r="C28631">
        <v>0</v>
      </c>
      <c r="D28631">
        <v>0</v>
      </c>
      <c r="E28631">
        <v>0</v>
      </c>
      <c r="F28631">
        <v>12.800038000000001</v>
      </c>
      <c r="G28631">
        <v>65</v>
      </c>
      <c r="H28631">
        <v>0</v>
      </c>
      <c r="I28631">
        <v>0</v>
      </c>
      <c r="J28631">
        <v>0</v>
      </c>
      <c r="K28631">
        <v>64</v>
      </c>
      <c r="L28631">
        <v>4.9999849999999997</v>
      </c>
    </row>
    <row r="28632" spans="1:12" x14ac:dyDescent="0.3">
      <c r="A28632" s="3">
        <v>0.31276722222222225</v>
      </c>
      <c r="B28632">
        <v>14.999658</v>
      </c>
      <c r="C28632">
        <v>0</v>
      </c>
      <c r="D28632">
        <v>0</v>
      </c>
      <c r="E28632">
        <v>0</v>
      </c>
      <c r="F28632">
        <v>14.799663000000001</v>
      </c>
      <c r="G28632">
        <v>75</v>
      </c>
      <c r="H28632">
        <v>0</v>
      </c>
      <c r="I28632">
        <v>0</v>
      </c>
      <c r="J28632">
        <v>0</v>
      </c>
      <c r="K28632">
        <v>74</v>
      </c>
      <c r="L28632">
        <v>5.0001139999999999</v>
      </c>
    </row>
    <row r="28633" spans="1:12" x14ac:dyDescent="0.3">
      <c r="A28633" s="3">
        <v>0.31282509259259261</v>
      </c>
      <c r="B28633">
        <v>15.800335</v>
      </c>
      <c r="C28633">
        <v>0</v>
      </c>
      <c r="D28633">
        <v>0</v>
      </c>
      <c r="E28633">
        <v>0</v>
      </c>
      <c r="F28633">
        <v>15.800335</v>
      </c>
      <c r="G28633">
        <v>79</v>
      </c>
      <c r="H28633">
        <v>0</v>
      </c>
      <c r="I28633">
        <v>0</v>
      </c>
      <c r="J28633">
        <v>0</v>
      </c>
      <c r="K28633">
        <v>79</v>
      </c>
      <c r="L28633">
        <v>4.9998940000000003</v>
      </c>
    </row>
    <row r="28634" spans="1:12" x14ac:dyDescent="0.3">
      <c r="A28634" s="3">
        <v>0.31288296296296297</v>
      </c>
      <c r="B28634">
        <v>12.599602000000001</v>
      </c>
      <c r="C28634">
        <v>0</v>
      </c>
      <c r="D28634">
        <v>0</v>
      </c>
      <c r="E28634">
        <v>0</v>
      </c>
      <c r="F28634">
        <v>12.399609</v>
      </c>
      <c r="G28634">
        <v>63</v>
      </c>
      <c r="H28634">
        <v>0</v>
      </c>
      <c r="I28634">
        <v>0</v>
      </c>
      <c r="J28634">
        <v>0</v>
      </c>
      <c r="K28634">
        <v>62</v>
      </c>
      <c r="L28634">
        <v>5.0001579999999999</v>
      </c>
    </row>
    <row r="28635" spans="1:12" x14ac:dyDescent="0.3">
      <c r="A28635" s="3">
        <v>0.31294083333333333</v>
      </c>
      <c r="B28635">
        <v>16.200562999999999</v>
      </c>
      <c r="C28635">
        <v>0</v>
      </c>
      <c r="D28635">
        <v>0</v>
      </c>
      <c r="E28635">
        <v>0</v>
      </c>
      <c r="F28635">
        <v>15.800549</v>
      </c>
      <c r="G28635">
        <v>81</v>
      </c>
      <c r="H28635">
        <v>0</v>
      </c>
      <c r="I28635">
        <v>0</v>
      </c>
      <c r="J28635">
        <v>0</v>
      </c>
      <c r="K28635">
        <v>79</v>
      </c>
      <c r="L28635">
        <v>4.9998259999999997</v>
      </c>
    </row>
    <row r="28636" spans="1:12" x14ac:dyDescent="0.3">
      <c r="A28636" s="3">
        <v>0.3129987037037037</v>
      </c>
      <c r="B28636">
        <v>16.800083999999998</v>
      </c>
      <c r="C28636">
        <v>0</v>
      </c>
      <c r="D28636">
        <v>0</v>
      </c>
      <c r="E28636">
        <v>0</v>
      </c>
      <c r="F28636">
        <v>16.800083999999998</v>
      </c>
      <c r="G28636">
        <v>84</v>
      </c>
      <c r="H28636">
        <v>0</v>
      </c>
      <c r="I28636">
        <v>0</v>
      </c>
      <c r="J28636">
        <v>0</v>
      </c>
      <c r="K28636">
        <v>84</v>
      </c>
      <c r="L28636">
        <v>4.9999750000000001</v>
      </c>
    </row>
    <row r="28637" spans="1:12" x14ac:dyDescent="0.3">
      <c r="A28637" s="3">
        <v>0.31305657407407406</v>
      </c>
      <c r="B28637">
        <v>17.999997</v>
      </c>
      <c r="C28637">
        <v>0</v>
      </c>
      <c r="D28637">
        <v>0</v>
      </c>
      <c r="E28637">
        <v>0</v>
      </c>
      <c r="F28637">
        <v>17.999997</v>
      </c>
      <c r="G28637">
        <v>90</v>
      </c>
      <c r="H28637">
        <v>0</v>
      </c>
      <c r="I28637">
        <v>0</v>
      </c>
      <c r="J28637">
        <v>0</v>
      </c>
      <c r="K28637">
        <v>90</v>
      </c>
      <c r="L28637">
        <v>5.0000010000000001</v>
      </c>
    </row>
    <row r="28638" spans="1:12" x14ac:dyDescent="0.3">
      <c r="A28638" s="3">
        <v>0.31311444444444442</v>
      </c>
      <c r="B28638">
        <v>11.599780000000001</v>
      </c>
      <c r="C28638">
        <v>0</v>
      </c>
      <c r="D28638">
        <v>0</v>
      </c>
      <c r="E28638">
        <v>0</v>
      </c>
      <c r="F28638">
        <v>11.599780000000001</v>
      </c>
      <c r="G28638">
        <v>58</v>
      </c>
      <c r="H28638">
        <v>0</v>
      </c>
      <c r="I28638">
        <v>0</v>
      </c>
      <c r="J28638">
        <v>0</v>
      </c>
      <c r="K28638">
        <v>58</v>
      </c>
      <c r="L28638">
        <v>5.000095</v>
      </c>
    </row>
    <row r="28639" spans="1:12" x14ac:dyDescent="0.3">
      <c r="A28639" s="3">
        <v>0.31317231481481483</v>
      </c>
      <c r="B28639">
        <v>12.200215</v>
      </c>
      <c r="C28639">
        <v>0</v>
      </c>
      <c r="D28639">
        <v>0</v>
      </c>
      <c r="E28639">
        <v>0</v>
      </c>
      <c r="F28639">
        <v>12.200215</v>
      </c>
      <c r="G28639">
        <v>61</v>
      </c>
      <c r="H28639">
        <v>0</v>
      </c>
      <c r="I28639">
        <v>0</v>
      </c>
      <c r="J28639">
        <v>0</v>
      </c>
      <c r="K28639">
        <v>61</v>
      </c>
      <c r="L28639">
        <v>4.9999120000000001</v>
      </c>
    </row>
    <row r="28640" spans="1:12" x14ac:dyDescent="0.3">
      <c r="A28640" s="3">
        <v>0.31323019675925928</v>
      </c>
      <c r="B28640">
        <v>14.599038999999999</v>
      </c>
      <c r="C28640">
        <v>0</v>
      </c>
      <c r="D28640">
        <v>0</v>
      </c>
      <c r="E28640">
        <v>0</v>
      </c>
      <c r="F28640">
        <v>14.599038999999999</v>
      </c>
      <c r="G28640">
        <v>73</v>
      </c>
      <c r="H28640">
        <v>0</v>
      </c>
      <c r="I28640">
        <v>0</v>
      </c>
      <c r="J28640">
        <v>0</v>
      </c>
      <c r="K28640">
        <v>73</v>
      </c>
      <c r="L28640">
        <v>5.0003289999999998</v>
      </c>
    </row>
    <row r="28641" spans="1:12" x14ac:dyDescent="0.3">
      <c r="A28641" s="3">
        <v>0.31328805555555556</v>
      </c>
      <c r="B28641">
        <v>11.800523999999999</v>
      </c>
      <c r="C28641">
        <v>0</v>
      </c>
      <c r="D28641">
        <v>0</v>
      </c>
      <c r="E28641">
        <v>0</v>
      </c>
      <c r="F28641">
        <v>11.400506</v>
      </c>
      <c r="G28641">
        <v>59</v>
      </c>
      <c r="H28641">
        <v>0</v>
      </c>
      <c r="I28641">
        <v>0</v>
      </c>
      <c r="J28641">
        <v>0</v>
      </c>
      <c r="K28641">
        <v>57</v>
      </c>
      <c r="L28641">
        <v>4.9997780000000001</v>
      </c>
    </row>
    <row r="28642" spans="1:12" x14ac:dyDescent="0.3">
      <c r="A28642" s="3">
        <v>0.31334592592592592</v>
      </c>
      <c r="B28642">
        <v>14.399945000000001</v>
      </c>
      <c r="C28642">
        <v>0</v>
      </c>
      <c r="D28642">
        <v>0</v>
      </c>
      <c r="E28642">
        <v>0</v>
      </c>
      <c r="F28642">
        <v>14.399945000000001</v>
      </c>
      <c r="G28642">
        <v>72</v>
      </c>
      <c r="H28642">
        <v>0</v>
      </c>
      <c r="I28642">
        <v>0</v>
      </c>
      <c r="J28642">
        <v>0</v>
      </c>
      <c r="K28642">
        <v>72</v>
      </c>
      <c r="L28642">
        <v>5.000019</v>
      </c>
    </row>
    <row r="28643" spans="1:12" x14ac:dyDescent="0.3">
      <c r="A28643" s="3">
        <v>0.31340380787037037</v>
      </c>
      <c r="B28643">
        <v>16.999390999999999</v>
      </c>
      <c r="C28643">
        <v>0</v>
      </c>
      <c r="D28643">
        <v>0</v>
      </c>
      <c r="E28643">
        <v>0</v>
      </c>
      <c r="F28643">
        <v>16.599405999999998</v>
      </c>
      <c r="G28643">
        <v>85</v>
      </c>
      <c r="H28643">
        <v>0</v>
      </c>
      <c r="I28643">
        <v>0</v>
      </c>
      <c r="J28643">
        <v>0</v>
      </c>
      <c r="K28643">
        <v>83</v>
      </c>
      <c r="L28643">
        <v>5.0001790000000002</v>
      </c>
    </row>
    <row r="28644" spans="1:12" x14ac:dyDescent="0.3">
      <c r="A28644" s="3">
        <v>0.31346166666666669</v>
      </c>
      <c r="B28644">
        <v>14.000840999999999</v>
      </c>
      <c r="C28644">
        <v>0</v>
      </c>
      <c r="D28644">
        <v>0</v>
      </c>
      <c r="E28644">
        <v>0</v>
      </c>
      <c r="F28644">
        <v>14.000840999999999</v>
      </c>
      <c r="G28644">
        <v>70</v>
      </c>
      <c r="H28644">
        <v>0</v>
      </c>
      <c r="I28644">
        <v>0</v>
      </c>
      <c r="J28644">
        <v>0</v>
      </c>
      <c r="K28644">
        <v>70</v>
      </c>
      <c r="L28644">
        <v>4.9996999999999998</v>
      </c>
    </row>
    <row r="28645" spans="1:12" x14ac:dyDescent="0.3">
      <c r="A28645" s="3">
        <v>0.313519537037037</v>
      </c>
      <c r="B28645">
        <v>14.800027</v>
      </c>
      <c r="C28645">
        <v>0</v>
      </c>
      <c r="D28645">
        <v>0</v>
      </c>
      <c r="E28645">
        <v>0</v>
      </c>
      <c r="F28645">
        <v>14.600026</v>
      </c>
      <c r="G28645">
        <v>74</v>
      </c>
      <c r="H28645">
        <v>0</v>
      </c>
      <c r="I28645">
        <v>0</v>
      </c>
      <c r="J28645">
        <v>0</v>
      </c>
      <c r="K28645">
        <v>73</v>
      </c>
      <c r="L28645">
        <v>4.9999909999999996</v>
      </c>
    </row>
    <row r="28646" spans="1:12" x14ac:dyDescent="0.3">
      <c r="A28646" s="3">
        <v>0.31357740740740742</v>
      </c>
      <c r="B28646">
        <v>14.199769999999999</v>
      </c>
      <c r="C28646">
        <v>0</v>
      </c>
      <c r="D28646">
        <v>0</v>
      </c>
      <c r="E28646">
        <v>0</v>
      </c>
      <c r="F28646">
        <v>14.199769999999999</v>
      </c>
      <c r="G28646">
        <v>71</v>
      </c>
      <c r="H28646">
        <v>0</v>
      </c>
      <c r="I28646">
        <v>0</v>
      </c>
      <c r="J28646">
        <v>0</v>
      </c>
      <c r="K28646">
        <v>71</v>
      </c>
      <c r="L28646">
        <v>5.0000809999999998</v>
      </c>
    </row>
    <row r="28647" spans="1:12" x14ac:dyDescent="0.3">
      <c r="A28647" s="3">
        <v>0.31363528935185186</v>
      </c>
      <c r="B28647">
        <v>16.599014</v>
      </c>
      <c r="C28647">
        <v>0</v>
      </c>
      <c r="D28647">
        <v>0</v>
      </c>
      <c r="E28647">
        <v>0</v>
      </c>
      <c r="F28647">
        <v>16.399025999999999</v>
      </c>
      <c r="G28647">
        <v>83</v>
      </c>
      <c r="H28647">
        <v>0</v>
      </c>
      <c r="I28647">
        <v>0</v>
      </c>
      <c r="J28647">
        <v>0</v>
      </c>
      <c r="K28647">
        <v>82</v>
      </c>
      <c r="L28647">
        <v>5.0002969999999998</v>
      </c>
    </row>
    <row r="28648" spans="1:12" x14ac:dyDescent="0.3">
      <c r="A28648" s="3">
        <v>0.31369314814814814</v>
      </c>
      <c r="B28648">
        <v>16.001010999999998</v>
      </c>
      <c r="C28648">
        <v>0</v>
      </c>
      <c r="D28648">
        <v>0</v>
      </c>
      <c r="E28648">
        <v>0</v>
      </c>
      <c r="F28648">
        <v>15.800998</v>
      </c>
      <c r="G28648">
        <v>80</v>
      </c>
      <c r="H28648">
        <v>0</v>
      </c>
      <c r="I28648">
        <v>0</v>
      </c>
      <c r="J28648">
        <v>0</v>
      </c>
      <c r="K28648">
        <v>79</v>
      </c>
      <c r="L28648">
        <v>4.9996840000000002</v>
      </c>
    </row>
    <row r="28649" spans="1:12" x14ac:dyDescent="0.3">
      <c r="A28649" s="3">
        <v>0.31375101851851855</v>
      </c>
      <c r="B28649">
        <v>14.799486</v>
      </c>
      <c r="C28649">
        <v>0</v>
      </c>
      <c r="D28649">
        <v>0</v>
      </c>
      <c r="E28649">
        <v>0</v>
      </c>
      <c r="F28649">
        <v>14.799486</v>
      </c>
      <c r="G28649">
        <v>74</v>
      </c>
      <c r="H28649">
        <v>0</v>
      </c>
      <c r="I28649">
        <v>0</v>
      </c>
      <c r="J28649">
        <v>0</v>
      </c>
      <c r="K28649">
        <v>74</v>
      </c>
      <c r="L28649">
        <v>5.0001740000000003</v>
      </c>
    </row>
    <row r="28650" spans="1:12" x14ac:dyDescent="0.3">
      <c r="A28650" s="3">
        <v>0.31380888888888886</v>
      </c>
      <c r="B28650">
        <v>14.800615000000001</v>
      </c>
      <c r="C28650">
        <v>0</v>
      </c>
      <c r="D28650">
        <v>0</v>
      </c>
      <c r="E28650">
        <v>0</v>
      </c>
      <c r="F28650">
        <v>14.800615000000001</v>
      </c>
      <c r="G28650">
        <v>74</v>
      </c>
      <c r="H28650">
        <v>0</v>
      </c>
      <c r="I28650">
        <v>0</v>
      </c>
      <c r="J28650">
        <v>0</v>
      </c>
      <c r="K28650">
        <v>74</v>
      </c>
      <c r="L28650">
        <v>4.9997920000000002</v>
      </c>
    </row>
    <row r="28651" spans="1:12" x14ac:dyDescent="0.3">
      <c r="A28651" s="3">
        <v>0.31386675925925928</v>
      </c>
      <c r="B28651">
        <v>14.600006</v>
      </c>
      <c r="C28651">
        <v>0</v>
      </c>
      <c r="D28651">
        <v>0</v>
      </c>
      <c r="E28651">
        <v>0</v>
      </c>
      <c r="F28651">
        <v>14.600006</v>
      </c>
      <c r="G28651">
        <v>73</v>
      </c>
      <c r="H28651">
        <v>0</v>
      </c>
      <c r="I28651">
        <v>0</v>
      </c>
      <c r="J28651">
        <v>0</v>
      </c>
      <c r="K28651">
        <v>73</v>
      </c>
      <c r="L28651">
        <v>4.9999979999999997</v>
      </c>
    </row>
    <row r="28652" spans="1:12" x14ac:dyDescent="0.3">
      <c r="A28652" s="3">
        <v>0.31392462962962964</v>
      </c>
      <c r="B28652">
        <v>14.400147</v>
      </c>
      <c r="C28652">
        <v>0</v>
      </c>
      <c r="D28652">
        <v>0</v>
      </c>
      <c r="E28652">
        <v>0</v>
      </c>
      <c r="F28652">
        <v>14.400147</v>
      </c>
      <c r="G28652">
        <v>72</v>
      </c>
      <c r="H28652">
        <v>0</v>
      </c>
      <c r="I28652">
        <v>0</v>
      </c>
      <c r="J28652">
        <v>0</v>
      </c>
      <c r="K28652">
        <v>72</v>
      </c>
      <c r="L28652">
        <v>4.999949</v>
      </c>
    </row>
    <row r="28653" spans="1:12" x14ac:dyDescent="0.3">
      <c r="A28653" s="3">
        <v>0.3139825</v>
      </c>
      <c r="B28653">
        <v>13.799636</v>
      </c>
      <c r="C28653">
        <v>0</v>
      </c>
      <c r="D28653">
        <v>0</v>
      </c>
      <c r="E28653">
        <v>0</v>
      </c>
      <c r="F28653">
        <v>13.799636</v>
      </c>
      <c r="G28653">
        <v>69</v>
      </c>
      <c r="H28653">
        <v>0</v>
      </c>
      <c r="I28653">
        <v>0</v>
      </c>
      <c r="J28653">
        <v>0</v>
      </c>
      <c r="K28653">
        <v>69</v>
      </c>
      <c r="L28653">
        <v>5.0001319999999998</v>
      </c>
    </row>
    <row r="28654" spans="1:12" x14ac:dyDescent="0.3">
      <c r="A28654" s="3">
        <v>0.31404038194444445</v>
      </c>
      <c r="B28654">
        <v>15.199267000000001</v>
      </c>
      <c r="C28654">
        <v>0</v>
      </c>
      <c r="D28654">
        <v>0</v>
      </c>
      <c r="E28654">
        <v>0</v>
      </c>
      <c r="F28654">
        <v>15.199267000000001</v>
      </c>
      <c r="G28654">
        <v>76</v>
      </c>
      <c r="H28654">
        <v>0</v>
      </c>
      <c r="I28654">
        <v>0</v>
      </c>
      <c r="J28654">
        <v>0</v>
      </c>
      <c r="K28654">
        <v>76</v>
      </c>
      <c r="L28654">
        <v>5.0002409999999999</v>
      </c>
    </row>
    <row r="28655" spans="1:12" x14ac:dyDescent="0.3">
      <c r="A28655" s="3">
        <v>0.31409824074074072</v>
      </c>
      <c r="B28655">
        <v>15.800989</v>
      </c>
      <c r="C28655">
        <v>0</v>
      </c>
      <c r="D28655">
        <v>0</v>
      </c>
      <c r="E28655">
        <v>0</v>
      </c>
      <c r="F28655">
        <v>15.800989</v>
      </c>
      <c r="G28655">
        <v>79</v>
      </c>
      <c r="H28655">
        <v>0</v>
      </c>
      <c r="I28655">
        <v>0</v>
      </c>
      <c r="J28655">
        <v>0</v>
      </c>
      <c r="K28655">
        <v>79</v>
      </c>
      <c r="L28655">
        <v>4.9996869999999998</v>
      </c>
    </row>
    <row r="28656" spans="1:12" x14ac:dyDescent="0.3">
      <c r="A28656" s="3">
        <v>0.31415611111111114</v>
      </c>
      <c r="B28656">
        <v>14.800096999999999</v>
      </c>
      <c r="C28656">
        <v>0</v>
      </c>
      <c r="D28656">
        <v>0</v>
      </c>
      <c r="E28656">
        <v>0</v>
      </c>
      <c r="F28656">
        <v>14.600096000000001</v>
      </c>
      <c r="G28656">
        <v>74</v>
      </c>
      <c r="H28656">
        <v>0</v>
      </c>
      <c r="I28656">
        <v>0</v>
      </c>
      <c r="J28656">
        <v>0</v>
      </c>
      <c r="K28656">
        <v>73</v>
      </c>
      <c r="L28656">
        <v>4.9999669999999998</v>
      </c>
    </row>
    <row r="28657" spans="1:12" x14ac:dyDescent="0.3">
      <c r="A28657" s="3">
        <v>0.3142139814814815</v>
      </c>
      <c r="B28657">
        <v>16.599183</v>
      </c>
      <c r="C28657">
        <v>0</v>
      </c>
      <c r="D28657">
        <v>0</v>
      </c>
      <c r="E28657">
        <v>0</v>
      </c>
      <c r="F28657">
        <v>16.599183</v>
      </c>
      <c r="G28657">
        <v>83</v>
      </c>
      <c r="H28657">
        <v>0</v>
      </c>
      <c r="I28657">
        <v>0</v>
      </c>
      <c r="J28657">
        <v>0</v>
      </c>
      <c r="K28657">
        <v>83</v>
      </c>
      <c r="L28657">
        <v>5.0002459999999997</v>
      </c>
    </row>
    <row r="28658" spans="1:12" x14ac:dyDescent="0.3">
      <c r="A28658" s="3">
        <v>0.31427186342592589</v>
      </c>
      <c r="B28658">
        <v>13.599492</v>
      </c>
      <c r="C28658">
        <v>0</v>
      </c>
      <c r="D28658">
        <v>0</v>
      </c>
      <c r="E28658">
        <v>0</v>
      </c>
      <c r="F28658">
        <v>13.599492</v>
      </c>
      <c r="G28658">
        <v>68</v>
      </c>
      <c r="H28658">
        <v>0</v>
      </c>
      <c r="I28658">
        <v>0</v>
      </c>
      <c r="J28658">
        <v>0</v>
      </c>
      <c r="K28658">
        <v>68</v>
      </c>
      <c r="L28658">
        <v>5.0001870000000004</v>
      </c>
    </row>
    <row r="28659" spans="1:12" x14ac:dyDescent="0.3">
      <c r="A28659" s="3">
        <v>0.31432972222222222</v>
      </c>
      <c r="B28659">
        <v>16.601490999999999</v>
      </c>
      <c r="C28659">
        <v>0</v>
      </c>
      <c r="D28659">
        <v>0</v>
      </c>
      <c r="E28659">
        <v>0</v>
      </c>
      <c r="F28659">
        <v>16.401472999999999</v>
      </c>
      <c r="G28659">
        <v>83</v>
      </c>
      <c r="H28659">
        <v>0</v>
      </c>
      <c r="I28659">
        <v>0</v>
      </c>
      <c r="J28659">
        <v>0</v>
      </c>
      <c r="K28659">
        <v>82</v>
      </c>
      <c r="L28659">
        <v>4.9995510000000003</v>
      </c>
    </row>
    <row r="28660" spans="1:12" x14ac:dyDescent="0.3">
      <c r="A28660" s="3">
        <v>0.31438759259259258</v>
      </c>
      <c r="B28660">
        <v>11.799941</v>
      </c>
      <c r="C28660">
        <v>0</v>
      </c>
      <c r="D28660">
        <v>0</v>
      </c>
      <c r="E28660">
        <v>0</v>
      </c>
      <c r="F28660">
        <v>11.799941</v>
      </c>
      <c r="G28660">
        <v>59</v>
      </c>
      <c r="H28660">
        <v>0</v>
      </c>
      <c r="I28660">
        <v>0</v>
      </c>
      <c r="J28660">
        <v>0</v>
      </c>
      <c r="K28660">
        <v>59</v>
      </c>
      <c r="L28660">
        <v>5.0000249999999999</v>
      </c>
    </row>
    <row r="28661" spans="1:12" x14ac:dyDescent="0.3">
      <c r="A28661" s="3">
        <v>0.314445462962963</v>
      </c>
      <c r="B28661">
        <v>14.799893000000001</v>
      </c>
      <c r="C28661">
        <v>0</v>
      </c>
      <c r="D28661">
        <v>0</v>
      </c>
      <c r="E28661">
        <v>0</v>
      </c>
      <c r="F28661">
        <v>14.599895</v>
      </c>
      <c r="G28661">
        <v>74</v>
      </c>
      <c r="H28661">
        <v>0</v>
      </c>
      <c r="I28661">
        <v>0</v>
      </c>
      <c r="J28661">
        <v>0</v>
      </c>
      <c r="K28661">
        <v>73</v>
      </c>
      <c r="L28661">
        <v>5.0000359999999997</v>
      </c>
    </row>
    <row r="28662" spans="1:12" x14ac:dyDescent="0.3">
      <c r="A28662" s="3">
        <v>0.3145033333333333</v>
      </c>
      <c r="B28662">
        <v>14.999753999999999</v>
      </c>
      <c r="C28662">
        <v>0</v>
      </c>
      <c r="D28662">
        <v>0</v>
      </c>
      <c r="E28662">
        <v>0</v>
      </c>
      <c r="F28662">
        <v>14.999753999999999</v>
      </c>
      <c r="G28662">
        <v>75</v>
      </c>
      <c r="H28662">
        <v>0</v>
      </c>
      <c r="I28662">
        <v>0</v>
      </c>
      <c r="J28662">
        <v>0</v>
      </c>
      <c r="K28662">
        <v>75</v>
      </c>
      <c r="L28662">
        <v>5.0000819999999999</v>
      </c>
    </row>
    <row r="28663" spans="1:12" x14ac:dyDescent="0.3">
      <c r="A28663" s="3">
        <v>0.31456120370370372</v>
      </c>
      <c r="B28663">
        <v>17.800419999999999</v>
      </c>
      <c r="C28663">
        <v>0</v>
      </c>
      <c r="D28663">
        <v>0</v>
      </c>
      <c r="E28663">
        <v>0</v>
      </c>
      <c r="F28663">
        <v>17.600415000000002</v>
      </c>
      <c r="G28663">
        <v>89</v>
      </c>
      <c r="H28663">
        <v>0</v>
      </c>
      <c r="I28663">
        <v>0</v>
      </c>
      <c r="J28663">
        <v>0</v>
      </c>
      <c r="K28663">
        <v>88</v>
      </c>
      <c r="L28663">
        <v>4.9998820000000004</v>
      </c>
    </row>
    <row r="28664" spans="1:12" x14ac:dyDescent="0.3">
      <c r="A28664" s="3">
        <v>0.31461907407407408</v>
      </c>
      <c r="B28664">
        <v>13.599959</v>
      </c>
      <c r="C28664">
        <v>0</v>
      </c>
      <c r="D28664">
        <v>0</v>
      </c>
      <c r="E28664">
        <v>0</v>
      </c>
      <c r="F28664">
        <v>13.199960000000001</v>
      </c>
      <c r="G28664">
        <v>68</v>
      </c>
      <c r="H28664">
        <v>0</v>
      </c>
      <c r="I28664">
        <v>0</v>
      </c>
      <c r="J28664">
        <v>0</v>
      </c>
      <c r="K28664">
        <v>66</v>
      </c>
      <c r="L28664">
        <v>5.0000150000000003</v>
      </c>
    </row>
    <row r="28665" spans="1:12" x14ac:dyDescent="0.3">
      <c r="A28665" s="3">
        <v>0.31467694444444444</v>
      </c>
      <c r="B28665">
        <v>16.599907000000002</v>
      </c>
      <c r="C28665">
        <v>0</v>
      </c>
      <c r="D28665">
        <v>0</v>
      </c>
      <c r="E28665">
        <v>0</v>
      </c>
      <c r="F28665">
        <v>16.399909000000001</v>
      </c>
      <c r="G28665">
        <v>83</v>
      </c>
      <c r="H28665">
        <v>0</v>
      </c>
      <c r="I28665">
        <v>0</v>
      </c>
      <c r="J28665">
        <v>0</v>
      </c>
      <c r="K28665">
        <v>82</v>
      </c>
      <c r="L28665">
        <v>5.0000280000000004</v>
      </c>
    </row>
    <row r="28666" spans="1:12" x14ac:dyDescent="0.3">
      <c r="A28666" s="3">
        <v>0.3147348148148148</v>
      </c>
      <c r="B28666">
        <v>13.800069000000001</v>
      </c>
      <c r="C28666">
        <v>0</v>
      </c>
      <c r="D28666">
        <v>0</v>
      </c>
      <c r="E28666">
        <v>0</v>
      </c>
      <c r="F28666">
        <v>13.600068</v>
      </c>
      <c r="G28666">
        <v>69</v>
      </c>
      <c r="H28666">
        <v>0</v>
      </c>
      <c r="I28666">
        <v>0</v>
      </c>
      <c r="J28666">
        <v>0</v>
      </c>
      <c r="K28666">
        <v>68</v>
      </c>
      <c r="L28666">
        <v>4.9999750000000001</v>
      </c>
    </row>
    <row r="28667" spans="1:12" x14ac:dyDescent="0.3">
      <c r="A28667" s="3">
        <v>0.31479268518518516</v>
      </c>
      <c r="B28667">
        <v>15.799855000000001</v>
      </c>
      <c r="C28667">
        <v>0</v>
      </c>
      <c r="D28667">
        <v>0</v>
      </c>
      <c r="E28667">
        <v>0</v>
      </c>
      <c r="F28667">
        <v>15.799855000000001</v>
      </c>
      <c r="G28667">
        <v>79</v>
      </c>
      <c r="H28667">
        <v>0</v>
      </c>
      <c r="I28667">
        <v>0</v>
      </c>
      <c r="J28667">
        <v>0</v>
      </c>
      <c r="K28667">
        <v>79</v>
      </c>
      <c r="L28667">
        <v>5.0000460000000002</v>
      </c>
    </row>
    <row r="28668" spans="1:12" x14ac:dyDescent="0.3">
      <c r="A28668" s="3">
        <v>0.31485055555555558</v>
      </c>
      <c r="B28668">
        <v>18.399846</v>
      </c>
      <c r="C28668">
        <v>0</v>
      </c>
      <c r="D28668">
        <v>0</v>
      </c>
      <c r="E28668">
        <v>0</v>
      </c>
      <c r="F28668">
        <v>18.399846</v>
      </c>
      <c r="G28668">
        <v>92</v>
      </c>
      <c r="H28668">
        <v>0</v>
      </c>
      <c r="I28668">
        <v>0</v>
      </c>
      <c r="J28668">
        <v>0</v>
      </c>
      <c r="K28668">
        <v>92</v>
      </c>
      <c r="L28668">
        <v>5.0000419999999997</v>
      </c>
    </row>
    <row r="28669" spans="1:12" x14ac:dyDescent="0.3">
      <c r="A28669" s="3">
        <v>0.31490842592592594</v>
      </c>
      <c r="B28669">
        <v>12.40025</v>
      </c>
      <c r="C28669">
        <v>0</v>
      </c>
      <c r="D28669">
        <v>0</v>
      </c>
      <c r="E28669">
        <v>0</v>
      </c>
      <c r="F28669">
        <v>12.40025</v>
      </c>
      <c r="G28669">
        <v>62</v>
      </c>
      <c r="H28669">
        <v>0</v>
      </c>
      <c r="I28669">
        <v>0</v>
      </c>
      <c r="J28669">
        <v>0</v>
      </c>
      <c r="K28669">
        <v>62</v>
      </c>
      <c r="L28669">
        <v>4.9998990000000001</v>
      </c>
    </row>
    <row r="28670" spans="1:12" x14ac:dyDescent="0.3">
      <c r="A28670" s="3">
        <v>0.31496630787037039</v>
      </c>
      <c r="B28670">
        <v>11.999374</v>
      </c>
      <c r="C28670">
        <v>0</v>
      </c>
      <c r="D28670">
        <v>0</v>
      </c>
      <c r="E28670">
        <v>0</v>
      </c>
      <c r="F28670">
        <v>11.599394999999999</v>
      </c>
      <c r="G28670">
        <v>60</v>
      </c>
      <c r="H28670">
        <v>0</v>
      </c>
      <c r="I28670">
        <v>0</v>
      </c>
      <c r="J28670">
        <v>0</v>
      </c>
      <c r="K28670">
        <v>58</v>
      </c>
      <c r="L28670">
        <v>5.0002610000000001</v>
      </c>
    </row>
    <row r="28671" spans="1:12" x14ac:dyDescent="0.3">
      <c r="A28671" s="3">
        <v>0.31502417824074075</v>
      </c>
      <c r="B28671">
        <v>15.399915999999999</v>
      </c>
      <c r="C28671">
        <v>0</v>
      </c>
      <c r="D28671">
        <v>0</v>
      </c>
      <c r="E28671">
        <v>0</v>
      </c>
      <c r="F28671">
        <v>15.399915999999999</v>
      </c>
      <c r="G28671">
        <v>77</v>
      </c>
      <c r="H28671">
        <v>0</v>
      </c>
      <c r="I28671">
        <v>0</v>
      </c>
      <c r="J28671">
        <v>0</v>
      </c>
      <c r="K28671">
        <v>77</v>
      </c>
      <c r="L28671">
        <v>5.0000270000000002</v>
      </c>
    </row>
    <row r="28672" spans="1:12" x14ac:dyDescent="0.3">
      <c r="A28672" s="3">
        <v>0.31508204861111111</v>
      </c>
      <c r="B28672">
        <v>14.200054</v>
      </c>
      <c r="C28672">
        <v>0</v>
      </c>
      <c r="D28672">
        <v>0</v>
      </c>
      <c r="E28672">
        <v>0</v>
      </c>
      <c r="F28672">
        <v>14.000052999999999</v>
      </c>
      <c r="G28672">
        <v>71</v>
      </c>
      <c r="H28672">
        <v>0</v>
      </c>
      <c r="I28672">
        <v>0</v>
      </c>
      <c r="J28672">
        <v>0</v>
      </c>
      <c r="K28672">
        <v>70</v>
      </c>
      <c r="L28672">
        <v>4.999981</v>
      </c>
    </row>
    <row r="28673" spans="1:12" x14ac:dyDescent="0.3">
      <c r="A28673" s="3">
        <v>0.31513990740740744</v>
      </c>
      <c r="B28673">
        <v>16.000983000000002</v>
      </c>
      <c r="C28673">
        <v>0</v>
      </c>
      <c r="D28673">
        <v>0</v>
      </c>
      <c r="E28673">
        <v>0</v>
      </c>
      <c r="F28673">
        <v>15.600958</v>
      </c>
      <c r="G28673">
        <v>80</v>
      </c>
      <c r="H28673">
        <v>0</v>
      </c>
      <c r="I28673">
        <v>0</v>
      </c>
      <c r="J28673">
        <v>0</v>
      </c>
      <c r="K28673">
        <v>78</v>
      </c>
      <c r="L28673">
        <v>4.9996929999999997</v>
      </c>
    </row>
    <row r="28674" spans="1:12" x14ac:dyDescent="0.3">
      <c r="A28674" s="3">
        <v>0.31519777777777774</v>
      </c>
      <c r="B28674">
        <v>20.399187999999999</v>
      </c>
      <c r="C28674">
        <v>0</v>
      </c>
      <c r="D28674">
        <v>0</v>
      </c>
      <c r="E28674">
        <v>0</v>
      </c>
      <c r="F28674">
        <v>20.399187999999999</v>
      </c>
      <c r="G28674">
        <v>102</v>
      </c>
      <c r="H28674">
        <v>0</v>
      </c>
      <c r="I28674">
        <v>0</v>
      </c>
      <c r="J28674">
        <v>0</v>
      </c>
      <c r="K28674">
        <v>102</v>
      </c>
      <c r="L28674">
        <v>5.0001990000000003</v>
      </c>
    </row>
    <row r="28675" spans="1:12" x14ac:dyDescent="0.3">
      <c r="A28675" s="3">
        <v>0.31525564814814816</v>
      </c>
      <c r="B28675">
        <v>14.200400999999999</v>
      </c>
      <c r="C28675">
        <v>0</v>
      </c>
      <c r="D28675">
        <v>0</v>
      </c>
      <c r="E28675">
        <v>0</v>
      </c>
      <c r="F28675">
        <v>14.200400999999999</v>
      </c>
      <c r="G28675">
        <v>71</v>
      </c>
      <c r="H28675">
        <v>0</v>
      </c>
      <c r="I28675">
        <v>0</v>
      </c>
      <c r="J28675">
        <v>0</v>
      </c>
      <c r="K28675">
        <v>71</v>
      </c>
      <c r="L28675">
        <v>4.9998589999999998</v>
      </c>
    </row>
    <row r="28676" spans="1:12" x14ac:dyDescent="0.3">
      <c r="A28676" s="3">
        <v>0.31531351851851852</v>
      </c>
      <c r="B28676">
        <v>14.800115</v>
      </c>
      <c r="C28676">
        <v>0</v>
      </c>
      <c r="D28676">
        <v>0</v>
      </c>
      <c r="E28676">
        <v>0</v>
      </c>
      <c r="F28676">
        <v>14.600113</v>
      </c>
      <c r="G28676">
        <v>74</v>
      </c>
      <c r="H28676">
        <v>0</v>
      </c>
      <c r="I28676">
        <v>0</v>
      </c>
      <c r="J28676">
        <v>0</v>
      </c>
      <c r="K28676">
        <v>73</v>
      </c>
      <c r="L28676">
        <v>4.9999609999999999</v>
      </c>
    </row>
    <row r="28677" spans="1:12" x14ac:dyDescent="0.3">
      <c r="A28677" s="3">
        <v>0.31537140046296297</v>
      </c>
      <c r="B28677">
        <v>12.799291</v>
      </c>
      <c r="C28677">
        <v>0</v>
      </c>
      <c r="D28677">
        <v>0</v>
      </c>
      <c r="E28677">
        <v>0</v>
      </c>
      <c r="F28677">
        <v>12.799291</v>
      </c>
      <c r="G28677">
        <v>64</v>
      </c>
      <c r="H28677">
        <v>0</v>
      </c>
      <c r="I28677">
        <v>0</v>
      </c>
      <c r="J28677">
        <v>0</v>
      </c>
      <c r="K28677">
        <v>64</v>
      </c>
      <c r="L28677">
        <v>5.0002769999999996</v>
      </c>
    </row>
    <row r="28678" spans="1:12" x14ac:dyDescent="0.3">
      <c r="A28678" s="3">
        <v>0.3154292592592593</v>
      </c>
      <c r="B28678">
        <v>14.000188</v>
      </c>
      <c r="C28678">
        <v>0</v>
      </c>
      <c r="D28678">
        <v>0</v>
      </c>
      <c r="E28678">
        <v>0</v>
      </c>
      <c r="F28678">
        <v>14.000188</v>
      </c>
      <c r="G28678">
        <v>70</v>
      </c>
      <c r="H28678">
        <v>0</v>
      </c>
      <c r="I28678">
        <v>0</v>
      </c>
      <c r="J28678">
        <v>0</v>
      </c>
      <c r="K28678">
        <v>70</v>
      </c>
      <c r="L28678">
        <v>4.9999330000000004</v>
      </c>
    </row>
    <row r="28679" spans="1:12" x14ac:dyDescent="0.3">
      <c r="A28679" s="3">
        <v>0.3154871296296296</v>
      </c>
      <c r="B28679">
        <v>15.600565</v>
      </c>
      <c r="C28679">
        <v>0</v>
      </c>
      <c r="D28679">
        <v>0</v>
      </c>
      <c r="E28679">
        <v>0</v>
      </c>
      <c r="F28679">
        <v>15.20055</v>
      </c>
      <c r="G28679">
        <v>78</v>
      </c>
      <c r="H28679">
        <v>0</v>
      </c>
      <c r="I28679">
        <v>0</v>
      </c>
      <c r="J28679">
        <v>0</v>
      </c>
      <c r="K28679">
        <v>76</v>
      </c>
      <c r="L28679">
        <v>4.9998189999999996</v>
      </c>
    </row>
    <row r="28680" spans="1:12" x14ac:dyDescent="0.3">
      <c r="A28680" s="3">
        <v>0.31554500000000002</v>
      </c>
      <c r="B28680">
        <v>14.600028999999999</v>
      </c>
      <c r="C28680">
        <v>0</v>
      </c>
      <c r="D28680">
        <v>0</v>
      </c>
      <c r="E28680">
        <v>0</v>
      </c>
      <c r="F28680">
        <v>14.600028999999999</v>
      </c>
      <c r="G28680">
        <v>73</v>
      </c>
      <c r="H28680">
        <v>0</v>
      </c>
      <c r="I28680">
        <v>0</v>
      </c>
      <c r="J28680">
        <v>0</v>
      </c>
      <c r="K28680">
        <v>73</v>
      </c>
      <c r="L28680">
        <v>4.9999900000000004</v>
      </c>
    </row>
    <row r="28681" spans="1:12" x14ac:dyDescent="0.3">
      <c r="A28681" s="3">
        <v>0.31560287037037038</v>
      </c>
      <c r="B28681">
        <v>15.800026000000001</v>
      </c>
      <c r="C28681">
        <v>0</v>
      </c>
      <c r="D28681">
        <v>0</v>
      </c>
      <c r="E28681">
        <v>0</v>
      </c>
      <c r="F28681">
        <v>15.600025</v>
      </c>
      <c r="G28681">
        <v>79</v>
      </c>
      <c r="H28681">
        <v>0</v>
      </c>
      <c r="I28681">
        <v>0</v>
      </c>
      <c r="J28681">
        <v>0</v>
      </c>
      <c r="K28681">
        <v>78</v>
      </c>
      <c r="L28681">
        <v>4.9999919999999998</v>
      </c>
    </row>
    <row r="28682" spans="1:12" x14ac:dyDescent="0.3">
      <c r="A28682" s="3">
        <v>0.31566074074074074</v>
      </c>
      <c r="B28682">
        <v>16.400027000000001</v>
      </c>
      <c r="C28682">
        <v>0</v>
      </c>
      <c r="D28682">
        <v>0</v>
      </c>
      <c r="E28682">
        <v>0</v>
      </c>
      <c r="F28682">
        <v>16.400027000000001</v>
      </c>
      <c r="G28682">
        <v>82</v>
      </c>
      <c r="H28682">
        <v>0</v>
      </c>
      <c r="I28682">
        <v>0</v>
      </c>
      <c r="J28682">
        <v>0</v>
      </c>
      <c r="K28682">
        <v>82</v>
      </c>
      <c r="L28682">
        <v>4.9999919999999998</v>
      </c>
    </row>
    <row r="28683" spans="1:12" x14ac:dyDescent="0.3">
      <c r="A28683" s="3">
        <v>0.3157186111111111</v>
      </c>
      <c r="B28683">
        <v>10.99952</v>
      </c>
      <c r="C28683">
        <v>0</v>
      </c>
      <c r="D28683">
        <v>0</v>
      </c>
      <c r="E28683">
        <v>0</v>
      </c>
      <c r="F28683">
        <v>10.99952</v>
      </c>
      <c r="G28683">
        <v>55</v>
      </c>
      <c r="H28683">
        <v>0</v>
      </c>
      <c r="I28683">
        <v>0</v>
      </c>
      <c r="J28683">
        <v>0</v>
      </c>
      <c r="K28683">
        <v>55</v>
      </c>
      <c r="L28683">
        <v>5.0002180000000003</v>
      </c>
    </row>
    <row r="28684" spans="1:12" x14ac:dyDescent="0.3">
      <c r="A28684" s="3">
        <v>0.31577648148148146</v>
      </c>
      <c r="B28684">
        <v>14.400501</v>
      </c>
      <c r="C28684">
        <v>0</v>
      </c>
      <c r="D28684">
        <v>0</v>
      </c>
      <c r="E28684">
        <v>0</v>
      </c>
      <c r="F28684">
        <v>14.400501</v>
      </c>
      <c r="G28684">
        <v>72</v>
      </c>
      <c r="H28684">
        <v>0</v>
      </c>
      <c r="I28684">
        <v>0</v>
      </c>
      <c r="J28684">
        <v>0</v>
      </c>
      <c r="K28684">
        <v>72</v>
      </c>
      <c r="L28684">
        <v>4.9998259999999997</v>
      </c>
    </row>
    <row r="28685" spans="1:12" x14ac:dyDescent="0.3">
      <c r="A28685" s="3">
        <v>0.31583436342592591</v>
      </c>
      <c r="B28685">
        <v>10.799215999999999</v>
      </c>
      <c r="C28685">
        <v>0</v>
      </c>
      <c r="D28685">
        <v>0</v>
      </c>
      <c r="E28685">
        <v>0</v>
      </c>
      <c r="F28685">
        <v>10.799215999999999</v>
      </c>
      <c r="G28685">
        <v>54</v>
      </c>
      <c r="H28685">
        <v>0</v>
      </c>
      <c r="I28685">
        <v>0</v>
      </c>
      <c r="J28685">
        <v>0</v>
      </c>
      <c r="K28685">
        <v>54</v>
      </c>
      <c r="L28685">
        <v>5.0003630000000001</v>
      </c>
    </row>
    <row r="28686" spans="1:12" x14ac:dyDescent="0.3">
      <c r="A28686" s="3">
        <v>0.31589222222222224</v>
      </c>
      <c r="B28686">
        <v>13.801164999999999</v>
      </c>
      <c r="C28686">
        <v>0</v>
      </c>
      <c r="D28686">
        <v>0</v>
      </c>
      <c r="E28686">
        <v>0</v>
      </c>
      <c r="F28686">
        <v>13.601148</v>
      </c>
      <c r="G28686">
        <v>69</v>
      </c>
      <c r="H28686">
        <v>0</v>
      </c>
      <c r="I28686">
        <v>0</v>
      </c>
      <c r="J28686">
        <v>0</v>
      </c>
      <c r="K28686">
        <v>68</v>
      </c>
      <c r="L28686">
        <v>4.9995779999999996</v>
      </c>
    </row>
    <row r="28687" spans="1:12" x14ac:dyDescent="0.3">
      <c r="A28687" s="3">
        <v>0.3159500925925926</v>
      </c>
      <c r="B28687">
        <v>14.799965</v>
      </c>
      <c r="C28687">
        <v>0</v>
      </c>
      <c r="D28687">
        <v>0</v>
      </c>
      <c r="E28687">
        <v>0</v>
      </c>
      <c r="F28687">
        <v>14.399965999999999</v>
      </c>
      <c r="G28687">
        <v>74</v>
      </c>
      <c r="H28687">
        <v>0</v>
      </c>
      <c r="I28687">
        <v>0</v>
      </c>
      <c r="J28687">
        <v>0</v>
      </c>
      <c r="K28687">
        <v>72</v>
      </c>
      <c r="L28687">
        <v>5.0000119999999999</v>
      </c>
    </row>
    <row r="28688" spans="1:12" x14ac:dyDescent="0.3">
      <c r="A28688" s="3">
        <v>0.31600796296296296</v>
      </c>
      <c r="B28688">
        <v>14.599574</v>
      </c>
      <c r="C28688">
        <v>0</v>
      </c>
      <c r="D28688">
        <v>0</v>
      </c>
      <c r="E28688">
        <v>0</v>
      </c>
      <c r="F28688">
        <v>14.599574</v>
      </c>
      <c r="G28688">
        <v>73</v>
      </c>
      <c r="H28688">
        <v>0</v>
      </c>
      <c r="I28688">
        <v>0</v>
      </c>
      <c r="J28688">
        <v>0</v>
      </c>
      <c r="K28688">
        <v>73</v>
      </c>
      <c r="L28688">
        <v>5.000146</v>
      </c>
    </row>
    <row r="28689" spans="1:12" x14ac:dyDescent="0.3">
      <c r="A28689" s="3">
        <v>0.31606583333333332</v>
      </c>
      <c r="B28689">
        <v>12.400345</v>
      </c>
      <c r="C28689">
        <v>0</v>
      </c>
      <c r="D28689">
        <v>0</v>
      </c>
      <c r="E28689">
        <v>0</v>
      </c>
      <c r="F28689">
        <v>12.400345</v>
      </c>
      <c r="G28689">
        <v>62</v>
      </c>
      <c r="H28689">
        <v>0</v>
      </c>
      <c r="I28689">
        <v>0</v>
      </c>
      <c r="J28689">
        <v>0</v>
      </c>
      <c r="K28689">
        <v>62</v>
      </c>
      <c r="L28689">
        <v>4.9998610000000001</v>
      </c>
    </row>
    <row r="28690" spans="1:12" x14ac:dyDescent="0.3">
      <c r="A28690" s="3">
        <v>0.31612371527777777</v>
      </c>
      <c r="B28690">
        <v>13.198983999999999</v>
      </c>
      <c r="C28690">
        <v>0</v>
      </c>
      <c r="D28690">
        <v>0</v>
      </c>
      <c r="E28690">
        <v>0</v>
      </c>
      <c r="F28690">
        <v>12.998999</v>
      </c>
      <c r="G28690">
        <v>66</v>
      </c>
      <c r="H28690">
        <v>0</v>
      </c>
      <c r="I28690">
        <v>0</v>
      </c>
      <c r="J28690">
        <v>0</v>
      </c>
      <c r="K28690">
        <v>65</v>
      </c>
      <c r="L28690">
        <v>5.0003849999999996</v>
      </c>
    </row>
    <row r="28691" spans="1:12" x14ac:dyDescent="0.3">
      <c r="A28691" s="3">
        <v>0.31618157407407405</v>
      </c>
      <c r="B28691">
        <v>15.800599999999999</v>
      </c>
      <c r="C28691">
        <v>0</v>
      </c>
      <c r="D28691">
        <v>0</v>
      </c>
      <c r="E28691">
        <v>0</v>
      </c>
      <c r="F28691">
        <v>15.800599999999999</v>
      </c>
      <c r="G28691">
        <v>79</v>
      </c>
      <c r="H28691">
        <v>0</v>
      </c>
      <c r="I28691">
        <v>0</v>
      </c>
      <c r="J28691">
        <v>0</v>
      </c>
      <c r="K28691">
        <v>79</v>
      </c>
      <c r="L28691">
        <v>4.9998100000000001</v>
      </c>
    </row>
    <row r="28692" spans="1:12" x14ac:dyDescent="0.3">
      <c r="A28692" s="3">
        <v>0.31623944444444446</v>
      </c>
      <c r="B28692">
        <v>16.200641000000001</v>
      </c>
      <c r="C28692">
        <v>0</v>
      </c>
      <c r="D28692">
        <v>0</v>
      </c>
      <c r="E28692">
        <v>0</v>
      </c>
      <c r="F28692">
        <v>16.200641000000001</v>
      </c>
      <c r="G28692">
        <v>81</v>
      </c>
      <c r="H28692">
        <v>0</v>
      </c>
      <c r="I28692">
        <v>0</v>
      </c>
      <c r="J28692">
        <v>0</v>
      </c>
      <c r="K28692">
        <v>81</v>
      </c>
      <c r="L28692">
        <v>4.9998019999999999</v>
      </c>
    </row>
    <row r="28693" spans="1:12" x14ac:dyDescent="0.3">
      <c r="A28693" s="3">
        <v>0.31629732638888891</v>
      </c>
      <c r="B28693">
        <v>11.799108</v>
      </c>
      <c r="C28693">
        <v>0</v>
      </c>
      <c r="D28693">
        <v>0</v>
      </c>
      <c r="E28693">
        <v>0</v>
      </c>
      <c r="F28693">
        <v>11.799108</v>
      </c>
      <c r="G28693">
        <v>59</v>
      </c>
      <c r="H28693">
        <v>0</v>
      </c>
      <c r="I28693">
        <v>0</v>
      </c>
      <c r="J28693">
        <v>0</v>
      </c>
      <c r="K28693">
        <v>59</v>
      </c>
      <c r="L28693">
        <v>5.0003780000000004</v>
      </c>
    </row>
    <row r="28694" spans="1:12" x14ac:dyDescent="0.3">
      <c r="A28694" s="3">
        <v>0.31635518518518518</v>
      </c>
      <c r="B28694">
        <v>16.801266999999999</v>
      </c>
      <c r="C28694">
        <v>0</v>
      </c>
      <c r="D28694">
        <v>0</v>
      </c>
      <c r="E28694">
        <v>0</v>
      </c>
      <c r="F28694">
        <v>16.601251999999999</v>
      </c>
      <c r="G28694">
        <v>84</v>
      </c>
      <c r="H28694">
        <v>0</v>
      </c>
      <c r="I28694">
        <v>0</v>
      </c>
      <c r="J28694">
        <v>0</v>
      </c>
      <c r="K28694">
        <v>83</v>
      </c>
      <c r="L28694">
        <v>4.9996229999999997</v>
      </c>
    </row>
    <row r="28695" spans="1:12" x14ac:dyDescent="0.3">
      <c r="A28695" s="3">
        <v>0.31641306712962963</v>
      </c>
      <c r="B28695">
        <v>13.199279000000001</v>
      </c>
      <c r="C28695">
        <v>0</v>
      </c>
      <c r="D28695">
        <v>0</v>
      </c>
      <c r="E28695">
        <v>0</v>
      </c>
      <c r="F28695">
        <v>12.99929</v>
      </c>
      <c r="G28695">
        <v>66</v>
      </c>
      <c r="H28695">
        <v>0</v>
      </c>
      <c r="I28695">
        <v>0</v>
      </c>
      <c r="J28695">
        <v>0</v>
      </c>
      <c r="K28695">
        <v>65</v>
      </c>
      <c r="L28695">
        <v>5.000273</v>
      </c>
    </row>
    <row r="28696" spans="1:12" x14ac:dyDescent="0.3">
      <c r="A28696" s="3">
        <v>0.31647092592592591</v>
      </c>
      <c r="B28696">
        <v>15.800492999999999</v>
      </c>
      <c r="C28696">
        <v>0</v>
      </c>
      <c r="D28696">
        <v>0</v>
      </c>
      <c r="E28696">
        <v>0</v>
      </c>
      <c r="F28696">
        <v>15.40048</v>
      </c>
      <c r="G28696">
        <v>79</v>
      </c>
      <c r="H28696">
        <v>0</v>
      </c>
      <c r="I28696">
        <v>0</v>
      </c>
      <c r="J28696">
        <v>0</v>
      </c>
      <c r="K28696">
        <v>77</v>
      </c>
      <c r="L28696">
        <v>4.9998440000000004</v>
      </c>
    </row>
    <row r="28697" spans="1:12" x14ac:dyDescent="0.3">
      <c r="A28697" s="3">
        <v>0.31652879629629632</v>
      </c>
      <c r="B28697">
        <v>16.599778000000001</v>
      </c>
      <c r="C28697">
        <v>0</v>
      </c>
      <c r="D28697">
        <v>0</v>
      </c>
      <c r="E28697">
        <v>0</v>
      </c>
      <c r="F28697">
        <v>16.599778000000001</v>
      </c>
      <c r="G28697">
        <v>83</v>
      </c>
      <c r="H28697">
        <v>0</v>
      </c>
      <c r="I28697">
        <v>0</v>
      </c>
      <c r="J28697">
        <v>0</v>
      </c>
      <c r="K28697">
        <v>83</v>
      </c>
      <c r="L28697">
        <v>5.0000669999999996</v>
      </c>
    </row>
    <row r="28698" spans="1:12" x14ac:dyDescent="0.3">
      <c r="A28698" s="3">
        <v>0.31658666666666663</v>
      </c>
      <c r="B28698">
        <v>14.400409</v>
      </c>
      <c r="C28698">
        <v>0</v>
      </c>
      <c r="D28698">
        <v>0</v>
      </c>
      <c r="E28698">
        <v>0</v>
      </c>
      <c r="F28698">
        <v>14.400409</v>
      </c>
      <c r="G28698">
        <v>72</v>
      </c>
      <c r="H28698">
        <v>0</v>
      </c>
      <c r="I28698">
        <v>0</v>
      </c>
      <c r="J28698">
        <v>0</v>
      </c>
      <c r="K28698">
        <v>72</v>
      </c>
      <c r="L28698">
        <v>4.9998579999999997</v>
      </c>
    </row>
    <row r="28699" spans="1:12" x14ac:dyDescent="0.3">
      <c r="A28699" s="3">
        <v>0.31664453703703704</v>
      </c>
      <c r="B28699">
        <v>16.400079000000002</v>
      </c>
      <c r="C28699">
        <v>0</v>
      </c>
      <c r="D28699">
        <v>0</v>
      </c>
      <c r="E28699">
        <v>0</v>
      </c>
      <c r="F28699">
        <v>16.400079000000002</v>
      </c>
      <c r="G28699">
        <v>82</v>
      </c>
      <c r="H28699">
        <v>0</v>
      </c>
      <c r="I28699">
        <v>0</v>
      </c>
      <c r="J28699">
        <v>0</v>
      </c>
      <c r="K28699">
        <v>82</v>
      </c>
      <c r="L28699">
        <v>4.9999760000000002</v>
      </c>
    </row>
    <row r="28700" spans="1:12" x14ac:dyDescent="0.3">
      <c r="A28700" s="3">
        <v>0.3167024074074074</v>
      </c>
      <c r="B28700">
        <v>17.800093</v>
      </c>
      <c r="C28700">
        <v>0</v>
      </c>
      <c r="D28700">
        <v>0</v>
      </c>
      <c r="E28700">
        <v>0</v>
      </c>
      <c r="F28700">
        <v>17.800093</v>
      </c>
      <c r="G28700">
        <v>89</v>
      </c>
      <c r="H28700">
        <v>0</v>
      </c>
      <c r="I28700">
        <v>0</v>
      </c>
      <c r="J28700">
        <v>0</v>
      </c>
      <c r="K28700">
        <v>89</v>
      </c>
      <c r="L28700">
        <v>4.9999739999999999</v>
      </c>
    </row>
    <row r="28701" spans="1:12" x14ac:dyDescent="0.3">
      <c r="A28701" s="3">
        <v>0.31676027777777777</v>
      </c>
      <c r="B28701">
        <v>15.000069</v>
      </c>
      <c r="C28701">
        <v>0</v>
      </c>
      <c r="D28701">
        <v>0</v>
      </c>
      <c r="E28701">
        <v>0</v>
      </c>
      <c r="F28701">
        <v>15.000069</v>
      </c>
      <c r="G28701">
        <v>75</v>
      </c>
      <c r="H28701">
        <v>0</v>
      </c>
      <c r="I28701">
        <v>0</v>
      </c>
      <c r="J28701">
        <v>0</v>
      </c>
      <c r="K28701">
        <v>75</v>
      </c>
      <c r="L28701">
        <v>4.9999770000000003</v>
      </c>
    </row>
    <row r="28702" spans="1:12" x14ac:dyDescent="0.3">
      <c r="A28702" s="3">
        <v>0.31681814814814818</v>
      </c>
      <c r="B28702">
        <v>15.199655999999999</v>
      </c>
      <c r="C28702">
        <v>0</v>
      </c>
      <c r="D28702">
        <v>0</v>
      </c>
      <c r="E28702">
        <v>0</v>
      </c>
      <c r="F28702">
        <v>14.799664999999999</v>
      </c>
      <c r="G28702">
        <v>76</v>
      </c>
      <c r="H28702">
        <v>0</v>
      </c>
      <c r="I28702">
        <v>0</v>
      </c>
      <c r="J28702">
        <v>0</v>
      </c>
      <c r="K28702">
        <v>74</v>
      </c>
      <c r="L28702">
        <v>5.0001129999999998</v>
      </c>
    </row>
    <row r="28703" spans="1:12" x14ac:dyDescent="0.3">
      <c r="A28703" s="3">
        <v>0.31687601851851849</v>
      </c>
      <c r="B28703">
        <v>12.200200000000001</v>
      </c>
      <c r="C28703">
        <v>0</v>
      </c>
      <c r="D28703">
        <v>0</v>
      </c>
      <c r="E28703">
        <v>0</v>
      </c>
      <c r="F28703">
        <v>12.200200000000001</v>
      </c>
      <c r="G28703">
        <v>61</v>
      </c>
      <c r="H28703">
        <v>0</v>
      </c>
      <c r="I28703">
        <v>0</v>
      </c>
      <c r="J28703">
        <v>0</v>
      </c>
      <c r="K28703">
        <v>61</v>
      </c>
      <c r="L28703">
        <v>4.9999180000000001</v>
      </c>
    </row>
    <row r="28704" spans="1:12" x14ac:dyDescent="0.3">
      <c r="A28704" s="3">
        <v>0.3169338888888889</v>
      </c>
      <c r="B28704">
        <v>14.399927999999999</v>
      </c>
      <c r="C28704">
        <v>0</v>
      </c>
      <c r="D28704">
        <v>0</v>
      </c>
      <c r="E28704">
        <v>0</v>
      </c>
      <c r="F28704">
        <v>14.399927999999999</v>
      </c>
      <c r="G28704">
        <v>72</v>
      </c>
      <c r="H28704">
        <v>0</v>
      </c>
      <c r="I28704">
        <v>0</v>
      </c>
      <c r="J28704">
        <v>0</v>
      </c>
      <c r="K28704">
        <v>72</v>
      </c>
      <c r="L28704">
        <v>5.0000249999999999</v>
      </c>
    </row>
    <row r="28705" spans="1:12" x14ac:dyDescent="0.3">
      <c r="A28705" s="3">
        <v>0.31699175925925926</v>
      </c>
      <c r="B28705">
        <v>15.800114000000001</v>
      </c>
      <c r="C28705">
        <v>0</v>
      </c>
      <c r="D28705">
        <v>0</v>
      </c>
      <c r="E28705">
        <v>0</v>
      </c>
      <c r="F28705">
        <v>15.800114000000001</v>
      </c>
      <c r="G28705">
        <v>79</v>
      </c>
      <c r="H28705">
        <v>0</v>
      </c>
      <c r="I28705">
        <v>0</v>
      </c>
      <c r="J28705">
        <v>0</v>
      </c>
      <c r="K28705">
        <v>79</v>
      </c>
      <c r="L28705">
        <v>4.9999640000000003</v>
      </c>
    </row>
    <row r="28706" spans="1:12" x14ac:dyDescent="0.3">
      <c r="A28706" s="3">
        <v>0.31704962962962963</v>
      </c>
      <c r="B28706">
        <v>11.000062</v>
      </c>
      <c r="C28706">
        <v>0</v>
      </c>
      <c r="D28706">
        <v>0</v>
      </c>
      <c r="E28706">
        <v>0</v>
      </c>
      <c r="F28706">
        <v>11.000062</v>
      </c>
      <c r="G28706">
        <v>55</v>
      </c>
      <c r="H28706">
        <v>0</v>
      </c>
      <c r="I28706">
        <v>0</v>
      </c>
      <c r="J28706">
        <v>0</v>
      </c>
      <c r="K28706">
        <v>55</v>
      </c>
      <c r="L28706">
        <v>4.9999719999999996</v>
      </c>
    </row>
    <row r="28707" spans="1:12" x14ac:dyDescent="0.3">
      <c r="A28707" s="3">
        <v>0.31710749999999999</v>
      </c>
      <c r="B28707">
        <v>14.999694</v>
      </c>
      <c r="C28707">
        <v>0</v>
      </c>
      <c r="D28707">
        <v>0</v>
      </c>
      <c r="E28707">
        <v>0</v>
      </c>
      <c r="F28707">
        <v>14.999694</v>
      </c>
      <c r="G28707">
        <v>75</v>
      </c>
      <c r="H28707">
        <v>0</v>
      </c>
      <c r="I28707">
        <v>0</v>
      </c>
      <c r="J28707">
        <v>0</v>
      </c>
      <c r="K28707">
        <v>75</v>
      </c>
      <c r="L28707">
        <v>5.000102</v>
      </c>
    </row>
    <row r="28708" spans="1:12" x14ac:dyDescent="0.3">
      <c r="A28708" s="3">
        <v>0.31716537037037035</v>
      </c>
      <c r="B28708">
        <v>17.199583000000001</v>
      </c>
      <c r="C28708">
        <v>0</v>
      </c>
      <c r="D28708">
        <v>0</v>
      </c>
      <c r="E28708">
        <v>0</v>
      </c>
      <c r="F28708">
        <v>17.199583000000001</v>
      </c>
      <c r="G28708">
        <v>86</v>
      </c>
      <c r="H28708">
        <v>0</v>
      </c>
      <c r="I28708">
        <v>0</v>
      </c>
      <c r="J28708">
        <v>0</v>
      </c>
      <c r="K28708">
        <v>86</v>
      </c>
      <c r="L28708">
        <v>5.000121</v>
      </c>
    </row>
    <row r="28709" spans="1:12" x14ac:dyDescent="0.3">
      <c r="A28709" s="3">
        <v>0.31722324074074076</v>
      </c>
      <c r="B28709">
        <v>14.600526</v>
      </c>
      <c r="C28709">
        <v>0</v>
      </c>
      <c r="D28709">
        <v>0</v>
      </c>
      <c r="E28709">
        <v>0</v>
      </c>
      <c r="F28709">
        <v>14.000503999999999</v>
      </c>
      <c r="G28709">
        <v>73</v>
      </c>
      <c r="H28709">
        <v>0</v>
      </c>
      <c r="I28709">
        <v>0</v>
      </c>
      <c r="J28709">
        <v>0</v>
      </c>
      <c r="K28709">
        <v>70</v>
      </c>
      <c r="L28709">
        <v>4.9998199999999997</v>
      </c>
    </row>
    <row r="28710" spans="1:12" x14ac:dyDescent="0.3">
      <c r="A28710" s="3">
        <v>0.31728111111111112</v>
      </c>
      <c r="B28710">
        <v>14.600114</v>
      </c>
      <c r="C28710">
        <v>0</v>
      </c>
      <c r="D28710">
        <v>0</v>
      </c>
      <c r="E28710">
        <v>0</v>
      </c>
      <c r="F28710">
        <v>14.400112999999999</v>
      </c>
      <c r="G28710">
        <v>73</v>
      </c>
      <c r="H28710">
        <v>0</v>
      </c>
      <c r="I28710">
        <v>0</v>
      </c>
      <c r="J28710">
        <v>0</v>
      </c>
      <c r="K28710">
        <v>72</v>
      </c>
      <c r="L28710">
        <v>4.9999609999999999</v>
      </c>
    </row>
    <row r="28711" spans="1:12" x14ac:dyDescent="0.3">
      <c r="A28711" s="3">
        <v>0.31733898148148149</v>
      </c>
      <c r="B28711">
        <v>14.799837</v>
      </c>
      <c r="C28711">
        <v>0</v>
      </c>
      <c r="D28711">
        <v>0</v>
      </c>
      <c r="E28711">
        <v>0</v>
      </c>
      <c r="F28711">
        <v>14.599838999999999</v>
      </c>
      <c r="G28711">
        <v>74</v>
      </c>
      <c r="H28711">
        <v>0</v>
      </c>
      <c r="I28711">
        <v>0</v>
      </c>
      <c r="J28711">
        <v>0</v>
      </c>
      <c r="K28711">
        <v>73</v>
      </c>
      <c r="L28711">
        <v>5.0000549999999997</v>
      </c>
    </row>
    <row r="28712" spans="1:12" x14ac:dyDescent="0.3">
      <c r="A28712" s="3">
        <v>0.31739686342592593</v>
      </c>
      <c r="B28712">
        <v>18.998868000000002</v>
      </c>
      <c r="C28712">
        <v>0</v>
      </c>
      <c r="D28712">
        <v>0</v>
      </c>
      <c r="E28712">
        <v>0</v>
      </c>
      <c r="F28712">
        <v>18.998868000000002</v>
      </c>
      <c r="G28712">
        <v>95</v>
      </c>
      <c r="H28712">
        <v>0</v>
      </c>
      <c r="I28712">
        <v>0</v>
      </c>
      <c r="J28712">
        <v>0</v>
      </c>
      <c r="K28712">
        <v>95</v>
      </c>
      <c r="L28712">
        <v>5.0002979999999999</v>
      </c>
    </row>
    <row r="28713" spans="1:12" x14ac:dyDescent="0.3">
      <c r="A28713" s="3">
        <v>0.31745472222222221</v>
      </c>
      <c r="B28713">
        <v>13.400729</v>
      </c>
      <c r="C28713">
        <v>0</v>
      </c>
      <c r="D28713">
        <v>0</v>
      </c>
      <c r="E28713">
        <v>0</v>
      </c>
      <c r="F28713">
        <v>13.400729</v>
      </c>
      <c r="G28713">
        <v>67</v>
      </c>
      <c r="H28713">
        <v>0</v>
      </c>
      <c r="I28713">
        <v>0</v>
      </c>
      <c r="J28713">
        <v>0</v>
      </c>
      <c r="K28713">
        <v>67</v>
      </c>
      <c r="L28713">
        <v>4.9997280000000002</v>
      </c>
    </row>
    <row r="28714" spans="1:12" x14ac:dyDescent="0.3">
      <c r="A28714" s="3">
        <v>0.31751259259259262</v>
      </c>
      <c r="B28714">
        <v>14.199714</v>
      </c>
      <c r="C28714">
        <v>0</v>
      </c>
      <c r="D28714">
        <v>0</v>
      </c>
      <c r="E28714">
        <v>0</v>
      </c>
      <c r="F28714">
        <v>13.999718</v>
      </c>
      <c r="G28714">
        <v>71</v>
      </c>
      <c r="H28714">
        <v>0</v>
      </c>
      <c r="I28714">
        <v>0</v>
      </c>
      <c r="J28714">
        <v>0</v>
      </c>
      <c r="K28714">
        <v>70</v>
      </c>
      <c r="L28714">
        <v>5.0001009999999999</v>
      </c>
    </row>
    <row r="28715" spans="1:12" x14ac:dyDescent="0.3">
      <c r="A28715" s="3">
        <v>0.31757046296296298</v>
      </c>
      <c r="B28715">
        <v>15.800473999999999</v>
      </c>
      <c r="C28715">
        <v>0</v>
      </c>
      <c r="D28715">
        <v>0</v>
      </c>
      <c r="E28715">
        <v>0</v>
      </c>
      <c r="F28715">
        <v>15.800473999999999</v>
      </c>
      <c r="G28715">
        <v>79</v>
      </c>
      <c r="H28715">
        <v>0</v>
      </c>
      <c r="I28715">
        <v>0</v>
      </c>
      <c r="J28715">
        <v>0</v>
      </c>
      <c r="K28715">
        <v>79</v>
      </c>
      <c r="L28715">
        <v>4.9998500000000003</v>
      </c>
    </row>
    <row r="28716" spans="1:12" x14ac:dyDescent="0.3">
      <c r="A28716" s="3">
        <v>0.31762833333333335</v>
      </c>
      <c r="B28716">
        <v>15.799962000000001</v>
      </c>
      <c r="C28716">
        <v>0</v>
      </c>
      <c r="D28716">
        <v>0</v>
      </c>
      <c r="E28716">
        <v>0</v>
      </c>
      <c r="F28716">
        <v>15.599962</v>
      </c>
      <c r="G28716">
        <v>79</v>
      </c>
      <c r="H28716">
        <v>0</v>
      </c>
      <c r="I28716">
        <v>0</v>
      </c>
      <c r="J28716">
        <v>0</v>
      </c>
      <c r="K28716">
        <v>78</v>
      </c>
      <c r="L28716">
        <v>5.0000119999999999</v>
      </c>
    </row>
    <row r="28717" spans="1:12" x14ac:dyDescent="0.3">
      <c r="A28717" s="3">
        <v>0.31768620370370371</v>
      </c>
      <c r="B28717">
        <v>15.999917</v>
      </c>
      <c r="C28717">
        <v>0</v>
      </c>
      <c r="D28717">
        <v>0</v>
      </c>
      <c r="E28717">
        <v>0</v>
      </c>
      <c r="F28717">
        <v>15.999917</v>
      </c>
      <c r="G28717">
        <v>80</v>
      </c>
      <c r="H28717">
        <v>0</v>
      </c>
      <c r="I28717">
        <v>0</v>
      </c>
      <c r="J28717">
        <v>0</v>
      </c>
      <c r="K28717">
        <v>80</v>
      </c>
      <c r="L28717">
        <v>5.0000260000000001</v>
      </c>
    </row>
    <row r="28718" spans="1:12" x14ac:dyDescent="0.3">
      <c r="A28718" s="3">
        <v>0.31774408564814816</v>
      </c>
      <c r="B28718">
        <v>15.199198000000001</v>
      </c>
      <c r="C28718">
        <v>0</v>
      </c>
      <c r="D28718">
        <v>0</v>
      </c>
      <c r="E28718">
        <v>0</v>
      </c>
      <c r="F28718">
        <v>15.199198000000001</v>
      </c>
      <c r="G28718">
        <v>76</v>
      </c>
      <c r="H28718">
        <v>0</v>
      </c>
      <c r="I28718">
        <v>0</v>
      </c>
      <c r="J28718">
        <v>0</v>
      </c>
      <c r="K28718">
        <v>76</v>
      </c>
      <c r="L28718">
        <v>5.0002639999999996</v>
      </c>
    </row>
    <row r="28719" spans="1:12" x14ac:dyDescent="0.3">
      <c r="A28719" s="3">
        <v>0.31780194444444443</v>
      </c>
      <c r="B28719">
        <v>12.000631</v>
      </c>
      <c r="C28719">
        <v>0</v>
      </c>
      <c r="D28719">
        <v>0</v>
      </c>
      <c r="E28719">
        <v>0</v>
      </c>
      <c r="F28719">
        <v>12.000631</v>
      </c>
      <c r="G28719">
        <v>60</v>
      </c>
      <c r="H28719">
        <v>0</v>
      </c>
      <c r="I28719">
        <v>0</v>
      </c>
      <c r="J28719">
        <v>0</v>
      </c>
      <c r="K28719">
        <v>60</v>
      </c>
      <c r="L28719">
        <v>4.9997369999999997</v>
      </c>
    </row>
    <row r="28720" spans="1:12" x14ac:dyDescent="0.3">
      <c r="A28720" s="3">
        <v>0.31785981481481479</v>
      </c>
      <c r="B28720">
        <v>12.599475999999999</v>
      </c>
      <c r="C28720">
        <v>0</v>
      </c>
      <c r="D28720">
        <v>0</v>
      </c>
      <c r="E28720">
        <v>0</v>
      </c>
      <c r="F28720">
        <v>12.599475999999999</v>
      </c>
      <c r="G28720">
        <v>63</v>
      </c>
      <c r="H28720">
        <v>0</v>
      </c>
      <c r="I28720">
        <v>0</v>
      </c>
      <c r="J28720">
        <v>0</v>
      </c>
      <c r="K28720">
        <v>63</v>
      </c>
      <c r="L28720">
        <v>5.0002079999999998</v>
      </c>
    </row>
    <row r="28721" spans="1:12" x14ac:dyDescent="0.3">
      <c r="A28721" s="3">
        <v>0.31791768518518521</v>
      </c>
      <c r="B28721">
        <v>15.600833</v>
      </c>
      <c r="C28721">
        <v>0</v>
      </c>
      <c r="D28721">
        <v>0</v>
      </c>
      <c r="E28721">
        <v>0</v>
      </c>
      <c r="F28721">
        <v>15.600833</v>
      </c>
      <c r="G28721">
        <v>78</v>
      </c>
      <c r="H28721">
        <v>0</v>
      </c>
      <c r="I28721">
        <v>0</v>
      </c>
      <c r="J28721">
        <v>0</v>
      </c>
      <c r="K28721">
        <v>78</v>
      </c>
      <c r="L28721">
        <v>4.999733</v>
      </c>
    </row>
    <row r="28722" spans="1:12" x14ac:dyDescent="0.3">
      <c r="A28722" s="3">
        <v>0.31797555555555557</v>
      </c>
      <c r="B28722">
        <v>14.799697999999999</v>
      </c>
      <c r="C28722">
        <v>0</v>
      </c>
      <c r="D28722">
        <v>0</v>
      </c>
      <c r="E28722">
        <v>0</v>
      </c>
      <c r="F28722">
        <v>14.599702000000001</v>
      </c>
      <c r="G28722">
        <v>74</v>
      </c>
      <c r="H28722">
        <v>0</v>
      </c>
      <c r="I28722">
        <v>0</v>
      </c>
      <c r="J28722">
        <v>0</v>
      </c>
      <c r="K28722">
        <v>73</v>
      </c>
      <c r="L28722">
        <v>5.000102</v>
      </c>
    </row>
    <row r="28723" spans="1:12" x14ac:dyDescent="0.3">
      <c r="A28723" s="3">
        <v>0.31803343750000002</v>
      </c>
      <c r="B28723">
        <v>16.399287999999999</v>
      </c>
      <c r="C28723">
        <v>0</v>
      </c>
      <c r="D28723">
        <v>0</v>
      </c>
      <c r="E28723">
        <v>0</v>
      </c>
      <c r="F28723">
        <v>15.999306000000001</v>
      </c>
      <c r="G28723">
        <v>82</v>
      </c>
      <c r="H28723">
        <v>0</v>
      </c>
      <c r="I28723">
        <v>0</v>
      </c>
      <c r="J28723">
        <v>0</v>
      </c>
      <c r="K28723">
        <v>80</v>
      </c>
      <c r="L28723">
        <v>5.0002170000000001</v>
      </c>
    </row>
    <row r="28724" spans="1:12" x14ac:dyDescent="0.3">
      <c r="A28724" s="3">
        <v>0.31809129629629629</v>
      </c>
      <c r="B28724">
        <v>17.001085</v>
      </c>
      <c r="C28724">
        <v>0</v>
      </c>
      <c r="D28724">
        <v>0</v>
      </c>
      <c r="E28724">
        <v>0</v>
      </c>
      <c r="F28724">
        <v>17.001085</v>
      </c>
      <c r="G28724">
        <v>85</v>
      </c>
      <c r="H28724">
        <v>0</v>
      </c>
      <c r="I28724">
        <v>0</v>
      </c>
      <c r="J28724">
        <v>0</v>
      </c>
      <c r="K28724">
        <v>85</v>
      </c>
      <c r="L28724">
        <v>4.9996809999999998</v>
      </c>
    </row>
    <row r="28725" spans="1:12" x14ac:dyDescent="0.3">
      <c r="A28725" s="3">
        <v>0.31814916666666665</v>
      </c>
      <c r="B28725">
        <v>14.599944000000001</v>
      </c>
      <c r="C28725">
        <v>0</v>
      </c>
      <c r="D28725">
        <v>0</v>
      </c>
      <c r="E28725">
        <v>0</v>
      </c>
      <c r="F28725">
        <v>14.599944000000001</v>
      </c>
      <c r="G28725">
        <v>73</v>
      </c>
      <c r="H28725">
        <v>0</v>
      </c>
      <c r="I28725">
        <v>0</v>
      </c>
      <c r="J28725">
        <v>0</v>
      </c>
      <c r="K28725">
        <v>73</v>
      </c>
      <c r="L28725">
        <v>5.000019</v>
      </c>
    </row>
    <row r="28726" spans="1:12" x14ac:dyDescent="0.3">
      <c r="A28726" s="3">
        <v>0.31820703703703707</v>
      </c>
      <c r="B28726">
        <v>18.000028</v>
      </c>
      <c r="C28726">
        <v>0</v>
      </c>
      <c r="D28726">
        <v>0</v>
      </c>
      <c r="E28726">
        <v>0</v>
      </c>
      <c r="F28726">
        <v>18.000028</v>
      </c>
      <c r="G28726">
        <v>90</v>
      </c>
      <c r="H28726">
        <v>0</v>
      </c>
      <c r="I28726">
        <v>0</v>
      </c>
      <c r="J28726">
        <v>0</v>
      </c>
      <c r="K28726">
        <v>90</v>
      </c>
      <c r="L28726">
        <v>4.9999919999999998</v>
      </c>
    </row>
    <row r="28727" spans="1:12" x14ac:dyDescent="0.3">
      <c r="A28727" s="3">
        <v>0.31826490740740737</v>
      </c>
      <c r="B28727">
        <v>17.599989999999998</v>
      </c>
      <c r="C28727">
        <v>0</v>
      </c>
      <c r="D28727">
        <v>0</v>
      </c>
      <c r="E28727">
        <v>0</v>
      </c>
      <c r="F28727">
        <v>17.399989999999999</v>
      </c>
      <c r="G28727">
        <v>88</v>
      </c>
      <c r="H28727">
        <v>0</v>
      </c>
      <c r="I28727">
        <v>0</v>
      </c>
      <c r="J28727">
        <v>0</v>
      </c>
      <c r="K28727">
        <v>87</v>
      </c>
      <c r="L28727">
        <v>5.0000030000000004</v>
      </c>
    </row>
    <row r="28728" spans="1:12" x14ac:dyDescent="0.3">
      <c r="A28728" s="3">
        <v>0.31832278935185182</v>
      </c>
      <c r="B28728">
        <v>18.198846</v>
      </c>
      <c r="C28728">
        <v>0</v>
      </c>
      <c r="D28728">
        <v>0</v>
      </c>
      <c r="E28728">
        <v>0</v>
      </c>
      <c r="F28728">
        <v>18.198846</v>
      </c>
      <c r="G28728">
        <v>91</v>
      </c>
      <c r="H28728">
        <v>0</v>
      </c>
      <c r="I28728">
        <v>0</v>
      </c>
      <c r="J28728">
        <v>0</v>
      </c>
      <c r="K28728">
        <v>91</v>
      </c>
      <c r="L28728">
        <v>5.0003169999999999</v>
      </c>
    </row>
    <row r="28729" spans="1:12" x14ac:dyDescent="0.3">
      <c r="A28729" s="3">
        <v>0.31838064814814815</v>
      </c>
      <c r="B28729">
        <v>16.600289</v>
      </c>
      <c r="C28729">
        <v>0</v>
      </c>
      <c r="D28729">
        <v>0</v>
      </c>
      <c r="E28729">
        <v>0</v>
      </c>
      <c r="F28729">
        <v>16.400285</v>
      </c>
      <c r="G28729">
        <v>83</v>
      </c>
      <c r="H28729">
        <v>0</v>
      </c>
      <c r="I28729">
        <v>0</v>
      </c>
      <c r="J28729">
        <v>0</v>
      </c>
      <c r="K28729">
        <v>82</v>
      </c>
      <c r="L28729">
        <v>4.9999130000000003</v>
      </c>
    </row>
    <row r="28730" spans="1:12" x14ac:dyDescent="0.3">
      <c r="A28730" s="3">
        <v>0.3184385300925926</v>
      </c>
      <c r="B28730">
        <v>17.799865</v>
      </c>
      <c r="C28730">
        <v>0</v>
      </c>
      <c r="D28730">
        <v>0</v>
      </c>
      <c r="E28730">
        <v>0</v>
      </c>
      <c r="F28730">
        <v>17.399868000000001</v>
      </c>
      <c r="G28730">
        <v>89</v>
      </c>
      <c r="H28730">
        <v>0</v>
      </c>
      <c r="I28730">
        <v>0</v>
      </c>
      <c r="J28730">
        <v>0</v>
      </c>
      <c r="K28730">
        <v>87</v>
      </c>
      <c r="L28730">
        <v>5.000038</v>
      </c>
    </row>
    <row r="28731" spans="1:12" x14ac:dyDescent="0.3">
      <c r="A28731" s="3">
        <v>0.31849638888888893</v>
      </c>
      <c r="B28731">
        <v>14.800776000000001</v>
      </c>
      <c r="C28731">
        <v>0</v>
      </c>
      <c r="D28731">
        <v>0</v>
      </c>
      <c r="E28731">
        <v>0</v>
      </c>
      <c r="F28731">
        <v>14.800776000000001</v>
      </c>
      <c r="G28731">
        <v>74</v>
      </c>
      <c r="H28731">
        <v>0</v>
      </c>
      <c r="I28731">
        <v>0</v>
      </c>
      <c r="J28731">
        <v>0</v>
      </c>
      <c r="K28731">
        <v>74</v>
      </c>
      <c r="L28731">
        <v>4.9997379999999998</v>
      </c>
    </row>
    <row r="28732" spans="1:12" x14ac:dyDescent="0.3">
      <c r="A28732" s="3">
        <v>0.31855425925925923</v>
      </c>
      <c r="B28732">
        <v>15.599247999999999</v>
      </c>
      <c r="C28732">
        <v>0</v>
      </c>
      <c r="D28732">
        <v>0</v>
      </c>
      <c r="E28732">
        <v>0</v>
      </c>
      <c r="F28732">
        <v>15.399258</v>
      </c>
      <c r="G28732">
        <v>78</v>
      </c>
      <c r="H28732">
        <v>0</v>
      </c>
      <c r="I28732">
        <v>0</v>
      </c>
      <c r="J28732">
        <v>0</v>
      </c>
      <c r="K28732">
        <v>77</v>
      </c>
      <c r="L28732">
        <v>5.0002409999999999</v>
      </c>
    </row>
    <row r="28733" spans="1:12" x14ac:dyDescent="0.3">
      <c r="A28733" s="3">
        <v>0.31861212962962965</v>
      </c>
      <c r="B28733">
        <v>15.40072</v>
      </c>
      <c r="C28733">
        <v>0</v>
      </c>
      <c r="D28733">
        <v>0</v>
      </c>
      <c r="E28733">
        <v>0</v>
      </c>
      <c r="F28733">
        <v>15.40072</v>
      </c>
      <c r="G28733">
        <v>77</v>
      </c>
      <c r="H28733">
        <v>0</v>
      </c>
      <c r="I28733">
        <v>0</v>
      </c>
      <c r="J28733">
        <v>0</v>
      </c>
      <c r="K28733">
        <v>77</v>
      </c>
      <c r="L28733">
        <v>4.9997660000000002</v>
      </c>
    </row>
    <row r="28734" spans="1:12" x14ac:dyDescent="0.3">
      <c r="A28734" s="3">
        <v>0.31867000000000001</v>
      </c>
      <c r="B28734">
        <v>12.600109</v>
      </c>
      <c r="C28734">
        <v>0</v>
      </c>
      <c r="D28734">
        <v>0</v>
      </c>
      <c r="E28734">
        <v>0</v>
      </c>
      <c r="F28734">
        <v>12.600109</v>
      </c>
      <c r="G28734">
        <v>63</v>
      </c>
      <c r="H28734">
        <v>0</v>
      </c>
      <c r="I28734">
        <v>0</v>
      </c>
      <c r="J28734">
        <v>0</v>
      </c>
      <c r="K28734">
        <v>63</v>
      </c>
      <c r="L28734">
        <v>4.9999570000000002</v>
      </c>
    </row>
    <row r="28735" spans="1:12" x14ac:dyDescent="0.3">
      <c r="A28735" s="3">
        <v>0.31872787037037037</v>
      </c>
      <c r="B28735">
        <v>18.599519999999998</v>
      </c>
      <c r="C28735">
        <v>0</v>
      </c>
      <c r="D28735">
        <v>0</v>
      </c>
      <c r="E28735">
        <v>0</v>
      </c>
      <c r="F28735">
        <v>18.399525000000001</v>
      </c>
      <c r="G28735">
        <v>93</v>
      </c>
      <c r="H28735">
        <v>0</v>
      </c>
      <c r="I28735">
        <v>0</v>
      </c>
      <c r="J28735">
        <v>0</v>
      </c>
      <c r="K28735">
        <v>92</v>
      </c>
      <c r="L28735">
        <v>5.0001290000000003</v>
      </c>
    </row>
    <row r="28736" spans="1:12" x14ac:dyDescent="0.3">
      <c r="A28736" s="3">
        <v>0.31878574074074073</v>
      </c>
      <c r="B28736">
        <v>13.400337</v>
      </c>
      <c r="C28736">
        <v>0</v>
      </c>
      <c r="D28736">
        <v>0</v>
      </c>
      <c r="E28736">
        <v>0</v>
      </c>
      <c r="F28736">
        <v>13.400337</v>
      </c>
      <c r="G28736">
        <v>67</v>
      </c>
      <c r="H28736">
        <v>0</v>
      </c>
      <c r="I28736">
        <v>0</v>
      </c>
      <c r="J28736">
        <v>0</v>
      </c>
      <c r="K28736">
        <v>67</v>
      </c>
      <c r="L28736">
        <v>4.9998740000000002</v>
      </c>
    </row>
    <row r="28737" spans="1:12" x14ac:dyDescent="0.3">
      <c r="A28737" s="3">
        <v>0.31884361111111109</v>
      </c>
      <c r="B28737">
        <v>14.599883</v>
      </c>
      <c r="C28737">
        <v>0</v>
      </c>
      <c r="D28737">
        <v>0</v>
      </c>
      <c r="E28737">
        <v>0</v>
      </c>
      <c r="F28737">
        <v>14.399884999999999</v>
      </c>
      <c r="G28737">
        <v>73</v>
      </c>
      <c r="H28737">
        <v>0</v>
      </c>
      <c r="I28737">
        <v>0</v>
      </c>
      <c r="J28737">
        <v>0</v>
      </c>
      <c r="K28737">
        <v>72</v>
      </c>
      <c r="L28737">
        <v>5.0000400000000003</v>
      </c>
    </row>
    <row r="28738" spans="1:12" x14ac:dyDescent="0.3">
      <c r="A28738" s="3">
        <v>0.31890148148148151</v>
      </c>
      <c r="B28738">
        <v>14.800015</v>
      </c>
      <c r="C28738">
        <v>0</v>
      </c>
      <c r="D28738">
        <v>0</v>
      </c>
      <c r="E28738">
        <v>0</v>
      </c>
      <c r="F28738">
        <v>14.600015000000001</v>
      </c>
      <c r="G28738">
        <v>74</v>
      </c>
      <c r="H28738">
        <v>0</v>
      </c>
      <c r="I28738">
        <v>0</v>
      </c>
      <c r="J28738">
        <v>0</v>
      </c>
      <c r="K28738">
        <v>73</v>
      </c>
      <c r="L28738">
        <v>4.9999950000000002</v>
      </c>
    </row>
    <row r="28739" spans="1:12" x14ac:dyDescent="0.3">
      <c r="A28739" s="3">
        <v>0.31895935185185187</v>
      </c>
      <c r="B28739">
        <v>16.999860999999999</v>
      </c>
      <c r="C28739">
        <v>0</v>
      </c>
      <c r="D28739">
        <v>0</v>
      </c>
      <c r="E28739">
        <v>0</v>
      </c>
      <c r="F28739">
        <v>16.999860999999999</v>
      </c>
      <c r="G28739">
        <v>85</v>
      </c>
      <c r="H28739">
        <v>0</v>
      </c>
      <c r="I28739">
        <v>0</v>
      </c>
      <c r="J28739">
        <v>0</v>
      </c>
      <c r="K28739">
        <v>85</v>
      </c>
      <c r="L28739">
        <v>5.0000410000000004</v>
      </c>
    </row>
    <row r="28740" spans="1:12" x14ac:dyDescent="0.3">
      <c r="A28740" s="3">
        <v>0.31901722222222223</v>
      </c>
      <c r="B28740">
        <v>16.599648999999999</v>
      </c>
      <c r="C28740">
        <v>0</v>
      </c>
      <c r="D28740">
        <v>0</v>
      </c>
      <c r="E28740">
        <v>0</v>
      </c>
      <c r="F28740">
        <v>16.599648999999999</v>
      </c>
      <c r="G28740">
        <v>83</v>
      </c>
      <c r="H28740">
        <v>0</v>
      </c>
      <c r="I28740">
        <v>0</v>
      </c>
      <c r="J28740">
        <v>0</v>
      </c>
      <c r="K28740">
        <v>83</v>
      </c>
      <c r="L28740">
        <v>5.0001059999999997</v>
      </c>
    </row>
    <row r="28741" spans="1:12" x14ac:dyDescent="0.3">
      <c r="A28741" s="3">
        <v>0.31907509259259259</v>
      </c>
      <c r="B28741">
        <v>13.000208000000001</v>
      </c>
      <c r="C28741">
        <v>0</v>
      </c>
      <c r="D28741">
        <v>0</v>
      </c>
      <c r="E28741">
        <v>0</v>
      </c>
      <c r="F28741">
        <v>13.000208000000001</v>
      </c>
      <c r="G28741">
        <v>65</v>
      </c>
      <c r="H28741">
        <v>0</v>
      </c>
      <c r="I28741">
        <v>0</v>
      </c>
      <c r="J28741">
        <v>0</v>
      </c>
      <c r="K28741">
        <v>65</v>
      </c>
      <c r="L28741">
        <v>4.9999200000000004</v>
      </c>
    </row>
    <row r="28742" spans="1:12" x14ac:dyDescent="0.3">
      <c r="A28742" s="3">
        <v>0.31913296296296295</v>
      </c>
      <c r="B28742">
        <v>16.200240000000001</v>
      </c>
      <c r="C28742">
        <v>0</v>
      </c>
      <c r="D28742">
        <v>0</v>
      </c>
      <c r="E28742">
        <v>0</v>
      </c>
      <c r="F28742">
        <v>16.200240000000001</v>
      </c>
      <c r="G28742">
        <v>81</v>
      </c>
      <c r="H28742">
        <v>0</v>
      </c>
      <c r="I28742">
        <v>0</v>
      </c>
      <c r="J28742">
        <v>0</v>
      </c>
      <c r="K28742">
        <v>81</v>
      </c>
      <c r="L28742">
        <v>4.9999260000000003</v>
      </c>
    </row>
    <row r="28743" spans="1:12" x14ac:dyDescent="0.3">
      <c r="A28743" s="3">
        <v>0.31919083333333331</v>
      </c>
      <c r="B28743">
        <v>11.799889</v>
      </c>
      <c r="C28743">
        <v>0</v>
      </c>
      <c r="D28743">
        <v>0</v>
      </c>
      <c r="E28743">
        <v>0</v>
      </c>
      <c r="F28743">
        <v>11.799889</v>
      </c>
      <c r="G28743">
        <v>59</v>
      </c>
      <c r="H28743">
        <v>0</v>
      </c>
      <c r="I28743">
        <v>0</v>
      </c>
      <c r="J28743">
        <v>0</v>
      </c>
      <c r="K28743">
        <v>59</v>
      </c>
      <c r="L28743">
        <v>5.0000470000000004</v>
      </c>
    </row>
    <row r="28744" spans="1:12" x14ac:dyDescent="0.3">
      <c r="A28744" s="3">
        <v>0.31924870370370367</v>
      </c>
      <c r="B28744">
        <v>16.200109999999999</v>
      </c>
      <c r="C28744">
        <v>0</v>
      </c>
      <c r="D28744">
        <v>0</v>
      </c>
      <c r="E28744">
        <v>0</v>
      </c>
      <c r="F28744">
        <v>16.000108000000001</v>
      </c>
      <c r="G28744">
        <v>81</v>
      </c>
      <c r="H28744">
        <v>0</v>
      </c>
      <c r="I28744">
        <v>0</v>
      </c>
      <c r="J28744">
        <v>0</v>
      </c>
      <c r="K28744">
        <v>80</v>
      </c>
      <c r="L28744">
        <v>4.9999659999999997</v>
      </c>
    </row>
    <row r="28745" spans="1:12" x14ac:dyDescent="0.3">
      <c r="A28745" s="3">
        <v>0.31930657407407409</v>
      </c>
      <c r="B28745">
        <v>11.59951</v>
      </c>
      <c r="C28745">
        <v>0</v>
      </c>
      <c r="D28745">
        <v>0</v>
      </c>
      <c r="E28745">
        <v>0</v>
      </c>
      <c r="F28745">
        <v>11.399519</v>
      </c>
      <c r="G28745">
        <v>58</v>
      </c>
      <c r="H28745">
        <v>0</v>
      </c>
      <c r="I28745">
        <v>0</v>
      </c>
      <c r="J28745">
        <v>0</v>
      </c>
      <c r="K28745">
        <v>57</v>
      </c>
      <c r="L28745">
        <v>5.0002110000000002</v>
      </c>
    </row>
    <row r="28746" spans="1:12" x14ac:dyDescent="0.3">
      <c r="A28746" s="3">
        <v>0.31936444444444445</v>
      </c>
      <c r="B28746">
        <v>16.800723000000001</v>
      </c>
      <c r="C28746">
        <v>0</v>
      </c>
      <c r="D28746">
        <v>0</v>
      </c>
      <c r="E28746">
        <v>0</v>
      </c>
      <c r="F28746">
        <v>16.800723000000001</v>
      </c>
      <c r="G28746">
        <v>84</v>
      </c>
      <c r="H28746">
        <v>0</v>
      </c>
      <c r="I28746">
        <v>0</v>
      </c>
      <c r="J28746">
        <v>0</v>
      </c>
      <c r="K28746">
        <v>84</v>
      </c>
      <c r="L28746">
        <v>4.9997850000000001</v>
      </c>
    </row>
    <row r="28747" spans="1:12" x14ac:dyDescent="0.3">
      <c r="A28747" s="3">
        <v>0.31942231481481481</v>
      </c>
      <c r="B28747">
        <v>14.999976</v>
      </c>
      <c r="C28747">
        <v>0</v>
      </c>
      <c r="D28747">
        <v>0</v>
      </c>
      <c r="E28747">
        <v>0</v>
      </c>
      <c r="F28747">
        <v>14.999976</v>
      </c>
      <c r="G28747">
        <v>75</v>
      </c>
      <c r="H28747">
        <v>0</v>
      </c>
      <c r="I28747">
        <v>0</v>
      </c>
      <c r="J28747">
        <v>0</v>
      </c>
      <c r="K28747">
        <v>75</v>
      </c>
      <c r="L28747">
        <v>5.0000080000000002</v>
      </c>
    </row>
    <row r="28748" spans="1:12" x14ac:dyDescent="0.3">
      <c r="A28748" s="3">
        <v>0.31948018518518517</v>
      </c>
      <c r="B28748">
        <v>14.799989</v>
      </c>
      <c r="C28748">
        <v>0</v>
      </c>
      <c r="D28748">
        <v>0</v>
      </c>
      <c r="E28748">
        <v>0</v>
      </c>
      <c r="F28748">
        <v>14.799989</v>
      </c>
      <c r="G28748">
        <v>74</v>
      </c>
      <c r="H28748">
        <v>0</v>
      </c>
      <c r="I28748">
        <v>0</v>
      </c>
      <c r="J28748">
        <v>0</v>
      </c>
      <c r="K28748">
        <v>74</v>
      </c>
      <c r="L28748">
        <v>5.0000039999999997</v>
      </c>
    </row>
    <row r="28749" spans="1:12" x14ac:dyDescent="0.3">
      <c r="A28749" s="3">
        <v>0.31953805555555553</v>
      </c>
      <c r="B28749">
        <v>12.799868999999999</v>
      </c>
      <c r="C28749">
        <v>0</v>
      </c>
      <c r="D28749">
        <v>0</v>
      </c>
      <c r="E28749">
        <v>0</v>
      </c>
      <c r="F28749">
        <v>12.599871</v>
      </c>
      <c r="G28749">
        <v>64</v>
      </c>
      <c r="H28749">
        <v>0</v>
      </c>
      <c r="I28749">
        <v>0</v>
      </c>
      <c r="J28749">
        <v>0</v>
      </c>
      <c r="K28749">
        <v>63</v>
      </c>
      <c r="L28749">
        <v>5.000051</v>
      </c>
    </row>
    <row r="28750" spans="1:12" x14ac:dyDescent="0.3">
      <c r="A28750" s="3">
        <v>0.31959592592592595</v>
      </c>
      <c r="B28750">
        <v>15.000219</v>
      </c>
      <c r="C28750">
        <v>0</v>
      </c>
      <c r="D28750">
        <v>0</v>
      </c>
      <c r="E28750">
        <v>0</v>
      </c>
      <c r="F28750">
        <v>14.800216000000001</v>
      </c>
      <c r="G28750">
        <v>75</v>
      </c>
      <c r="H28750">
        <v>0</v>
      </c>
      <c r="I28750">
        <v>0</v>
      </c>
      <c r="J28750">
        <v>0</v>
      </c>
      <c r="K28750">
        <v>74</v>
      </c>
      <c r="L28750">
        <v>4.9999269999999996</v>
      </c>
    </row>
    <row r="28751" spans="1:12" x14ac:dyDescent="0.3">
      <c r="A28751" s="3">
        <v>0.31965379629629631</v>
      </c>
      <c r="B28751">
        <v>12.199624</v>
      </c>
      <c r="C28751">
        <v>0</v>
      </c>
      <c r="D28751">
        <v>0</v>
      </c>
      <c r="E28751">
        <v>0</v>
      </c>
      <c r="F28751">
        <v>11.799637000000001</v>
      </c>
      <c r="G28751">
        <v>61</v>
      </c>
      <c r="H28751">
        <v>0</v>
      </c>
      <c r="I28751">
        <v>0</v>
      </c>
      <c r="J28751">
        <v>0</v>
      </c>
      <c r="K28751">
        <v>59</v>
      </c>
      <c r="L28751">
        <v>5.0001540000000002</v>
      </c>
    </row>
    <row r="28752" spans="1:12" x14ac:dyDescent="0.3">
      <c r="A28752" s="3">
        <v>0.31971166666666667</v>
      </c>
      <c r="B28752">
        <v>13.200293</v>
      </c>
      <c r="C28752">
        <v>0</v>
      </c>
      <c r="D28752">
        <v>0</v>
      </c>
      <c r="E28752">
        <v>0</v>
      </c>
      <c r="F28752">
        <v>13.200293</v>
      </c>
      <c r="G28752">
        <v>66</v>
      </c>
      <c r="H28752">
        <v>0</v>
      </c>
      <c r="I28752">
        <v>0</v>
      </c>
      <c r="J28752">
        <v>0</v>
      </c>
      <c r="K28752">
        <v>66</v>
      </c>
      <c r="L28752">
        <v>4.9998889999999996</v>
      </c>
    </row>
    <row r="28753" spans="1:12" x14ac:dyDescent="0.3">
      <c r="A28753" s="3">
        <v>0.31976953703703703</v>
      </c>
      <c r="B28753">
        <v>14.599974</v>
      </c>
      <c r="C28753">
        <v>0</v>
      </c>
      <c r="D28753">
        <v>0</v>
      </c>
      <c r="E28753">
        <v>0</v>
      </c>
      <c r="F28753">
        <v>14.599974</v>
      </c>
      <c r="G28753">
        <v>73</v>
      </c>
      <c r="H28753">
        <v>0</v>
      </c>
      <c r="I28753">
        <v>0</v>
      </c>
      <c r="J28753">
        <v>0</v>
      </c>
      <c r="K28753">
        <v>73</v>
      </c>
      <c r="L28753">
        <v>5.0000090000000004</v>
      </c>
    </row>
    <row r="28754" spans="1:12" x14ac:dyDescent="0.3">
      <c r="A28754" s="3">
        <v>0.31982740740740739</v>
      </c>
      <c r="B28754">
        <v>11.800186</v>
      </c>
      <c r="C28754">
        <v>0</v>
      </c>
      <c r="D28754">
        <v>0</v>
      </c>
      <c r="E28754">
        <v>0</v>
      </c>
      <c r="F28754">
        <v>11.600182999999999</v>
      </c>
      <c r="G28754">
        <v>59</v>
      </c>
      <c r="H28754">
        <v>0</v>
      </c>
      <c r="I28754">
        <v>0</v>
      </c>
      <c r="J28754">
        <v>0</v>
      </c>
      <c r="K28754">
        <v>58</v>
      </c>
      <c r="L28754">
        <v>4.9999209999999996</v>
      </c>
    </row>
    <row r="28755" spans="1:12" x14ac:dyDescent="0.3">
      <c r="A28755" s="3">
        <v>0.31988527777777781</v>
      </c>
      <c r="B28755">
        <v>11.999898999999999</v>
      </c>
      <c r="C28755">
        <v>0</v>
      </c>
      <c r="D28755">
        <v>0</v>
      </c>
      <c r="E28755">
        <v>0</v>
      </c>
      <c r="F28755">
        <v>11.999898999999999</v>
      </c>
      <c r="G28755">
        <v>60</v>
      </c>
      <c r="H28755">
        <v>0</v>
      </c>
      <c r="I28755">
        <v>0</v>
      </c>
      <c r="J28755">
        <v>0</v>
      </c>
      <c r="K28755">
        <v>60</v>
      </c>
      <c r="L28755">
        <v>5.0000419999999997</v>
      </c>
    </row>
    <row r="28756" spans="1:12" x14ac:dyDescent="0.3">
      <c r="A28756" s="3">
        <v>0.3199431597222222</v>
      </c>
      <c r="B28756">
        <v>14.799153</v>
      </c>
      <c r="C28756">
        <v>0</v>
      </c>
      <c r="D28756">
        <v>0</v>
      </c>
      <c r="E28756">
        <v>0</v>
      </c>
      <c r="F28756">
        <v>14.799153</v>
      </c>
      <c r="G28756">
        <v>74</v>
      </c>
      <c r="H28756">
        <v>0</v>
      </c>
      <c r="I28756">
        <v>0</v>
      </c>
      <c r="J28756">
        <v>0</v>
      </c>
      <c r="K28756">
        <v>74</v>
      </c>
      <c r="L28756">
        <v>5.000286</v>
      </c>
    </row>
    <row r="28757" spans="1:12" x14ac:dyDescent="0.3">
      <c r="A28757" s="3">
        <v>0.32000101851851853</v>
      </c>
      <c r="B28757">
        <v>11.600695999999999</v>
      </c>
      <c r="C28757">
        <v>0</v>
      </c>
      <c r="D28757">
        <v>0</v>
      </c>
      <c r="E28757">
        <v>0</v>
      </c>
      <c r="F28757">
        <v>11.600695999999999</v>
      </c>
      <c r="G28757">
        <v>58</v>
      </c>
      <c r="H28757">
        <v>0</v>
      </c>
      <c r="I28757">
        <v>0</v>
      </c>
      <c r="J28757">
        <v>0</v>
      </c>
      <c r="K28757">
        <v>58</v>
      </c>
      <c r="L28757">
        <v>4.9996999999999998</v>
      </c>
    </row>
    <row r="28758" spans="1:12" x14ac:dyDescent="0.3">
      <c r="A28758" s="3">
        <v>0.32005888888888889</v>
      </c>
      <c r="B28758">
        <v>11.799989999999999</v>
      </c>
      <c r="C28758">
        <v>0</v>
      </c>
      <c r="D28758">
        <v>0</v>
      </c>
      <c r="E28758">
        <v>0</v>
      </c>
      <c r="F28758">
        <v>11.599990999999999</v>
      </c>
      <c r="G28758">
        <v>59</v>
      </c>
      <c r="H28758">
        <v>0</v>
      </c>
      <c r="I28758">
        <v>0</v>
      </c>
      <c r="J28758">
        <v>0</v>
      </c>
      <c r="K28758">
        <v>58</v>
      </c>
      <c r="L28758">
        <v>5.0000039999999997</v>
      </c>
    </row>
    <row r="28759" spans="1:12" x14ac:dyDescent="0.3">
      <c r="A28759" s="3">
        <v>0.32011675925925925</v>
      </c>
      <c r="B28759">
        <v>12.39963</v>
      </c>
      <c r="C28759">
        <v>0</v>
      </c>
      <c r="D28759">
        <v>0</v>
      </c>
      <c r="E28759">
        <v>0</v>
      </c>
      <c r="F28759">
        <v>12.39963</v>
      </c>
      <c r="G28759">
        <v>62</v>
      </c>
      <c r="H28759">
        <v>0</v>
      </c>
      <c r="I28759">
        <v>0</v>
      </c>
      <c r="J28759">
        <v>0</v>
      </c>
      <c r="K28759">
        <v>62</v>
      </c>
      <c r="L28759">
        <v>5.0001490000000004</v>
      </c>
    </row>
    <row r="28760" spans="1:12" x14ac:dyDescent="0.3">
      <c r="A28760" s="3">
        <v>0.32017462962962967</v>
      </c>
      <c r="B28760">
        <v>14.800438</v>
      </c>
      <c r="C28760">
        <v>0</v>
      </c>
      <c r="D28760">
        <v>0</v>
      </c>
      <c r="E28760">
        <v>0</v>
      </c>
      <c r="F28760">
        <v>14.400426</v>
      </c>
      <c r="G28760">
        <v>74</v>
      </c>
      <c r="H28760">
        <v>0</v>
      </c>
      <c r="I28760">
        <v>0</v>
      </c>
      <c r="J28760">
        <v>0</v>
      </c>
      <c r="K28760">
        <v>72</v>
      </c>
      <c r="L28760">
        <v>4.9998519999999997</v>
      </c>
    </row>
    <row r="28761" spans="1:12" x14ac:dyDescent="0.3">
      <c r="A28761" s="3">
        <v>0.32023251157407406</v>
      </c>
      <c r="B28761">
        <v>15.199088</v>
      </c>
      <c r="C28761">
        <v>0</v>
      </c>
      <c r="D28761">
        <v>0</v>
      </c>
      <c r="E28761">
        <v>0</v>
      </c>
      <c r="F28761">
        <v>14.799111999999999</v>
      </c>
      <c r="G28761">
        <v>76</v>
      </c>
      <c r="H28761">
        <v>0</v>
      </c>
      <c r="I28761">
        <v>0</v>
      </c>
      <c r="J28761">
        <v>0</v>
      </c>
      <c r="K28761">
        <v>74</v>
      </c>
      <c r="L28761">
        <v>5.0003000000000002</v>
      </c>
    </row>
    <row r="28762" spans="1:12" x14ac:dyDescent="0.3">
      <c r="A28762" s="3">
        <v>0.32029038194444442</v>
      </c>
      <c r="B28762">
        <v>16.000060999999999</v>
      </c>
      <c r="C28762">
        <v>0</v>
      </c>
      <c r="D28762">
        <v>0</v>
      </c>
      <c r="E28762">
        <v>0</v>
      </c>
      <c r="F28762">
        <v>15.80006</v>
      </c>
      <c r="G28762">
        <v>80</v>
      </c>
      <c r="H28762">
        <v>0</v>
      </c>
      <c r="I28762">
        <v>0</v>
      </c>
      <c r="J28762">
        <v>0</v>
      </c>
      <c r="K28762">
        <v>79</v>
      </c>
      <c r="L28762">
        <v>4.999981</v>
      </c>
    </row>
    <row r="28763" spans="1:12" x14ac:dyDescent="0.3">
      <c r="A28763" s="3">
        <v>0.32034824074074075</v>
      </c>
      <c r="B28763">
        <v>13.400472000000001</v>
      </c>
      <c r="C28763">
        <v>0</v>
      </c>
      <c r="D28763">
        <v>0</v>
      </c>
      <c r="E28763">
        <v>0</v>
      </c>
      <c r="F28763">
        <v>13.200464999999999</v>
      </c>
      <c r="G28763">
        <v>67</v>
      </c>
      <c r="H28763">
        <v>0</v>
      </c>
      <c r="I28763">
        <v>0</v>
      </c>
      <c r="J28763">
        <v>0</v>
      </c>
      <c r="K28763">
        <v>66</v>
      </c>
      <c r="L28763">
        <v>4.9998240000000003</v>
      </c>
    </row>
    <row r="28764" spans="1:12" x14ac:dyDescent="0.3">
      <c r="A28764" s="3">
        <v>0.32040611111111111</v>
      </c>
      <c r="B28764">
        <v>14.99991</v>
      </c>
      <c r="C28764">
        <v>0</v>
      </c>
      <c r="D28764">
        <v>0</v>
      </c>
      <c r="E28764">
        <v>0</v>
      </c>
      <c r="F28764">
        <v>14.799911</v>
      </c>
      <c r="G28764">
        <v>75</v>
      </c>
      <c r="H28764">
        <v>0</v>
      </c>
      <c r="I28764">
        <v>0</v>
      </c>
      <c r="J28764">
        <v>0</v>
      </c>
      <c r="K28764">
        <v>74</v>
      </c>
      <c r="L28764">
        <v>5.0000299999999998</v>
      </c>
    </row>
    <row r="28765" spans="1:12" x14ac:dyDescent="0.3">
      <c r="A28765" s="3">
        <v>0.32046398148148147</v>
      </c>
      <c r="B28765">
        <v>13.800397</v>
      </c>
      <c r="C28765">
        <v>0</v>
      </c>
      <c r="D28765">
        <v>0</v>
      </c>
      <c r="E28765">
        <v>0</v>
      </c>
      <c r="F28765">
        <v>13.400385999999999</v>
      </c>
      <c r="G28765">
        <v>69</v>
      </c>
      <c r="H28765">
        <v>0</v>
      </c>
      <c r="I28765">
        <v>0</v>
      </c>
      <c r="J28765">
        <v>0</v>
      </c>
      <c r="K28765">
        <v>67</v>
      </c>
      <c r="L28765">
        <v>4.9998560000000003</v>
      </c>
    </row>
    <row r="28766" spans="1:12" x14ac:dyDescent="0.3">
      <c r="A28766" s="3">
        <v>0.32052185185185184</v>
      </c>
      <c r="B28766">
        <v>16.799976999999998</v>
      </c>
      <c r="C28766">
        <v>0</v>
      </c>
      <c r="D28766">
        <v>0</v>
      </c>
      <c r="E28766">
        <v>0</v>
      </c>
      <c r="F28766">
        <v>16.599976999999999</v>
      </c>
      <c r="G28766">
        <v>84</v>
      </c>
      <c r="H28766">
        <v>0</v>
      </c>
      <c r="I28766">
        <v>0</v>
      </c>
      <c r="J28766">
        <v>0</v>
      </c>
      <c r="K28766">
        <v>83</v>
      </c>
      <c r="L28766">
        <v>5.0000070000000001</v>
      </c>
    </row>
    <row r="28767" spans="1:12" x14ac:dyDescent="0.3">
      <c r="A28767" s="3">
        <v>0.32057972222222225</v>
      </c>
      <c r="B28767">
        <v>13.399497</v>
      </c>
      <c r="C28767">
        <v>0</v>
      </c>
      <c r="D28767">
        <v>0</v>
      </c>
      <c r="E28767">
        <v>0</v>
      </c>
      <c r="F28767">
        <v>13.399497</v>
      </c>
      <c r="G28767">
        <v>67</v>
      </c>
      <c r="H28767">
        <v>0</v>
      </c>
      <c r="I28767">
        <v>0</v>
      </c>
      <c r="J28767">
        <v>0</v>
      </c>
      <c r="K28767">
        <v>67</v>
      </c>
      <c r="L28767">
        <v>5.0001879999999996</v>
      </c>
    </row>
    <row r="28768" spans="1:12" x14ac:dyDescent="0.3">
      <c r="A28768" s="3">
        <v>0.32063759259259261</v>
      </c>
      <c r="B28768">
        <v>14.600546</v>
      </c>
      <c r="C28768">
        <v>0</v>
      </c>
      <c r="D28768">
        <v>0</v>
      </c>
      <c r="E28768">
        <v>0</v>
      </c>
      <c r="F28768">
        <v>14.200531</v>
      </c>
      <c r="G28768">
        <v>73</v>
      </c>
      <c r="H28768">
        <v>0</v>
      </c>
      <c r="I28768">
        <v>0</v>
      </c>
      <c r="J28768">
        <v>0</v>
      </c>
      <c r="K28768">
        <v>71</v>
      </c>
      <c r="L28768">
        <v>4.9998129999999996</v>
      </c>
    </row>
    <row r="28769" spans="1:12" x14ac:dyDescent="0.3">
      <c r="A28769" s="3">
        <v>0.32069546296296297</v>
      </c>
      <c r="B28769">
        <v>13.199873</v>
      </c>
      <c r="C28769">
        <v>0</v>
      </c>
      <c r="D28769">
        <v>0</v>
      </c>
      <c r="E28769">
        <v>0</v>
      </c>
      <c r="F28769">
        <v>13.199873</v>
      </c>
      <c r="G28769">
        <v>66</v>
      </c>
      <c r="H28769">
        <v>0</v>
      </c>
      <c r="I28769">
        <v>0</v>
      </c>
      <c r="J28769">
        <v>0</v>
      </c>
      <c r="K28769">
        <v>66</v>
      </c>
      <c r="L28769">
        <v>5.0000479999999996</v>
      </c>
    </row>
    <row r="28770" spans="1:12" x14ac:dyDescent="0.3">
      <c r="A28770" s="3">
        <v>0.32075333333333333</v>
      </c>
      <c r="B28770">
        <v>12.599959</v>
      </c>
      <c r="C28770">
        <v>0</v>
      </c>
      <c r="D28770">
        <v>0</v>
      </c>
      <c r="E28770">
        <v>0</v>
      </c>
      <c r="F28770">
        <v>12.599959</v>
      </c>
      <c r="G28770">
        <v>63</v>
      </c>
      <c r="H28770">
        <v>0</v>
      </c>
      <c r="I28770">
        <v>0</v>
      </c>
      <c r="J28770">
        <v>0</v>
      </c>
      <c r="K28770">
        <v>63</v>
      </c>
      <c r="L28770">
        <v>5.0000159999999996</v>
      </c>
    </row>
    <row r="28771" spans="1:12" x14ac:dyDescent="0.3">
      <c r="A28771" s="3">
        <v>0.3208112037037037</v>
      </c>
      <c r="B28771">
        <v>17.000238</v>
      </c>
      <c r="C28771">
        <v>0</v>
      </c>
      <c r="D28771">
        <v>0</v>
      </c>
      <c r="E28771">
        <v>0</v>
      </c>
      <c r="F28771">
        <v>16.600232999999999</v>
      </c>
      <c r="G28771">
        <v>85</v>
      </c>
      <c r="H28771">
        <v>0</v>
      </c>
      <c r="I28771">
        <v>0</v>
      </c>
      <c r="J28771">
        <v>0</v>
      </c>
      <c r="K28771">
        <v>83</v>
      </c>
      <c r="L28771">
        <v>4.99993</v>
      </c>
    </row>
    <row r="28772" spans="1:12" x14ac:dyDescent="0.3">
      <c r="A28772" s="3">
        <v>0.32086907407407406</v>
      </c>
      <c r="B28772">
        <v>14.999952</v>
      </c>
      <c r="C28772">
        <v>0</v>
      </c>
      <c r="D28772">
        <v>0</v>
      </c>
      <c r="E28772">
        <v>0</v>
      </c>
      <c r="F28772">
        <v>14.999952</v>
      </c>
      <c r="G28772">
        <v>75</v>
      </c>
      <c r="H28772">
        <v>0</v>
      </c>
      <c r="I28772">
        <v>0</v>
      </c>
      <c r="J28772">
        <v>0</v>
      </c>
      <c r="K28772">
        <v>75</v>
      </c>
      <c r="L28772">
        <v>5.0000159999999996</v>
      </c>
    </row>
    <row r="28773" spans="1:12" x14ac:dyDescent="0.3">
      <c r="A28773" s="3">
        <v>0.32092695601851851</v>
      </c>
      <c r="B28773">
        <v>17.599098999999999</v>
      </c>
      <c r="C28773">
        <v>0</v>
      </c>
      <c r="D28773">
        <v>0</v>
      </c>
      <c r="E28773">
        <v>0</v>
      </c>
      <c r="F28773">
        <v>17.599098999999999</v>
      </c>
      <c r="G28773">
        <v>88</v>
      </c>
      <c r="H28773">
        <v>0</v>
      </c>
      <c r="I28773">
        <v>0</v>
      </c>
      <c r="J28773">
        <v>0</v>
      </c>
      <c r="K28773">
        <v>88</v>
      </c>
      <c r="L28773">
        <v>5.0002560000000003</v>
      </c>
    </row>
    <row r="28774" spans="1:12" x14ac:dyDescent="0.3">
      <c r="A28774" s="3">
        <v>0.32098481481481483</v>
      </c>
      <c r="B28774">
        <v>18.000861</v>
      </c>
      <c r="C28774">
        <v>0</v>
      </c>
      <c r="D28774">
        <v>0</v>
      </c>
      <c r="E28774">
        <v>0</v>
      </c>
      <c r="F28774">
        <v>17.600842</v>
      </c>
      <c r="G28774">
        <v>90</v>
      </c>
      <c r="H28774">
        <v>0</v>
      </c>
      <c r="I28774">
        <v>0</v>
      </c>
      <c r="J28774">
        <v>0</v>
      </c>
      <c r="K28774">
        <v>88</v>
      </c>
      <c r="L28774">
        <v>4.9997610000000003</v>
      </c>
    </row>
    <row r="28775" spans="1:12" x14ac:dyDescent="0.3">
      <c r="A28775" s="3">
        <v>0.32104268518518519</v>
      </c>
      <c r="B28775">
        <v>13.400005</v>
      </c>
      <c r="C28775">
        <v>0</v>
      </c>
      <c r="D28775">
        <v>0</v>
      </c>
      <c r="E28775">
        <v>0</v>
      </c>
      <c r="F28775">
        <v>13.200005000000001</v>
      </c>
      <c r="G28775">
        <v>67</v>
      </c>
      <c r="H28775">
        <v>0</v>
      </c>
      <c r="I28775">
        <v>0</v>
      </c>
      <c r="J28775">
        <v>0</v>
      </c>
      <c r="K28775">
        <v>66</v>
      </c>
      <c r="L28775">
        <v>4.9999979999999997</v>
      </c>
    </row>
    <row r="28776" spans="1:12" x14ac:dyDescent="0.3">
      <c r="A28776" s="3">
        <v>0.32110055555555556</v>
      </c>
      <c r="B28776">
        <v>14.599990999999999</v>
      </c>
      <c r="C28776">
        <v>0</v>
      </c>
      <c r="D28776">
        <v>0</v>
      </c>
      <c r="E28776">
        <v>0</v>
      </c>
      <c r="F28776">
        <v>14.599990999999999</v>
      </c>
      <c r="G28776">
        <v>73</v>
      </c>
      <c r="H28776">
        <v>0</v>
      </c>
      <c r="I28776">
        <v>0</v>
      </c>
      <c r="J28776">
        <v>0</v>
      </c>
      <c r="K28776">
        <v>73</v>
      </c>
      <c r="L28776">
        <v>5.0000030000000004</v>
      </c>
    </row>
    <row r="28777" spans="1:12" x14ac:dyDescent="0.3">
      <c r="A28777" s="3">
        <v>0.32115842592592592</v>
      </c>
      <c r="B28777">
        <v>14.800079999999999</v>
      </c>
      <c r="C28777">
        <v>0</v>
      </c>
      <c r="D28777">
        <v>0</v>
      </c>
      <c r="E28777">
        <v>0</v>
      </c>
      <c r="F28777">
        <v>14.800079999999999</v>
      </c>
      <c r="G28777">
        <v>74</v>
      </c>
      <c r="H28777">
        <v>0</v>
      </c>
      <c r="I28777">
        <v>0</v>
      </c>
      <c r="J28777">
        <v>0</v>
      </c>
      <c r="K28777">
        <v>74</v>
      </c>
      <c r="L28777">
        <v>4.9999729999999998</v>
      </c>
    </row>
    <row r="28778" spans="1:12" x14ac:dyDescent="0.3">
      <c r="A28778" s="3">
        <v>0.32121629629629628</v>
      </c>
      <c r="B28778">
        <v>14.799319000000001</v>
      </c>
      <c r="C28778">
        <v>0</v>
      </c>
      <c r="D28778">
        <v>0</v>
      </c>
      <c r="E28778">
        <v>0</v>
      </c>
      <c r="F28778">
        <v>14.799319000000001</v>
      </c>
      <c r="G28778">
        <v>74</v>
      </c>
      <c r="H28778">
        <v>0</v>
      </c>
      <c r="I28778">
        <v>0</v>
      </c>
      <c r="J28778">
        <v>0</v>
      </c>
      <c r="K28778">
        <v>74</v>
      </c>
      <c r="L28778">
        <v>5.0002300000000002</v>
      </c>
    </row>
    <row r="28779" spans="1:12" x14ac:dyDescent="0.3">
      <c r="A28779" s="3">
        <v>0.32127416666666669</v>
      </c>
      <c r="B28779">
        <v>16.600704</v>
      </c>
      <c r="C28779">
        <v>0</v>
      </c>
      <c r="D28779">
        <v>0</v>
      </c>
      <c r="E28779">
        <v>0</v>
      </c>
      <c r="F28779">
        <v>15.80067</v>
      </c>
      <c r="G28779">
        <v>83</v>
      </c>
      <c r="H28779">
        <v>0</v>
      </c>
      <c r="I28779">
        <v>0</v>
      </c>
      <c r="J28779">
        <v>0</v>
      </c>
      <c r="K28779">
        <v>79</v>
      </c>
      <c r="L28779">
        <v>4.9997879999999997</v>
      </c>
    </row>
    <row r="28780" spans="1:12" x14ac:dyDescent="0.3">
      <c r="A28780" s="3">
        <v>0.321332037037037</v>
      </c>
      <c r="B28780">
        <v>14.000003</v>
      </c>
      <c r="C28780">
        <v>0</v>
      </c>
      <c r="D28780">
        <v>0</v>
      </c>
      <c r="E28780">
        <v>0</v>
      </c>
      <c r="F28780">
        <v>14.000003</v>
      </c>
      <c r="G28780">
        <v>70</v>
      </c>
      <c r="H28780">
        <v>0</v>
      </c>
      <c r="I28780">
        <v>0</v>
      </c>
      <c r="J28780">
        <v>0</v>
      </c>
      <c r="K28780">
        <v>70</v>
      </c>
      <c r="L28780">
        <v>4.9999989999999999</v>
      </c>
    </row>
    <row r="28781" spans="1:12" x14ac:dyDescent="0.3">
      <c r="A28781" s="3">
        <v>0.32138990740740742</v>
      </c>
      <c r="B28781">
        <v>13.800039</v>
      </c>
      <c r="C28781">
        <v>0</v>
      </c>
      <c r="D28781">
        <v>0</v>
      </c>
      <c r="E28781">
        <v>0</v>
      </c>
      <c r="F28781">
        <v>13.800039</v>
      </c>
      <c r="G28781">
        <v>69</v>
      </c>
      <c r="H28781">
        <v>0</v>
      </c>
      <c r="I28781">
        <v>0</v>
      </c>
      <c r="J28781">
        <v>0</v>
      </c>
      <c r="K28781">
        <v>69</v>
      </c>
      <c r="L28781">
        <v>4.9999859999999998</v>
      </c>
    </row>
    <row r="28782" spans="1:12" x14ac:dyDescent="0.3">
      <c r="A28782" s="3">
        <v>0.32144777777777778</v>
      </c>
      <c r="B28782">
        <v>16.599871</v>
      </c>
      <c r="C28782">
        <v>0</v>
      </c>
      <c r="D28782">
        <v>0</v>
      </c>
      <c r="E28782">
        <v>0</v>
      </c>
      <c r="F28782">
        <v>16.199874000000001</v>
      </c>
      <c r="G28782">
        <v>83</v>
      </c>
      <c r="H28782">
        <v>0</v>
      </c>
      <c r="I28782">
        <v>0</v>
      </c>
      <c r="J28782">
        <v>0</v>
      </c>
      <c r="K28782">
        <v>81</v>
      </c>
      <c r="L28782">
        <v>5.0000390000000001</v>
      </c>
    </row>
    <row r="28783" spans="1:12" x14ac:dyDescent="0.3">
      <c r="A28783" s="3">
        <v>0.32150564814814814</v>
      </c>
      <c r="B28783">
        <v>15.199814</v>
      </c>
      <c r="C28783">
        <v>0</v>
      </c>
      <c r="D28783">
        <v>0</v>
      </c>
      <c r="E28783">
        <v>0</v>
      </c>
      <c r="F28783">
        <v>15.199814</v>
      </c>
      <c r="G28783">
        <v>76</v>
      </c>
      <c r="H28783">
        <v>0</v>
      </c>
      <c r="I28783">
        <v>0</v>
      </c>
      <c r="J28783">
        <v>0</v>
      </c>
      <c r="K28783">
        <v>76</v>
      </c>
      <c r="L28783">
        <v>5.0000609999999996</v>
      </c>
    </row>
    <row r="28784" spans="1:12" x14ac:dyDescent="0.3">
      <c r="A28784" s="3">
        <v>0.32156351851851855</v>
      </c>
      <c r="B28784">
        <v>14.800272</v>
      </c>
      <c r="C28784">
        <v>0</v>
      </c>
      <c r="D28784">
        <v>0</v>
      </c>
      <c r="E28784">
        <v>0</v>
      </c>
      <c r="F28784">
        <v>14.800272</v>
      </c>
      <c r="G28784">
        <v>74</v>
      </c>
      <c r="H28784">
        <v>0</v>
      </c>
      <c r="I28784">
        <v>0</v>
      </c>
      <c r="J28784">
        <v>0</v>
      </c>
      <c r="K28784">
        <v>74</v>
      </c>
      <c r="L28784">
        <v>4.9999079999999996</v>
      </c>
    </row>
    <row r="28785" spans="1:12" x14ac:dyDescent="0.3">
      <c r="A28785" s="3">
        <v>0.32162138888888886</v>
      </c>
      <c r="B28785">
        <v>15.999750000000001</v>
      </c>
      <c r="C28785">
        <v>0</v>
      </c>
      <c r="D28785">
        <v>0</v>
      </c>
      <c r="E28785">
        <v>0</v>
      </c>
      <c r="F28785">
        <v>15.999750000000001</v>
      </c>
      <c r="G28785">
        <v>80</v>
      </c>
      <c r="H28785">
        <v>0</v>
      </c>
      <c r="I28785">
        <v>0</v>
      </c>
      <c r="J28785">
        <v>0</v>
      </c>
      <c r="K28785">
        <v>80</v>
      </c>
      <c r="L28785">
        <v>5.0000780000000002</v>
      </c>
    </row>
    <row r="28786" spans="1:12" x14ac:dyDescent="0.3">
      <c r="A28786" s="3">
        <v>0.32167925925925928</v>
      </c>
      <c r="B28786">
        <v>15.600306</v>
      </c>
      <c r="C28786">
        <v>0</v>
      </c>
      <c r="D28786">
        <v>0</v>
      </c>
      <c r="E28786">
        <v>0</v>
      </c>
      <c r="F28786">
        <v>15.600306</v>
      </c>
      <c r="G28786">
        <v>78</v>
      </c>
      <c r="H28786">
        <v>0</v>
      </c>
      <c r="I28786">
        <v>0</v>
      </c>
      <c r="J28786">
        <v>0</v>
      </c>
      <c r="K28786">
        <v>78</v>
      </c>
      <c r="L28786">
        <v>4.9999019999999996</v>
      </c>
    </row>
    <row r="28787" spans="1:12" x14ac:dyDescent="0.3">
      <c r="A28787" s="3">
        <v>0.32173712962962964</v>
      </c>
      <c r="B28787">
        <v>13.999961000000001</v>
      </c>
      <c r="C28787">
        <v>0</v>
      </c>
      <c r="D28787">
        <v>0</v>
      </c>
      <c r="E28787">
        <v>0</v>
      </c>
      <c r="F28787">
        <v>13.999961000000001</v>
      </c>
      <c r="G28787">
        <v>70</v>
      </c>
      <c r="H28787">
        <v>0</v>
      </c>
      <c r="I28787">
        <v>0</v>
      </c>
      <c r="J28787">
        <v>0</v>
      </c>
      <c r="K28787">
        <v>70</v>
      </c>
      <c r="L28787">
        <v>5.0000140000000002</v>
      </c>
    </row>
    <row r="28788" spans="1:12" x14ac:dyDescent="0.3">
      <c r="A28788" s="3">
        <v>0.321795</v>
      </c>
      <c r="B28788">
        <v>15.400031</v>
      </c>
      <c r="C28788">
        <v>0</v>
      </c>
      <c r="D28788">
        <v>0</v>
      </c>
      <c r="E28788">
        <v>0</v>
      </c>
      <c r="F28788">
        <v>15.400031</v>
      </c>
      <c r="G28788">
        <v>77</v>
      </c>
      <c r="H28788">
        <v>0</v>
      </c>
      <c r="I28788">
        <v>0</v>
      </c>
      <c r="J28788">
        <v>0</v>
      </c>
      <c r="K28788">
        <v>77</v>
      </c>
      <c r="L28788">
        <v>4.9999900000000004</v>
      </c>
    </row>
    <row r="28789" spans="1:12" x14ac:dyDescent="0.3">
      <c r="A28789" s="3">
        <v>0.32185287037037036</v>
      </c>
      <c r="B28789">
        <v>16.799935999999999</v>
      </c>
      <c r="C28789">
        <v>0</v>
      </c>
      <c r="D28789">
        <v>0</v>
      </c>
      <c r="E28789">
        <v>0</v>
      </c>
      <c r="F28789">
        <v>16.599937000000001</v>
      </c>
      <c r="G28789">
        <v>84</v>
      </c>
      <c r="H28789">
        <v>0</v>
      </c>
      <c r="I28789">
        <v>0</v>
      </c>
      <c r="J28789">
        <v>0</v>
      </c>
      <c r="K28789">
        <v>83</v>
      </c>
      <c r="L28789">
        <v>5.000019</v>
      </c>
    </row>
    <row r="28790" spans="1:12" x14ac:dyDescent="0.3">
      <c r="A28790" s="3">
        <v>0.32191074074074072</v>
      </c>
      <c r="B28790">
        <v>15.800034999999999</v>
      </c>
      <c r="C28790">
        <v>0</v>
      </c>
      <c r="D28790">
        <v>0</v>
      </c>
      <c r="E28790">
        <v>0</v>
      </c>
      <c r="F28790">
        <v>15.800034999999999</v>
      </c>
      <c r="G28790">
        <v>79</v>
      </c>
      <c r="H28790">
        <v>0</v>
      </c>
      <c r="I28790">
        <v>0</v>
      </c>
      <c r="J28790">
        <v>0</v>
      </c>
      <c r="K28790">
        <v>79</v>
      </c>
      <c r="L28790">
        <v>4.9999890000000002</v>
      </c>
    </row>
    <row r="28791" spans="1:12" x14ac:dyDescent="0.3">
      <c r="A28791" s="3">
        <v>0.32196861111111114</v>
      </c>
      <c r="B28791">
        <v>15.600031</v>
      </c>
      <c r="C28791">
        <v>0</v>
      </c>
      <c r="D28791">
        <v>0</v>
      </c>
      <c r="E28791">
        <v>0</v>
      </c>
      <c r="F28791">
        <v>15.600031</v>
      </c>
      <c r="G28791">
        <v>78</v>
      </c>
      <c r="H28791">
        <v>0</v>
      </c>
      <c r="I28791">
        <v>0</v>
      </c>
      <c r="J28791">
        <v>0</v>
      </c>
      <c r="K28791">
        <v>78</v>
      </c>
      <c r="L28791">
        <v>4.9999900000000004</v>
      </c>
    </row>
    <row r="28792" spans="1:12" x14ac:dyDescent="0.3">
      <c r="A28792" s="3">
        <v>0.3220264814814815</v>
      </c>
      <c r="B28792">
        <v>13.799514</v>
      </c>
      <c r="C28792">
        <v>0</v>
      </c>
      <c r="D28792">
        <v>0</v>
      </c>
      <c r="E28792">
        <v>0</v>
      </c>
      <c r="F28792">
        <v>13.799514</v>
      </c>
      <c r="G28792">
        <v>69</v>
      </c>
      <c r="H28792">
        <v>0</v>
      </c>
      <c r="I28792">
        <v>0</v>
      </c>
      <c r="J28792">
        <v>0</v>
      </c>
      <c r="K28792">
        <v>69</v>
      </c>
      <c r="L28792">
        <v>5.0001759999999997</v>
      </c>
    </row>
    <row r="28793" spans="1:12" x14ac:dyDescent="0.3">
      <c r="A28793" s="3">
        <v>0.32208435185185186</v>
      </c>
      <c r="B28793">
        <v>15.800445</v>
      </c>
      <c r="C28793">
        <v>0</v>
      </c>
      <c r="D28793">
        <v>0</v>
      </c>
      <c r="E28793">
        <v>0</v>
      </c>
      <c r="F28793">
        <v>15.800445</v>
      </c>
      <c r="G28793">
        <v>79</v>
      </c>
      <c r="H28793">
        <v>0</v>
      </c>
      <c r="I28793">
        <v>0</v>
      </c>
      <c r="J28793">
        <v>0</v>
      </c>
      <c r="K28793">
        <v>79</v>
      </c>
      <c r="L28793">
        <v>4.9998589999999998</v>
      </c>
    </row>
    <row r="28794" spans="1:12" x14ac:dyDescent="0.3">
      <c r="A28794" s="3">
        <v>0.32214222222222222</v>
      </c>
      <c r="B28794">
        <v>14.800046999999999</v>
      </c>
      <c r="C28794">
        <v>0</v>
      </c>
      <c r="D28794">
        <v>0</v>
      </c>
      <c r="E28794">
        <v>0</v>
      </c>
      <c r="F28794">
        <v>14.600047</v>
      </c>
      <c r="G28794">
        <v>74</v>
      </c>
      <c r="H28794">
        <v>0</v>
      </c>
      <c r="I28794">
        <v>0</v>
      </c>
      <c r="J28794">
        <v>0</v>
      </c>
      <c r="K28794">
        <v>73</v>
      </c>
      <c r="L28794">
        <v>4.9999840000000004</v>
      </c>
    </row>
    <row r="28795" spans="1:12" x14ac:dyDescent="0.3">
      <c r="A28795" s="3">
        <v>0.32220009259259258</v>
      </c>
      <c r="B28795">
        <v>16.60003</v>
      </c>
      <c r="C28795">
        <v>0</v>
      </c>
      <c r="D28795">
        <v>0</v>
      </c>
      <c r="E28795">
        <v>0</v>
      </c>
      <c r="F28795">
        <v>16.200029000000001</v>
      </c>
      <c r="G28795">
        <v>83</v>
      </c>
      <c r="H28795">
        <v>0</v>
      </c>
      <c r="I28795">
        <v>0</v>
      </c>
      <c r="J28795">
        <v>0</v>
      </c>
      <c r="K28795">
        <v>81</v>
      </c>
      <c r="L28795">
        <v>4.9999909999999996</v>
      </c>
    </row>
    <row r="28796" spans="1:12" x14ac:dyDescent="0.3">
      <c r="A28796" s="3">
        <v>0.32225797453703703</v>
      </c>
      <c r="B28796">
        <v>14.199146000000001</v>
      </c>
      <c r="C28796">
        <v>0</v>
      </c>
      <c r="D28796">
        <v>0</v>
      </c>
      <c r="E28796">
        <v>0</v>
      </c>
      <c r="F28796">
        <v>14.199146000000001</v>
      </c>
      <c r="G28796">
        <v>71</v>
      </c>
      <c r="H28796">
        <v>0</v>
      </c>
      <c r="I28796">
        <v>0</v>
      </c>
      <c r="J28796">
        <v>0</v>
      </c>
      <c r="K28796">
        <v>71</v>
      </c>
      <c r="L28796">
        <v>5.0003010000000003</v>
      </c>
    </row>
    <row r="28797" spans="1:12" x14ac:dyDescent="0.3">
      <c r="A28797" s="3">
        <v>0.3223158333333333</v>
      </c>
      <c r="B28797">
        <v>18.001080000000002</v>
      </c>
      <c r="C28797">
        <v>0</v>
      </c>
      <c r="D28797">
        <v>0</v>
      </c>
      <c r="E28797">
        <v>0</v>
      </c>
      <c r="F28797">
        <v>17.801068000000001</v>
      </c>
      <c r="G28797">
        <v>90</v>
      </c>
      <c r="H28797">
        <v>0</v>
      </c>
      <c r="I28797">
        <v>0</v>
      </c>
      <c r="J28797">
        <v>0</v>
      </c>
      <c r="K28797">
        <v>89</v>
      </c>
      <c r="L28797">
        <v>4.9996999999999998</v>
      </c>
    </row>
    <row r="28798" spans="1:12" x14ac:dyDescent="0.3">
      <c r="A28798" s="3">
        <v>0.32237370370370372</v>
      </c>
      <c r="B28798">
        <v>14.400066000000001</v>
      </c>
      <c r="C28798">
        <v>0</v>
      </c>
      <c r="D28798">
        <v>0</v>
      </c>
      <c r="E28798">
        <v>0</v>
      </c>
      <c r="F28798">
        <v>14.200065</v>
      </c>
      <c r="G28798">
        <v>72</v>
      </c>
      <c r="H28798">
        <v>0</v>
      </c>
      <c r="I28798">
        <v>0</v>
      </c>
      <c r="J28798">
        <v>0</v>
      </c>
      <c r="K28798">
        <v>71</v>
      </c>
      <c r="L28798">
        <v>4.9999770000000003</v>
      </c>
    </row>
    <row r="28799" spans="1:12" x14ac:dyDescent="0.3">
      <c r="A28799" s="3">
        <v>0.32243157407407408</v>
      </c>
      <c r="B28799">
        <v>15.599913000000001</v>
      </c>
      <c r="C28799">
        <v>0</v>
      </c>
      <c r="D28799">
        <v>0</v>
      </c>
      <c r="E28799">
        <v>0</v>
      </c>
      <c r="F28799">
        <v>15.199915000000001</v>
      </c>
      <c r="G28799">
        <v>78</v>
      </c>
      <c r="H28799">
        <v>0</v>
      </c>
      <c r="I28799">
        <v>0</v>
      </c>
      <c r="J28799">
        <v>0</v>
      </c>
      <c r="K28799">
        <v>76</v>
      </c>
      <c r="L28799">
        <v>5.0000280000000004</v>
      </c>
    </row>
    <row r="28800" spans="1:12" x14ac:dyDescent="0.3">
      <c r="A28800" s="3">
        <v>0.32248944444444444</v>
      </c>
      <c r="B28800">
        <v>13.800003</v>
      </c>
      <c r="C28800">
        <v>0</v>
      </c>
      <c r="D28800">
        <v>0</v>
      </c>
      <c r="E28800">
        <v>0</v>
      </c>
      <c r="F28800">
        <v>13.800003</v>
      </c>
      <c r="G28800">
        <v>69</v>
      </c>
      <c r="H28800">
        <v>0</v>
      </c>
      <c r="I28800">
        <v>0</v>
      </c>
      <c r="J28800">
        <v>0</v>
      </c>
      <c r="K28800">
        <v>69</v>
      </c>
      <c r="L28800">
        <v>4.9999989999999999</v>
      </c>
    </row>
    <row r="28801" spans="1:12" x14ac:dyDescent="0.3">
      <c r="A28801" s="3">
        <v>0.3225473148148148</v>
      </c>
      <c r="B28801">
        <v>13.600002999999999</v>
      </c>
      <c r="C28801">
        <v>0</v>
      </c>
      <c r="D28801">
        <v>0</v>
      </c>
      <c r="E28801">
        <v>0</v>
      </c>
      <c r="F28801">
        <v>13.600002999999999</v>
      </c>
      <c r="G28801">
        <v>68</v>
      </c>
      <c r="H28801">
        <v>0</v>
      </c>
      <c r="I28801">
        <v>0</v>
      </c>
      <c r="J28801">
        <v>0</v>
      </c>
      <c r="K28801">
        <v>68</v>
      </c>
      <c r="L28801">
        <v>4.9999989999999999</v>
      </c>
    </row>
    <row r="28802" spans="1:12" x14ac:dyDescent="0.3">
      <c r="A28802" s="3">
        <v>0.32260518518518516</v>
      </c>
      <c r="B28802">
        <v>11.999988</v>
      </c>
      <c r="C28802">
        <v>0</v>
      </c>
      <c r="D28802">
        <v>0</v>
      </c>
      <c r="E28802">
        <v>0</v>
      </c>
      <c r="F28802">
        <v>11.999988</v>
      </c>
      <c r="G28802">
        <v>60</v>
      </c>
      <c r="H28802">
        <v>0</v>
      </c>
      <c r="I28802">
        <v>0</v>
      </c>
      <c r="J28802">
        <v>0</v>
      </c>
      <c r="K28802">
        <v>60</v>
      </c>
      <c r="L28802">
        <v>5.0000049999999998</v>
      </c>
    </row>
    <row r="28803" spans="1:12" x14ac:dyDescent="0.3">
      <c r="A28803" s="3">
        <v>0.32266306712962961</v>
      </c>
      <c r="B28803">
        <v>14.999140000000001</v>
      </c>
      <c r="C28803">
        <v>0</v>
      </c>
      <c r="D28803">
        <v>0</v>
      </c>
      <c r="E28803">
        <v>0</v>
      </c>
      <c r="F28803">
        <v>14.999140000000001</v>
      </c>
      <c r="G28803">
        <v>75</v>
      </c>
      <c r="H28803">
        <v>0</v>
      </c>
      <c r="I28803">
        <v>0</v>
      </c>
      <c r="J28803">
        <v>0</v>
      </c>
      <c r="K28803">
        <v>75</v>
      </c>
      <c r="L28803">
        <v>5.0002870000000001</v>
      </c>
    </row>
    <row r="28804" spans="1:12" x14ac:dyDescent="0.3">
      <c r="A28804" s="3">
        <v>0.32272092592592594</v>
      </c>
      <c r="B28804">
        <v>17.200505</v>
      </c>
      <c r="C28804">
        <v>0</v>
      </c>
      <c r="D28804">
        <v>0</v>
      </c>
      <c r="E28804">
        <v>0</v>
      </c>
      <c r="F28804">
        <v>17.000499000000001</v>
      </c>
      <c r="G28804">
        <v>86</v>
      </c>
      <c r="H28804">
        <v>0</v>
      </c>
      <c r="I28804">
        <v>0</v>
      </c>
      <c r="J28804">
        <v>0</v>
      </c>
      <c r="K28804">
        <v>85</v>
      </c>
      <c r="L28804">
        <v>4.9998529999999999</v>
      </c>
    </row>
    <row r="28805" spans="1:12" x14ac:dyDescent="0.3">
      <c r="A28805" s="3">
        <v>0.3227787962962963</v>
      </c>
      <c r="B28805">
        <v>16.400386999999998</v>
      </c>
      <c r="C28805">
        <v>0</v>
      </c>
      <c r="D28805">
        <v>0</v>
      </c>
      <c r="E28805">
        <v>0</v>
      </c>
      <c r="F28805">
        <v>16.400386999999998</v>
      </c>
      <c r="G28805">
        <v>82</v>
      </c>
      <c r="H28805">
        <v>0</v>
      </c>
      <c r="I28805">
        <v>0</v>
      </c>
      <c r="J28805">
        <v>0</v>
      </c>
      <c r="K28805">
        <v>82</v>
      </c>
      <c r="L28805">
        <v>4.9998820000000004</v>
      </c>
    </row>
    <row r="28806" spans="1:12" x14ac:dyDescent="0.3">
      <c r="A28806" s="3">
        <v>0.32283666666666666</v>
      </c>
      <c r="B28806">
        <v>11.99994</v>
      </c>
      <c r="C28806">
        <v>0</v>
      </c>
      <c r="D28806">
        <v>0</v>
      </c>
      <c r="E28806">
        <v>0</v>
      </c>
      <c r="F28806">
        <v>11.99994</v>
      </c>
      <c r="G28806">
        <v>60</v>
      </c>
      <c r="H28806">
        <v>0</v>
      </c>
      <c r="I28806">
        <v>0</v>
      </c>
      <c r="J28806">
        <v>0</v>
      </c>
      <c r="K28806">
        <v>60</v>
      </c>
      <c r="L28806">
        <v>5.0000249999999999</v>
      </c>
    </row>
    <row r="28807" spans="1:12" x14ac:dyDescent="0.3">
      <c r="A28807" s="3">
        <v>0.32289453703703702</v>
      </c>
      <c r="B28807">
        <v>14.600114</v>
      </c>
      <c r="C28807">
        <v>0</v>
      </c>
      <c r="D28807">
        <v>0</v>
      </c>
      <c r="E28807">
        <v>0</v>
      </c>
      <c r="F28807">
        <v>14.600114</v>
      </c>
      <c r="G28807">
        <v>73</v>
      </c>
      <c r="H28807">
        <v>0</v>
      </c>
      <c r="I28807">
        <v>0</v>
      </c>
      <c r="J28807">
        <v>0</v>
      </c>
      <c r="K28807">
        <v>73</v>
      </c>
      <c r="L28807">
        <v>4.9999609999999999</v>
      </c>
    </row>
    <row r="28808" spans="1:12" x14ac:dyDescent="0.3">
      <c r="A28808" s="3">
        <v>0.32295241898148147</v>
      </c>
      <c r="B28808">
        <v>13.399365</v>
      </c>
      <c r="C28808">
        <v>0</v>
      </c>
      <c r="D28808">
        <v>0</v>
      </c>
      <c r="E28808">
        <v>0</v>
      </c>
      <c r="F28808">
        <v>13.399365</v>
      </c>
      <c r="G28808">
        <v>67</v>
      </c>
      <c r="H28808">
        <v>0</v>
      </c>
      <c r="I28808">
        <v>0</v>
      </c>
      <c r="J28808">
        <v>0</v>
      </c>
      <c r="K28808">
        <v>67</v>
      </c>
      <c r="L28808">
        <v>5.0002370000000003</v>
      </c>
    </row>
    <row r="28809" spans="1:12" x14ac:dyDescent="0.3">
      <c r="A28809" s="3">
        <v>0.32301028935185183</v>
      </c>
      <c r="B28809">
        <v>12.799931000000001</v>
      </c>
      <c r="C28809">
        <v>0</v>
      </c>
      <c r="D28809">
        <v>0</v>
      </c>
      <c r="E28809">
        <v>0</v>
      </c>
      <c r="F28809">
        <v>12.799931000000001</v>
      </c>
      <c r="G28809">
        <v>64</v>
      </c>
      <c r="H28809">
        <v>0</v>
      </c>
      <c r="I28809">
        <v>0</v>
      </c>
      <c r="J28809">
        <v>0</v>
      </c>
      <c r="K28809">
        <v>64</v>
      </c>
      <c r="L28809">
        <v>5.0000270000000002</v>
      </c>
    </row>
    <row r="28810" spans="1:12" x14ac:dyDescent="0.3">
      <c r="A28810" s="3">
        <v>0.32306815972222219</v>
      </c>
      <c r="B28810">
        <v>12.999929</v>
      </c>
      <c r="C28810">
        <v>0</v>
      </c>
      <c r="D28810">
        <v>0</v>
      </c>
      <c r="E28810">
        <v>0</v>
      </c>
      <c r="F28810">
        <v>12.999929</v>
      </c>
      <c r="G28810">
        <v>65</v>
      </c>
      <c r="H28810">
        <v>0</v>
      </c>
      <c r="I28810">
        <v>0</v>
      </c>
      <c r="J28810">
        <v>0</v>
      </c>
      <c r="K28810">
        <v>65</v>
      </c>
      <c r="L28810">
        <v>5.0000270000000002</v>
      </c>
    </row>
    <row r="28811" spans="1:12" x14ac:dyDescent="0.3">
      <c r="A28811" s="3">
        <v>0.32312601851851852</v>
      </c>
      <c r="B28811">
        <v>15.400382</v>
      </c>
      <c r="C28811">
        <v>0</v>
      </c>
      <c r="D28811">
        <v>0</v>
      </c>
      <c r="E28811">
        <v>0</v>
      </c>
      <c r="F28811">
        <v>15.200377</v>
      </c>
      <c r="G28811">
        <v>77</v>
      </c>
      <c r="H28811">
        <v>0</v>
      </c>
      <c r="I28811">
        <v>0</v>
      </c>
      <c r="J28811">
        <v>0</v>
      </c>
      <c r="K28811">
        <v>76</v>
      </c>
      <c r="L28811">
        <v>4.9998760000000004</v>
      </c>
    </row>
    <row r="28812" spans="1:12" x14ac:dyDescent="0.3">
      <c r="A28812" s="3">
        <v>0.32318388888888888</v>
      </c>
      <c r="B28812">
        <v>10.400361999999999</v>
      </c>
      <c r="C28812">
        <v>0</v>
      </c>
      <c r="D28812">
        <v>0</v>
      </c>
      <c r="E28812">
        <v>0</v>
      </c>
      <c r="F28812">
        <v>10.400361999999999</v>
      </c>
      <c r="G28812">
        <v>52</v>
      </c>
      <c r="H28812">
        <v>0</v>
      </c>
      <c r="I28812">
        <v>0</v>
      </c>
      <c r="J28812">
        <v>0</v>
      </c>
      <c r="K28812">
        <v>52</v>
      </c>
      <c r="L28812">
        <v>4.9998259999999997</v>
      </c>
    </row>
    <row r="28813" spans="1:12" x14ac:dyDescent="0.3">
      <c r="A28813" s="3">
        <v>0.3232417592592593</v>
      </c>
      <c r="B28813">
        <v>17.400034999999999</v>
      </c>
      <c r="C28813">
        <v>0</v>
      </c>
      <c r="D28813">
        <v>0</v>
      </c>
      <c r="E28813">
        <v>0</v>
      </c>
      <c r="F28813">
        <v>17.200033999999999</v>
      </c>
      <c r="G28813">
        <v>87</v>
      </c>
      <c r="H28813">
        <v>0</v>
      </c>
      <c r="I28813">
        <v>0</v>
      </c>
      <c r="J28813">
        <v>0</v>
      </c>
      <c r="K28813">
        <v>86</v>
      </c>
      <c r="L28813">
        <v>4.9999900000000004</v>
      </c>
    </row>
    <row r="28814" spans="1:12" x14ac:dyDescent="0.3">
      <c r="A28814" s="3">
        <v>0.3232996296296296</v>
      </c>
      <c r="B28814">
        <v>14.199983</v>
      </c>
      <c r="C28814">
        <v>0</v>
      </c>
      <c r="D28814">
        <v>0</v>
      </c>
      <c r="E28814">
        <v>0</v>
      </c>
      <c r="F28814">
        <v>13.999983</v>
      </c>
      <c r="G28814">
        <v>71</v>
      </c>
      <c r="H28814">
        <v>0</v>
      </c>
      <c r="I28814">
        <v>0</v>
      </c>
      <c r="J28814">
        <v>0</v>
      </c>
      <c r="K28814">
        <v>70</v>
      </c>
      <c r="L28814">
        <v>5.000006</v>
      </c>
    </row>
    <row r="28815" spans="1:12" x14ac:dyDescent="0.3">
      <c r="A28815" s="3">
        <v>0.32335750000000002</v>
      </c>
      <c r="B28815">
        <v>15.599506999999999</v>
      </c>
      <c r="C28815">
        <v>0</v>
      </c>
      <c r="D28815">
        <v>0</v>
      </c>
      <c r="E28815">
        <v>0</v>
      </c>
      <c r="F28815">
        <v>15.599506999999999</v>
      </c>
      <c r="G28815">
        <v>78</v>
      </c>
      <c r="H28815">
        <v>0</v>
      </c>
      <c r="I28815">
        <v>0</v>
      </c>
      <c r="J28815">
        <v>0</v>
      </c>
      <c r="K28815">
        <v>78</v>
      </c>
      <c r="L28815">
        <v>5.0001579999999999</v>
      </c>
    </row>
    <row r="28816" spans="1:12" x14ac:dyDescent="0.3">
      <c r="A28816" s="3">
        <v>0.32341537037037038</v>
      </c>
      <c r="B28816">
        <v>12.99994</v>
      </c>
      <c r="C28816">
        <v>0</v>
      </c>
      <c r="D28816">
        <v>0</v>
      </c>
      <c r="E28816">
        <v>0</v>
      </c>
      <c r="F28816">
        <v>12.99994</v>
      </c>
      <c r="G28816">
        <v>65</v>
      </c>
      <c r="H28816">
        <v>0</v>
      </c>
      <c r="I28816">
        <v>0</v>
      </c>
      <c r="J28816">
        <v>0</v>
      </c>
      <c r="K28816">
        <v>65</v>
      </c>
      <c r="L28816">
        <v>5.0000229999999997</v>
      </c>
    </row>
    <row r="28817" spans="1:12" x14ac:dyDescent="0.3">
      <c r="A28817" s="3">
        <v>0.32347324074074074</v>
      </c>
      <c r="B28817">
        <v>15.200355999999999</v>
      </c>
      <c r="C28817">
        <v>0</v>
      </c>
      <c r="D28817">
        <v>0</v>
      </c>
      <c r="E28817">
        <v>0</v>
      </c>
      <c r="F28817">
        <v>15.000351</v>
      </c>
      <c r="G28817">
        <v>76</v>
      </c>
      <c r="H28817">
        <v>0</v>
      </c>
      <c r="I28817">
        <v>0</v>
      </c>
      <c r="J28817">
        <v>0</v>
      </c>
      <c r="K28817">
        <v>75</v>
      </c>
      <c r="L28817">
        <v>4.9998829999999996</v>
      </c>
    </row>
    <row r="28818" spans="1:12" x14ac:dyDescent="0.3">
      <c r="A28818" s="3">
        <v>0.3235311111111111</v>
      </c>
      <c r="B28818">
        <v>13.400118000000001</v>
      </c>
      <c r="C28818">
        <v>0</v>
      </c>
      <c r="D28818">
        <v>0</v>
      </c>
      <c r="E28818">
        <v>0</v>
      </c>
      <c r="F28818">
        <v>13.200116</v>
      </c>
      <c r="G28818">
        <v>67</v>
      </c>
      <c r="H28818">
        <v>0</v>
      </c>
      <c r="I28818">
        <v>0</v>
      </c>
      <c r="J28818">
        <v>0</v>
      </c>
      <c r="K28818">
        <v>66</v>
      </c>
      <c r="L28818">
        <v>4.9999560000000001</v>
      </c>
    </row>
    <row r="28819" spans="1:12" x14ac:dyDescent="0.3">
      <c r="A28819" s="3">
        <v>0.32358899305555555</v>
      </c>
      <c r="B28819">
        <v>16.599091000000001</v>
      </c>
      <c r="C28819">
        <v>0</v>
      </c>
      <c r="D28819">
        <v>0</v>
      </c>
      <c r="E28819">
        <v>0</v>
      </c>
      <c r="F28819">
        <v>16.399101999999999</v>
      </c>
      <c r="G28819">
        <v>83</v>
      </c>
      <c r="H28819">
        <v>0</v>
      </c>
      <c r="I28819">
        <v>0</v>
      </c>
      <c r="J28819">
        <v>0</v>
      </c>
      <c r="K28819">
        <v>82</v>
      </c>
      <c r="L28819">
        <v>5.0002740000000001</v>
      </c>
    </row>
    <row r="28820" spans="1:12" x14ac:dyDescent="0.3">
      <c r="A28820" s="3">
        <v>0.32364685185185188</v>
      </c>
      <c r="B28820">
        <v>14.400271</v>
      </c>
      <c r="C28820">
        <v>0</v>
      </c>
      <c r="D28820">
        <v>0</v>
      </c>
      <c r="E28820">
        <v>0</v>
      </c>
      <c r="F28820">
        <v>14.000263</v>
      </c>
      <c r="G28820">
        <v>72</v>
      </c>
      <c r="H28820">
        <v>0</v>
      </c>
      <c r="I28820">
        <v>0</v>
      </c>
      <c r="J28820">
        <v>0</v>
      </c>
      <c r="K28820">
        <v>70</v>
      </c>
      <c r="L28820">
        <v>4.9999060000000002</v>
      </c>
    </row>
    <row r="28821" spans="1:12" x14ac:dyDescent="0.3">
      <c r="A28821" s="3">
        <v>0.32370472222222224</v>
      </c>
      <c r="B28821">
        <v>17.800609000000001</v>
      </c>
      <c r="C28821">
        <v>0</v>
      </c>
      <c r="D28821">
        <v>0</v>
      </c>
      <c r="E28821">
        <v>0</v>
      </c>
      <c r="F28821">
        <v>17.600601999999999</v>
      </c>
      <c r="G28821">
        <v>89</v>
      </c>
      <c r="H28821">
        <v>0</v>
      </c>
      <c r="I28821">
        <v>0</v>
      </c>
      <c r="J28821">
        <v>0</v>
      </c>
      <c r="K28821">
        <v>88</v>
      </c>
      <c r="L28821">
        <v>4.9998290000000001</v>
      </c>
    </row>
    <row r="28822" spans="1:12" x14ac:dyDescent="0.3">
      <c r="A28822" s="3">
        <v>0.32376260416666663</v>
      </c>
      <c r="B28822">
        <v>14.198898</v>
      </c>
      <c r="C28822">
        <v>0</v>
      </c>
      <c r="D28822">
        <v>0</v>
      </c>
      <c r="E28822">
        <v>0</v>
      </c>
      <c r="F28822">
        <v>13.798928999999999</v>
      </c>
      <c r="G28822">
        <v>71</v>
      </c>
      <c r="H28822">
        <v>0</v>
      </c>
      <c r="I28822">
        <v>0</v>
      </c>
      <c r="J28822">
        <v>0</v>
      </c>
      <c r="K28822">
        <v>69</v>
      </c>
      <c r="L28822">
        <v>5.0003880000000001</v>
      </c>
    </row>
    <row r="28823" spans="1:12" x14ac:dyDescent="0.3">
      <c r="A28823" s="3">
        <v>0.32382046296296296</v>
      </c>
      <c r="B28823">
        <v>15.000743999999999</v>
      </c>
      <c r="C28823">
        <v>0</v>
      </c>
      <c r="D28823">
        <v>0</v>
      </c>
      <c r="E28823">
        <v>0</v>
      </c>
      <c r="F28823">
        <v>14.600724</v>
      </c>
      <c r="G28823">
        <v>75</v>
      </c>
      <c r="H28823">
        <v>0</v>
      </c>
      <c r="I28823">
        <v>0</v>
      </c>
      <c r="J28823">
        <v>0</v>
      </c>
      <c r="K28823">
        <v>73</v>
      </c>
      <c r="L28823">
        <v>4.999752</v>
      </c>
    </row>
    <row r="28824" spans="1:12" x14ac:dyDescent="0.3">
      <c r="A28824" s="3">
        <v>0.32387833333333332</v>
      </c>
      <c r="B28824">
        <v>12.000279000000001</v>
      </c>
      <c r="C28824">
        <v>0</v>
      </c>
      <c r="D28824">
        <v>0</v>
      </c>
      <c r="E28824">
        <v>0</v>
      </c>
      <c r="F28824">
        <v>12.000279000000001</v>
      </c>
      <c r="G28824">
        <v>60</v>
      </c>
      <c r="H28824">
        <v>0</v>
      </c>
      <c r="I28824">
        <v>0</v>
      </c>
      <c r="J28824">
        <v>0</v>
      </c>
      <c r="K28824">
        <v>60</v>
      </c>
      <c r="L28824">
        <v>4.9998839999999998</v>
      </c>
    </row>
    <row r="28825" spans="1:12" x14ac:dyDescent="0.3">
      <c r="A28825" s="3">
        <v>0.32393620370370368</v>
      </c>
      <c r="B28825">
        <v>14.400112</v>
      </c>
      <c r="C28825">
        <v>0</v>
      </c>
      <c r="D28825">
        <v>0</v>
      </c>
      <c r="E28825">
        <v>0</v>
      </c>
      <c r="F28825">
        <v>14.20011</v>
      </c>
      <c r="G28825">
        <v>72</v>
      </c>
      <c r="H28825">
        <v>0</v>
      </c>
      <c r="I28825">
        <v>0</v>
      </c>
      <c r="J28825">
        <v>0</v>
      </c>
      <c r="K28825">
        <v>71</v>
      </c>
      <c r="L28825">
        <v>4.9999609999999999</v>
      </c>
    </row>
    <row r="28826" spans="1:12" x14ac:dyDescent="0.3">
      <c r="A28826" s="3">
        <v>0.32399407407407405</v>
      </c>
      <c r="B28826">
        <v>16.600035999999999</v>
      </c>
      <c r="C28826">
        <v>0</v>
      </c>
      <c r="D28826">
        <v>0</v>
      </c>
      <c r="E28826">
        <v>0</v>
      </c>
      <c r="F28826">
        <v>16.600035999999999</v>
      </c>
      <c r="G28826">
        <v>83</v>
      </c>
      <c r="H28826">
        <v>0</v>
      </c>
      <c r="I28826">
        <v>0</v>
      </c>
      <c r="J28826">
        <v>0</v>
      </c>
      <c r="K28826">
        <v>83</v>
      </c>
      <c r="L28826">
        <v>4.9999890000000002</v>
      </c>
    </row>
    <row r="28827" spans="1:12" x14ac:dyDescent="0.3">
      <c r="A28827" s="3">
        <v>0.32405194444444446</v>
      </c>
      <c r="B28827">
        <v>14.999529000000001</v>
      </c>
      <c r="C28827">
        <v>0</v>
      </c>
      <c r="D28827">
        <v>0</v>
      </c>
      <c r="E28827">
        <v>0</v>
      </c>
      <c r="F28827">
        <v>14.999529000000001</v>
      </c>
      <c r="G28827">
        <v>75</v>
      </c>
      <c r="H28827">
        <v>0</v>
      </c>
      <c r="I28827">
        <v>0</v>
      </c>
      <c r="J28827">
        <v>0</v>
      </c>
      <c r="K28827">
        <v>75</v>
      </c>
      <c r="L28827">
        <v>5.0001569999999997</v>
      </c>
    </row>
    <row r="28828" spans="1:12" x14ac:dyDescent="0.3">
      <c r="A28828" s="3">
        <v>0.32410981481481482</v>
      </c>
      <c r="B28828">
        <v>13.400074999999999</v>
      </c>
      <c r="C28828">
        <v>0</v>
      </c>
      <c r="D28828">
        <v>0</v>
      </c>
      <c r="E28828">
        <v>0</v>
      </c>
      <c r="F28828">
        <v>13.000073</v>
      </c>
      <c r="G28828">
        <v>67</v>
      </c>
      <c r="H28828">
        <v>0</v>
      </c>
      <c r="I28828">
        <v>0</v>
      </c>
      <c r="J28828">
        <v>0</v>
      </c>
      <c r="K28828">
        <v>65</v>
      </c>
      <c r="L28828">
        <v>4.9999719999999996</v>
      </c>
    </row>
    <row r="28829" spans="1:12" x14ac:dyDescent="0.3">
      <c r="A28829" s="3">
        <v>0.32416768518518518</v>
      </c>
      <c r="B28829">
        <v>16.800433000000002</v>
      </c>
      <c r="C28829">
        <v>0</v>
      </c>
      <c r="D28829">
        <v>0</v>
      </c>
      <c r="E28829">
        <v>0</v>
      </c>
      <c r="F28829">
        <v>16.400423</v>
      </c>
      <c r="G28829">
        <v>84</v>
      </c>
      <c r="H28829">
        <v>0</v>
      </c>
      <c r="I28829">
        <v>0</v>
      </c>
      <c r="J28829">
        <v>0</v>
      </c>
      <c r="K28829">
        <v>82</v>
      </c>
      <c r="L28829">
        <v>4.9998709999999997</v>
      </c>
    </row>
    <row r="28830" spans="1:12" x14ac:dyDescent="0.3">
      <c r="A28830" s="3">
        <v>0.32422555555555554</v>
      </c>
      <c r="B28830">
        <v>17.999815999999999</v>
      </c>
      <c r="C28830">
        <v>0</v>
      </c>
      <c r="D28830">
        <v>0</v>
      </c>
      <c r="E28830">
        <v>0</v>
      </c>
      <c r="F28830">
        <v>17.999815999999999</v>
      </c>
      <c r="G28830">
        <v>90</v>
      </c>
      <c r="H28830">
        <v>0</v>
      </c>
      <c r="I28830">
        <v>0</v>
      </c>
      <c r="J28830">
        <v>0</v>
      </c>
      <c r="K28830">
        <v>90</v>
      </c>
      <c r="L28830">
        <v>5.000051</v>
      </c>
    </row>
    <row r="28831" spans="1:12" x14ac:dyDescent="0.3">
      <c r="A28831" s="3">
        <v>0.32428342592592591</v>
      </c>
      <c r="B28831">
        <v>18.600349999999999</v>
      </c>
      <c r="C28831">
        <v>0</v>
      </c>
      <c r="D28831">
        <v>0</v>
      </c>
      <c r="E28831">
        <v>0</v>
      </c>
      <c r="F28831">
        <v>18.200343</v>
      </c>
      <c r="G28831">
        <v>93</v>
      </c>
      <c r="H28831">
        <v>0</v>
      </c>
      <c r="I28831">
        <v>0</v>
      </c>
      <c r="J28831">
        <v>0</v>
      </c>
      <c r="K28831">
        <v>91</v>
      </c>
      <c r="L28831">
        <v>4.9999060000000002</v>
      </c>
    </row>
    <row r="28832" spans="1:12" x14ac:dyDescent="0.3">
      <c r="A28832" s="3">
        <v>0.32434129629629632</v>
      </c>
      <c r="B28832">
        <v>13.999902000000001</v>
      </c>
      <c r="C28832">
        <v>0</v>
      </c>
      <c r="D28832">
        <v>0</v>
      </c>
      <c r="E28832">
        <v>0</v>
      </c>
      <c r="F28832">
        <v>13.999902000000001</v>
      </c>
      <c r="G28832">
        <v>70</v>
      </c>
      <c r="H28832">
        <v>0</v>
      </c>
      <c r="I28832">
        <v>0</v>
      </c>
      <c r="J28832">
        <v>0</v>
      </c>
      <c r="K28832">
        <v>70</v>
      </c>
      <c r="L28832">
        <v>5.0000349999999996</v>
      </c>
    </row>
    <row r="28833" spans="1:12" x14ac:dyDescent="0.3">
      <c r="A28833" s="3">
        <v>0.32439916666666663</v>
      </c>
      <c r="B28833">
        <v>14.199934000000001</v>
      </c>
      <c r="C28833">
        <v>0</v>
      </c>
      <c r="D28833">
        <v>0</v>
      </c>
      <c r="E28833">
        <v>0</v>
      </c>
      <c r="F28833">
        <v>14.199934000000001</v>
      </c>
      <c r="G28833">
        <v>71</v>
      </c>
      <c r="H28833">
        <v>0</v>
      </c>
      <c r="I28833">
        <v>0</v>
      </c>
      <c r="J28833">
        <v>0</v>
      </c>
      <c r="K28833">
        <v>71</v>
      </c>
      <c r="L28833">
        <v>5.0000229999999997</v>
      </c>
    </row>
    <row r="28834" spans="1:12" x14ac:dyDescent="0.3">
      <c r="A28834" s="3">
        <v>0.32445703703703704</v>
      </c>
      <c r="B28834">
        <v>15.600099999999999</v>
      </c>
      <c r="C28834">
        <v>0</v>
      </c>
      <c r="D28834">
        <v>0</v>
      </c>
      <c r="E28834">
        <v>0</v>
      </c>
      <c r="F28834">
        <v>15.400099000000001</v>
      </c>
      <c r="G28834">
        <v>78</v>
      </c>
      <c r="H28834">
        <v>0</v>
      </c>
      <c r="I28834">
        <v>0</v>
      </c>
      <c r="J28834">
        <v>0</v>
      </c>
      <c r="K28834">
        <v>77</v>
      </c>
      <c r="L28834">
        <v>4.999968</v>
      </c>
    </row>
    <row r="28835" spans="1:12" x14ac:dyDescent="0.3">
      <c r="A28835" s="3">
        <v>0.3245149074074074</v>
      </c>
      <c r="B28835">
        <v>15.599919</v>
      </c>
      <c r="C28835">
        <v>0</v>
      </c>
      <c r="D28835">
        <v>0</v>
      </c>
      <c r="E28835">
        <v>0</v>
      </c>
      <c r="F28835">
        <v>15.199921</v>
      </c>
      <c r="G28835">
        <v>78</v>
      </c>
      <c r="H28835">
        <v>0</v>
      </c>
      <c r="I28835">
        <v>0</v>
      </c>
      <c r="J28835">
        <v>0</v>
      </c>
      <c r="K28835">
        <v>76</v>
      </c>
      <c r="L28835">
        <v>5.0000260000000001</v>
      </c>
    </row>
    <row r="28836" spans="1:12" x14ac:dyDescent="0.3">
      <c r="A28836" s="3">
        <v>0.32457277777777777</v>
      </c>
      <c r="B28836">
        <v>15</v>
      </c>
      <c r="C28836">
        <v>0</v>
      </c>
      <c r="D28836">
        <v>0</v>
      </c>
      <c r="E28836">
        <v>0</v>
      </c>
      <c r="F28836">
        <v>15</v>
      </c>
      <c r="G28836">
        <v>75</v>
      </c>
      <c r="H28836">
        <v>0</v>
      </c>
      <c r="I28836">
        <v>0</v>
      </c>
      <c r="J28836">
        <v>0</v>
      </c>
      <c r="K28836">
        <v>75</v>
      </c>
      <c r="L28836">
        <v>5</v>
      </c>
    </row>
    <row r="28837" spans="1:12" x14ac:dyDescent="0.3">
      <c r="A28837" s="3">
        <v>0.32463064814814818</v>
      </c>
      <c r="B28837">
        <v>13.599377</v>
      </c>
      <c r="C28837">
        <v>0</v>
      </c>
      <c r="D28837">
        <v>0</v>
      </c>
      <c r="E28837">
        <v>0</v>
      </c>
      <c r="F28837">
        <v>13.399386</v>
      </c>
      <c r="G28837">
        <v>68</v>
      </c>
      <c r="H28837">
        <v>0</v>
      </c>
      <c r="I28837">
        <v>0</v>
      </c>
      <c r="J28837">
        <v>0</v>
      </c>
      <c r="K28837">
        <v>67</v>
      </c>
      <c r="L28837">
        <v>5.000229</v>
      </c>
    </row>
    <row r="28838" spans="1:12" x14ac:dyDescent="0.3">
      <c r="A28838" s="3">
        <v>0.32468853009259258</v>
      </c>
      <c r="B28838">
        <v>14.599731</v>
      </c>
      <c r="C28838">
        <v>0</v>
      </c>
      <c r="D28838">
        <v>0</v>
      </c>
      <c r="E28838">
        <v>0</v>
      </c>
      <c r="F28838">
        <v>14.399735</v>
      </c>
      <c r="G28838">
        <v>73</v>
      </c>
      <c r="H28838">
        <v>0</v>
      </c>
      <c r="I28838">
        <v>0</v>
      </c>
      <c r="J28838">
        <v>0</v>
      </c>
      <c r="K28838">
        <v>72</v>
      </c>
      <c r="L28838">
        <v>5.0000920000000004</v>
      </c>
    </row>
    <row r="28839" spans="1:12" x14ac:dyDescent="0.3">
      <c r="A28839" s="3">
        <v>0.3247463888888889</v>
      </c>
      <c r="B28839">
        <v>16.201125000000001</v>
      </c>
      <c r="C28839">
        <v>0</v>
      </c>
      <c r="D28839">
        <v>0</v>
      </c>
      <c r="E28839">
        <v>0</v>
      </c>
      <c r="F28839">
        <v>16.001111000000002</v>
      </c>
      <c r="G28839">
        <v>81</v>
      </c>
      <c r="H28839">
        <v>0</v>
      </c>
      <c r="I28839">
        <v>0</v>
      </c>
      <c r="J28839">
        <v>0</v>
      </c>
      <c r="K28839">
        <v>80</v>
      </c>
      <c r="L28839">
        <v>4.9996530000000003</v>
      </c>
    </row>
    <row r="28840" spans="1:12" x14ac:dyDescent="0.3">
      <c r="A28840" s="3">
        <v>0.32480425925925926</v>
      </c>
      <c r="B28840">
        <v>17.599689999999999</v>
      </c>
      <c r="C28840">
        <v>0</v>
      </c>
      <c r="D28840">
        <v>0</v>
      </c>
      <c r="E28840">
        <v>0</v>
      </c>
      <c r="F28840">
        <v>17.599689999999999</v>
      </c>
      <c r="G28840">
        <v>88</v>
      </c>
      <c r="H28840">
        <v>0</v>
      </c>
      <c r="I28840">
        <v>0</v>
      </c>
      <c r="J28840">
        <v>0</v>
      </c>
      <c r="K28840">
        <v>88</v>
      </c>
      <c r="L28840">
        <v>5.0000879999999999</v>
      </c>
    </row>
    <row r="28841" spans="1:12" x14ac:dyDescent="0.3">
      <c r="A28841" s="3">
        <v>0.32486212962962963</v>
      </c>
      <c r="B28841">
        <v>12.400154000000001</v>
      </c>
      <c r="C28841">
        <v>0</v>
      </c>
      <c r="D28841">
        <v>0</v>
      </c>
      <c r="E28841">
        <v>0</v>
      </c>
      <c r="F28841">
        <v>12.400154000000001</v>
      </c>
      <c r="G28841">
        <v>62</v>
      </c>
      <c r="H28841">
        <v>0</v>
      </c>
      <c r="I28841">
        <v>0</v>
      </c>
      <c r="J28841">
        <v>0</v>
      </c>
      <c r="K28841">
        <v>62</v>
      </c>
      <c r="L28841">
        <v>4.9999380000000002</v>
      </c>
    </row>
    <row r="28842" spans="1:12" x14ac:dyDescent="0.3">
      <c r="A28842" s="3">
        <v>0.32492001157407407</v>
      </c>
      <c r="B28842">
        <v>12.199268</v>
      </c>
      <c r="C28842">
        <v>0</v>
      </c>
      <c r="D28842">
        <v>0</v>
      </c>
      <c r="E28842">
        <v>0</v>
      </c>
      <c r="F28842">
        <v>12.199268</v>
      </c>
      <c r="G28842">
        <v>61</v>
      </c>
      <c r="H28842">
        <v>0</v>
      </c>
      <c r="I28842">
        <v>0</v>
      </c>
      <c r="J28842">
        <v>0</v>
      </c>
      <c r="K28842">
        <v>61</v>
      </c>
      <c r="L28842">
        <v>5.0003000000000002</v>
      </c>
    </row>
    <row r="28843" spans="1:12" x14ac:dyDescent="0.3">
      <c r="A28843" s="3">
        <v>0.32497787037037035</v>
      </c>
      <c r="B28843">
        <v>16.801065999999999</v>
      </c>
      <c r="C28843">
        <v>0</v>
      </c>
      <c r="D28843">
        <v>0</v>
      </c>
      <c r="E28843">
        <v>0</v>
      </c>
      <c r="F28843">
        <v>16.801065999999999</v>
      </c>
      <c r="G28843">
        <v>84</v>
      </c>
      <c r="H28843">
        <v>0</v>
      </c>
      <c r="I28843">
        <v>0</v>
      </c>
      <c r="J28843">
        <v>0</v>
      </c>
      <c r="K28843">
        <v>84</v>
      </c>
      <c r="L28843">
        <v>4.9996830000000001</v>
      </c>
    </row>
    <row r="28844" spans="1:12" x14ac:dyDescent="0.3">
      <c r="A28844" s="3">
        <v>0.32503574074074076</v>
      </c>
      <c r="B28844">
        <v>11.6</v>
      </c>
      <c r="C28844">
        <v>0</v>
      </c>
      <c r="D28844">
        <v>0</v>
      </c>
      <c r="E28844">
        <v>0</v>
      </c>
      <c r="F28844">
        <v>11.6</v>
      </c>
      <c r="G28844">
        <v>58</v>
      </c>
      <c r="H28844">
        <v>0</v>
      </c>
      <c r="I28844">
        <v>0</v>
      </c>
      <c r="J28844">
        <v>0</v>
      </c>
      <c r="K28844">
        <v>58</v>
      </c>
      <c r="L28844">
        <v>5</v>
      </c>
    </row>
    <row r="28845" spans="1:12" x14ac:dyDescent="0.3">
      <c r="A28845" s="3">
        <v>0.32509361111111112</v>
      </c>
      <c r="B28845">
        <v>11.999635</v>
      </c>
      <c r="C28845">
        <v>0</v>
      </c>
      <c r="D28845">
        <v>0</v>
      </c>
      <c r="E28845">
        <v>0</v>
      </c>
      <c r="F28845">
        <v>11.799640999999999</v>
      </c>
      <c r="G28845">
        <v>60</v>
      </c>
      <c r="H28845">
        <v>0</v>
      </c>
      <c r="I28845">
        <v>0</v>
      </c>
      <c r="J28845">
        <v>0</v>
      </c>
      <c r="K28845">
        <v>59</v>
      </c>
      <c r="L28845">
        <v>5.0001519999999999</v>
      </c>
    </row>
    <row r="28846" spans="1:12" x14ac:dyDescent="0.3">
      <c r="A28846" s="3">
        <v>0.32515148148148149</v>
      </c>
      <c r="B28846">
        <v>17.200299000000001</v>
      </c>
      <c r="C28846">
        <v>0</v>
      </c>
      <c r="D28846">
        <v>0</v>
      </c>
      <c r="E28846">
        <v>0</v>
      </c>
      <c r="F28846">
        <v>17.000295999999999</v>
      </c>
      <c r="G28846">
        <v>86</v>
      </c>
      <c r="H28846">
        <v>0</v>
      </c>
      <c r="I28846">
        <v>0</v>
      </c>
      <c r="J28846">
        <v>0</v>
      </c>
      <c r="K28846">
        <v>85</v>
      </c>
      <c r="L28846">
        <v>4.9999130000000003</v>
      </c>
    </row>
    <row r="28847" spans="1:12" x14ac:dyDescent="0.3">
      <c r="A28847" s="3">
        <v>0.32520936342592593</v>
      </c>
      <c r="B28847">
        <v>14.599261</v>
      </c>
      <c r="C28847">
        <v>0</v>
      </c>
      <c r="D28847">
        <v>0</v>
      </c>
      <c r="E28847">
        <v>0</v>
      </c>
      <c r="F28847">
        <v>14.399272</v>
      </c>
      <c r="G28847">
        <v>73</v>
      </c>
      <c r="H28847">
        <v>0</v>
      </c>
      <c r="I28847">
        <v>0</v>
      </c>
      <c r="J28847">
        <v>0</v>
      </c>
      <c r="K28847">
        <v>72</v>
      </c>
      <c r="L28847">
        <v>5.0002529999999998</v>
      </c>
    </row>
    <row r="28848" spans="1:12" x14ac:dyDescent="0.3">
      <c r="A28848" s="3">
        <v>0.32526722222222221</v>
      </c>
      <c r="B28848">
        <v>15.601020999999999</v>
      </c>
      <c r="C28848">
        <v>0</v>
      </c>
      <c r="D28848">
        <v>0</v>
      </c>
      <c r="E28848">
        <v>0</v>
      </c>
      <c r="F28848">
        <v>15.200994</v>
      </c>
      <c r="G28848">
        <v>78</v>
      </c>
      <c r="H28848">
        <v>0</v>
      </c>
      <c r="I28848">
        <v>0</v>
      </c>
      <c r="J28848">
        <v>0</v>
      </c>
      <c r="K28848">
        <v>76</v>
      </c>
      <c r="L28848">
        <v>4.9996729999999996</v>
      </c>
    </row>
    <row r="28849" spans="1:12" x14ac:dyDescent="0.3">
      <c r="A28849" s="3">
        <v>0.32532509259259262</v>
      </c>
      <c r="B28849">
        <v>15.600009</v>
      </c>
      <c r="C28849">
        <v>0</v>
      </c>
      <c r="D28849">
        <v>0</v>
      </c>
      <c r="E28849">
        <v>0</v>
      </c>
      <c r="F28849">
        <v>15.400009000000001</v>
      </c>
      <c r="G28849">
        <v>78</v>
      </c>
      <c r="H28849">
        <v>0</v>
      </c>
      <c r="I28849">
        <v>0</v>
      </c>
      <c r="J28849">
        <v>0</v>
      </c>
      <c r="K28849">
        <v>77</v>
      </c>
      <c r="L28849">
        <v>4.9999969999999996</v>
      </c>
    </row>
    <row r="28850" spans="1:12" x14ac:dyDescent="0.3">
      <c r="A28850" s="3">
        <v>0.32538296296296298</v>
      </c>
      <c r="B28850">
        <v>15.999618999999999</v>
      </c>
      <c r="C28850">
        <v>0</v>
      </c>
      <c r="D28850">
        <v>0</v>
      </c>
      <c r="E28850">
        <v>0</v>
      </c>
      <c r="F28850">
        <v>15.999618999999999</v>
      </c>
      <c r="G28850">
        <v>80</v>
      </c>
      <c r="H28850">
        <v>0</v>
      </c>
      <c r="I28850">
        <v>0</v>
      </c>
      <c r="J28850">
        <v>0</v>
      </c>
      <c r="K28850">
        <v>80</v>
      </c>
      <c r="L28850">
        <v>5.0001189999999998</v>
      </c>
    </row>
    <row r="28851" spans="1:12" x14ac:dyDescent="0.3">
      <c r="A28851" s="3">
        <v>0.32544084490740738</v>
      </c>
      <c r="B28851">
        <v>17.999027999999999</v>
      </c>
      <c r="C28851">
        <v>0</v>
      </c>
      <c r="D28851">
        <v>0</v>
      </c>
      <c r="E28851">
        <v>0</v>
      </c>
      <c r="F28851">
        <v>17.799039</v>
      </c>
      <c r="G28851">
        <v>90</v>
      </c>
      <c r="H28851">
        <v>0</v>
      </c>
      <c r="I28851">
        <v>0</v>
      </c>
      <c r="J28851">
        <v>0</v>
      </c>
      <c r="K28851">
        <v>89</v>
      </c>
      <c r="L28851">
        <v>5.0002700000000004</v>
      </c>
    </row>
    <row r="28852" spans="1:12" x14ac:dyDescent="0.3">
      <c r="A28852" s="3">
        <v>0.32549871527777779</v>
      </c>
      <c r="B28852">
        <v>18.400257</v>
      </c>
      <c r="C28852">
        <v>0</v>
      </c>
      <c r="D28852">
        <v>0</v>
      </c>
      <c r="E28852">
        <v>0</v>
      </c>
      <c r="F28852">
        <v>18.400257</v>
      </c>
      <c r="G28852">
        <v>92</v>
      </c>
      <c r="H28852">
        <v>0</v>
      </c>
      <c r="I28852">
        <v>0</v>
      </c>
      <c r="J28852">
        <v>0</v>
      </c>
      <c r="K28852">
        <v>92</v>
      </c>
      <c r="L28852">
        <v>4.99993</v>
      </c>
    </row>
    <row r="28853" spans="1:12" x14ac:dyDescent="0.3">
      <c r="A28853" s="3">
        <v>0.32555658564814816</v>
      </c>
      <c r="B28853">
        <v>12.199876</v>
      </c>
      <c r="C28853">
        <v>0</v>
      </c>
      <c r="D28853">
        <v>0</v>
      </c>
      <c r="E28853">
        <v>0</v>
      </c>
      <c r="F28853">
        <v>12.199876</v>
      </c>
      <c r="G28853">
        <v>61</v>
      </c>
      <c r="H28853">
        <v>0</v>
      </c>
      <c r="I28853">
        <v>0</v>
      </c>
      <c r="J28853">
        <v>0</v>
      </c>
      <c r="K28853">
        <v>61</v>
      </c>
      <c r="L28853">
        <v>5.000051</v>
      </c>
    </row>
    <row r="28854" spans="1:12" x14ac:dyDescent="0.3">
      <c r="A28854" s="3">
        <v>0.32561444444444443</v>
      </c>
      <c r="B28854">
        <v>15.000778</v>
      </c>
      <c r="C28854">
        <v>0</v>
      </c>
      <c r="D28854">
        <v>0</v>
      </c>
      <c r="E28854">
        <v>0</v>
      </c>
      <c r="F28854">
        <v>14.600757</v>
      </c>
      <c r="G28854">
        <v>75</v>
      </c>
      <c r="H28854">
        <v>0</v>
      </c>
      <c r="I28854">
        <v>0</v>
      </c>
      <c r="J28854">
        <v>0</v>
      </c>
      <c r="K28854">
        <v>73</v>
      </c>
      <c r="L28854">
        <v>4.9997410000000002</v>
      </c>
    </row>
    <row r="28855" spans="1:12" x14ac:dyDescent="0.3">
      <c r="A28855" s="3">
        <v>0.32567231481481479</v>
      </c>
      <c r="B28855">
        <v>13.599646</v>
      </c>
      <c r="C28855">
        <v>0</v>
      </c>
      <c r="D28855">
        <v>0</v>
      </c>
      <c r="E28855">
        <v>0</v>
      </c>
      <c r="F28855">
        <v>13.599646</v>
      </c>
      <c r="G28855">
        <v>68</v>
      </c>
      <c r="H28855">
        <v>0</v>
      </c>
      <c r="I28855">
        <v>0</v>
      </c>
      <c r="J28855">
        <v>0</v>
      </c>
      <c r="K28855">
        <v>68</v>
      </c>
      <c r="L28855">
        <v>5.0001300000000004</v>
      </c>
    </row>
    <row r="28856" spans="1:12" x14ac:dyDescent="0.3">
      <c r="A28856" s="3">
        <v>0.32573018518518521</v>
      </c>
      <c r="B28856">
        <v>16.800066999999999</v>
      </c>
      <c r="C28856">
        <v>0</v>
      </c>
      <c r="D28856">
        <v>0</v>
      </c>
      <c r="E28856">
        <v>0</v>
      </c>
      <c r="F28856">
        <v>16.800066999999999</v>
      </c>
      <c r="G28856">
        <v>84</v>
      </c>
      <c r="H28856">
        <v>0</v>
      </c>
      <c r="I28856">
        <v>0</v>
      </c>
      <c r="J28856">
        <v>0</v>
      </c>
      <c r="K28856">
        <v>84</v>
      </c>
      <c r="L28856">
        <v>4.9999799999999999</v>
      </c>
    </row>
    <row r="28857" spans="1:12" x14ac:dyDescent="0.3">
      <c r="A28857" s="3">
        <v>0.32578805555555557</v>
      </c>
      <c r="B28857">
        <v>15.200715000000001</v>
      </c>
      <c r="C28857">
        <v>0</v>
      </c>
      <c r="D28857">
        <v>0</v>
      </c>
      <c r="E28857">
        <v>0</v>
      </c>
      <c r="F28857">
        <v>15.200715000000001</v>
      </c>
      <c r="G28857">
        <v>76</v>
      </c>
      <c r="H28857">
        <v>0</v>
      </c>
      <c r="I28857">
        <v>0</v>
      </c>
      <c r="J28857">
        <v>0</v>
      </c>
      <c r="K28857">
        <v>76</v>
      </c>
      <c r="L28857">
        <v>4.999765</v>
      </c>
    </row>
    <row r="28858" spans="1:12" x14ac:dyDescent="0.3">
      <c r="A28858" s="3">
        <v>0.32584593750000002</v>
      </c>
      <c r="B28858">
        <v>15.599088999999999</v>
      </c>
      <c r="C28858">
        <v>0</v>
      </c>
      <c r="D28858">
        <v>0</v>
      </c>
      <c r="E28858">
        <v>0</v>
      </c>
      <c r="F28858">
        <v>15.599088999999999</v>
      </c>
      <c r="G28858">
        <v>78</v>
      </c>
      <c r="H28858">
        <v>0</v>
      </c>
      <c r="I28858">
        <v>0</v>
      </c>
      <c r="J28858">
        <v>0</v>
      </c>
      <c r="K28858">
        <v>78</v>
      </c>
      <c r="L28858">
        <v>5.000292</v>
      </c>
    </row>
    <row r="28859" spans="1:12" x14ac:dyDescent="0.3">
      <c r="A28859" s="3">
        <v>0.32590379629629629</v>
      </c>
      <c r="B28859">
        <v>17.201018999999999</v>
      </c>
      <c r="C28859">
        <v>0</v>
      </c>
      <c r="D28859">
        <v>0</v>
      </c>
      <c r="E28859">
        <v>0</v>
      </c>
      <c r="F28859">
        <v>17.001007000000001</v>
      </c>
      <c r="G28859">
        <v>86</v>
      </c>
      <c r="H28859">
        <v>0</v>
      </c>
      <c r="I28859">
        <v>0</v>
      </c>
      <c r="J28859">
        <v>0</v>
      </c>
      <c r="K28859">
        <v>85</v>
      </c>
      <c r="L28859">
        <v>4.9997040000000004</v>
      </c>
    </row>
    <row r="28860" spans="1:12" x14ac:dyDescent="0.3">
      <c r="A28860" s="3">
        <v>0.32596166666666665</v>
      </c>
      <c r="B28860">
        <v>14.79997</v>
      </c>
      <c r="C28860">
        <v>0</v>
      </c>
      <c r="D28860">
        <v>0</v>
      </c>
      <c r="E28860">
        <v>0</v>
      </c>
      <c r="F28860">
        <v>14.599971</v>
      </c>
      <c r="G28860">
        <v>74</v>
      </c>
      <c r="H28860">
        <v>0</v>
      </c>
      <c r="I28860">
        <v>0</v>
      </c>
      <c r="J28860">
        <v>0</v>
      </c>
      <c r="K28860">
        <v>73</v>
      </c>
      <c r="L28860">
        <v>5.0000099999999996</v>
      </c>
    </row>
    <row r="28861" spans="1:12" x14ac:dyDescent="0.3">
      <c r="A28861" s="3">
        <v>0.3260195486111111</v>
      </c>
      <c r="B28861">
        <v>14.599016000000001</v>
      </c>
      <c r="C28861">
        <v>0</v>
      </c>
      <c r="D28861">
        <v>0</v>
      </c>
      <c r="E28861">
        <v>0</v>
      </c>
      <c r="F28861">
        <v>14.599016000000001</v>
      </c>
      <c r="G28861">
        <v>73</v>
      </c>
      <c r="H28861">
        <v>0</v>
      </c>
      <c r="I28861">
        <v>0</v>
      </c>
      <c r="J28861">
        <v>0</v>
      </c>
      <c r="K28861">
        <v>73</v>
      </c>
      <c r="L28861">
        <v>5.000337</v>
      </c>
    </row>
    <row r="28862" spans="1:12" x14ac:dyDescent="0.3">
      <c r="A28862" s="3">
        <v>0.32607740740740737</v>
      </c>
      <c r="B28862">
        <v>16.200641999999998</v>
      </c>
      <c r="C28862">
        <v>0</v>
      </c>
      <c r="D28862">
        <v>0</v>
      </c>
      <c r="E28862">
        <v>0</v>
      </c>
      <c r="F28862">
        <v>16.200641999999998</v>
      </c>
      <c r="G28862">
        <v>81</v>
      </c>
      <c r="H28862">
        <v>0</v>
      </c>
      <c r="I28862">
        <v>0</v>
      </c>
      <c r="J28862">
        <v>0</v>
      </c>
      <c r="K28862">
        <v>81</v>
      </c>
      <c r="L28862">
        <v>4.9998019999999999</v>
      </c>
    </row>
    <row r="28863" spans="1:12" x14ac:dyDescent="0.3">
      <c r="A28863" s="3">
        <v>0.32613527777777779</v>
      </c>
      <c r="B28863">
        <v>17.200488</v>
      </c>
      <c r="C28863">
        <v>0</v>
      </c>
      <c r="D28863">
        <v>0</v>
      </c>
      <c r="E28863">
        <v>0</v>
      </c>
      <c r="F28863">
        <v>17.200488</v>
      </c>
      <c r="G28863">
        <v>86</v>
      </c>
      <c r="H28863">
        <v>0</v>
      </c>
      <c r="I28863">
        <v>0</v>
      </c>
      <c r="J28863">
        <v>0</v>
      </c>
      <c r="K28863">
        <v>86</v>
      </c>
      <c r="L28863">
        <v>4.9998579999999997</v>
      </c>
    </row>
    <row r="28864" spans="1:12" x14ac:dyDescent="0.3">
      <c r="A28864" s="3">
        <v>0.32619314814814815</v>
      </c>
      <c r="B28864">
        <v>11.000009</v>
      </c>
      <c r="C28864">
        <v>0</v>
      </c>
      <c r="D28864">
        <v>0</v>
      </c>
      <c r="E28864">
        <v>0</v>
      </c>
      <c r="F28864">
        <v>11.000009</v>
      </c>
      <c r="G28864">
        <v>55</v>
      </c>
      <c r="H28864">
        <v>0</v>
      </c>
      <c r="I28864">
        <v>0</v>
      </c>
      <c r="J28864">
        <v>0</v>
      </c>
      <c r="K28864">
        <v>55</v>
      </c>
      <c r="L28864">
        <v>4.9999960000000003</v>
      </c>
    </row>
    <row r="28865" spans="1:12" x14ac:dyDescent="0.3">
      <c r="A28865" s="3">
        <v>0.32625101851851851</v>
      </c>
      <c r="B28865">
        <v>17.799879000000001</v>
      </c>
      <c r="C28865">
        <v>0</v>
      </c>
      <c r="D28865">
        <v>0</v>
      </c>
      <c r="E28865">
        <v>0</v>
      </c>
      <c r="F28865">
        <v>17.799879000000001</v>
      </c>
      <c r="G28865">
        <v>89</v>
      </c>
      <c r="H28865">
        <v>0</v>
      </c>
      <c r="I28865">
        <v>0</v>
      </c>
      <c r="J28865">
        <v>0</v>
      </c>
      <c r="K28865">
        <v>89</v>
      </c>
      <c r="L28865">
        <v>5.0000340000000003</v>
      </c>
    </row>
    <row r="28866" spans="1:12" x14ac:dyDescent="0.3">
      <c r="A28866" s="3">
        <v>0.32630888888888893</v>
      </c>
      <c r="B28866">
        <v>15.999269999999999</v>
      </c>
      <c r="C28866">
        <v>0</v>
      </c>
      <c r="D28866">
        <v>0</v>
      </c>
      <c r="E28866">
        <v>0</v>
      </c>
      <c r="F28866">
        <v>15.799279</v>
      </c>
      <c r="G28866">
        <v>80</v>
      </c>
      <c r="H28866">
        <v>0</v>
      </c>
      <c r="I28866">
        <v>0</v>
      </c>
      <c r="J28866">
        <v>0</v>
      </c>
      <c r="K28866">
        <v>79</v>
      </c>
      <c r="L28866">
        <v>5.0002279999999999</v>
      </c>
    </row>
    <row r="28867" spans="1:12" x14ac:dyDescent="0.3">
      <c r="A28867" s="3">
        <v>0.32636675925925923</v>
      </c>
      <c r="B28867">
        <v>14.000095</v>
      </c>
      <c r="C28867">
        <v>0</v>
      </c>
      <c r="D28867">
        <v>0</v>
      </c>
      <c r="E28867">
        <v>0</v>
      </c>
      <c r="F28867">
        <v>14.000095</v>
      </c>
      <c r="G28867">
        <v>70</v>
      </c>
      <c r="H28867">
        <v>0</v>
      </c>
      <c r="I28867">
        <v>0</v>
      </c>
      <c r="J28867">
        <v>0</v>
      </c>
      <c r="K28867">
        <v>70</v>
      </c>
      <c r="L28867">
        <v>4.9999659999999997</v>
      </c>
    </row>
    <row r="28868" spans="1:12" x14ac:dyDescent="0.3">
      <c r="A28868" s="3">
        <v>0.32642462962962965</v>
      </c>
      <c r="B28868">
        <v>13.800452999999999</v>
      </c>
      <c r="C28868">
        <v>0</v>
      </c>
      <c r="D28868">
        <v>0</v>
      </c>
      <c r="E28868">
        <v>0</v>
      </c>
      <c r="F28868">
        <v>13.800452999999999</v>
      </c>
      <c r="G28868">
        <v>69</v>
      </c>
      <c r="H28868">
        <v>0</v>
      </c>
      <c r="I28868">
        <v>0</v>
      </c>
      <c r="J28868">
        <v>0</v>
      </c>
      <c r="K28868">
        <v>69</v>
      </c>
      <c r="L28868">
        <v>4.9998360000000002</v>
      </c>
    </row>
    <row r="28869" spans="1:12" x14ac:dyDescent="0.3">
      <c r="A28869" s="3">
        <v>0.32648250000000001</v>
      </c>
      <c r="B28869">
        <v>13.000038999999999</v>
      </c>
      <c r="C28869">
        <v>0</v>
      </c>
      <c r="D28869">
        <v>0</v>
      </c>
      <c r="E28869">
        <v>0</v>
      </c>
      <c r="F28869">
        <v>13.000038999999999</v>
      </c>
      <c r="G28869">
        <v>65</v>
      </c>
      <c r="H28869">
        <v>0</v>
      </c>
      <c r="I28869">
        <v>0</v>
      </c>
      <c r="J28869">
        <v>0</v>
      </c>
      <c r="K28869">
        <v>65</v>
      </c>
      <c r="L28869">
        <v>4.9999849999999997</v>
      </c>
    </row>
    <row r="28870" spans="1:12" x14ac:dyDescent="0.3">
      <c r="A28870" s="3">
        <v>0.32654037037037037</v>
      </c>
      <c r="B28870">
        <v>15.000159</v>
      </c>
      <c r="C28870">
        <v>0</v>
      </c>
      <c r="D28870">
        <v>0</v>
      </c>
      <c r="E28870">
        <v>0</v>
      </c>
      <c r="F28870">
        <v>15.000159</v>
      </c>
      <c r="G28870">
        <v>75</v>
      </c>
      <c r="H28870">
        <v>0</v>
      </c>
      <c r="I28870">
        <v>0</v>
      </c>
      <c r="J28870">
        <v>0</v>
      </c>
      <c r="K28870">
        <v>75</v>
      </c>
      <c r="L28870">
        <v>4.9999469999999997</v>
      </c>
    </row>
    <row r="28871" spans="1:12" x14ac:dyDescent="0.3">
      <c r="A28871" s="3">
        <v>0.32659824074074073</v>
      </c>
      <c r="B28871">
        <v>13.599883</v>
      </c>
      <c r="C28871">
        <v>0</v>
      </c>
      <c r="D28871">
        <v>0</v>
      </c>
      <c r="E28871">
        <v>0</v>
      </c>
      <c r="F28871">
        <v>13.599883</v>
      </c>
      <c r="G28871">
        <v>68</v>
      </c>
      <c r="H28871">
        <v>0</v>
      </c>
      <c r="I28871">
        <v>0</v>
      </c>
      <c r="J28871">
        <v>0</v>
      </c>
      <c r="K28871">
        <v>68</v>
      </c>
      <c r="L28871">
        <v>5.0000429999999998</v>
      </c>
    </row>
    <row r="28872" spans="1:12" x14ac:dyDescent="0.3">
      <c r="A28872" s="3">
        <v>0.32665611111111109</v>
      </c>
      <c r="B28872">
        <v>17.000017</v>
      </c>
      <c r="C28872">
        <v>0</v>
      </c>
      <c r="D28872">
        <v>0</v>
      </c>
      <c r="E28872">
        <v>0</v>
      </c>
      <c r="F28872">
        <v>17.000017</v>
      </c>
      <c r="G28872">
        <v>85</v>
      </c>
      <c r="H28872">
        <v>0</v>
      </c>
      <c r="I28872">
        <v>0</v>
      </c>
      <c r="J28872">
        <v>0</v>
      </c>
      <c r="K28872">
        <v>85</v>
      </c>
      <c r="L28872">
        <v>4.9999950000000002</v>
      </c>
    </row>
    <row r="28873" spans="1:12" x14ac:dyDescent="0.3">
      <c r="A28873" s="3">
        <v>0.32671398148148151</v>
      </c>
      <c r="B28873">
        <v>16.400016000000001</v>
      </c>
      <c r="C28873">
        <v>0</v>
      </c>
      <c r="D28873">
        <v>0</v>
      </c>
      <c r="E28873">
        <v>0</v>
      </c>
      <c r="F28873">
        <v>16.200016000000002</v>
      </c>
      <c r="G28873">
        <v>82</v>
      </c>
      <c r="H28873">
        <v>0</v>
      </c>
      <c r="I28873">
        <v>0</v>
      </c>
      <c r="J28873">
        <v>0</v>
      </c>
      <c r="K28873">
        <v>81</v>
      </c>
      <c r="L28873">
        <v>4.9999950000000002</v>
      </c>
    </row>
    <row r="28874" spans="1:12" x14ac:dyDescent="0.3">
      <c r="A28874" s="3">
        <v>0.32677185185185187</v>
      </c>
      <c r="B28874">
        <v>13.999988999999999</v>
      </c>
      <c r="C28874">
        <v>0</v>
      </c>
      <c r="D28874">
        <v>0</v>
      </c>
      <c r="E28874">
        <v>0</v>
      </c>
      <c r="F28874">
        <v>13.799989</v>
      </c>
      <c r="G28874">
        <v>70</v>
      </c>
      <c r="H28874">
        <v>0</v>
      </c>
      <c r="I28874">
        <v>0</v>
      </c>
      <c r="J28874">
        <v>0</v>
      </c>
      <c r="K28874">
        <v>69</v>
      </c>
      <c r="L28874">
        <v>5.0000039999999997</v>
      </c>
    </row>
    <row r="28875" spans="1:12" x14ac:dyDescent="0.3">
      <c r="A28875" s="3">
        <v>0.32682973379629626</v>
      </c>
      <c r="B28875">
        <v>15.399100000000001</v>
      </c>
      <c r="C28875">
        <v>0</v>
      </c>
      <c r="D28875">
        <v>0</v>
      </c>
      <c r="E28875">
        <v>0</v>
      </c>
      <c r="F28875">
        <v>14.999124</v>
      </c>
      <c r="G28875">
        <v>77</v>
      </c>
      <c r="H28875">
        <v>0</v>
      </c>
      <c r="I28875">
        <v>0</v>
      </c>
      <c r="J28875">
        <v>0</v>
      </c>
      <c r="K28875">
        <v>75</v>
      </c>
      <c r="L28875">
        <v>5.000292</v>
      </c>
    </row>
    <row r="28876" spans="1:12" x14ac:dyDescent="0.3">
      <c r="A28876" s="3">
        <v>0.32688759259259259</v>
      </c>
      <c r="B28876">
        <v>15.800989</v>
      </c>
      <c r="C28876">
        <v>0</v>
      </c>
      <c r="D28876">
        <v>0</v>
      </c>
      <c r="E28876">
        <v>0</v>
      </c>
      <c r="F28876">
        <v>15.600977</v>
      </c>
      <c r="G28876">
        <v>79</v>
      </c>
      <c r="H28876">
        <v>0</v>
      </c>
      <c r="I28876">
        <v>0</v>
      </c>
      <c r="J28876">
        <v>0</v>
      </c>
      <c r="K28876">
        <v>78</v>
      </c>
      <c r="L28876">
        <v>4.9996869999999998</v>
      </c>
    </row>
    <row r="28877" spans="1:12" x14ac:dyDescent="0.3">
      <c r="A28877" s="3">
        <v>0.32694546296296295</v>
      </c>
      <c r="B28877">
        <v>13.399948999999999</v>
      </c>
      <c r="C28877">
        <v>0</v>
      </c>
      <c r="D28877">
        <v>0</v>
      </c>
      <c r="E28877">
        <v>0</v>
      </c>
      <c r="F28877">
        <v>13.399948999999999</v>
      </c>
      <c r="G28877">
        <v>67</v>
      </c>
      <c r="H28877">
        <v>0</v>
      </c>
      <c r="I28877">
        <v>0</v>
      </c>
      <c r="J28877">
        <v>0</v>
      </c>
      <c r="K28877">
        <v>67</v>
      </c>
      <c r="L28877">
        <v>5.000019</v>
      </c>
    </row>
    <row r="28878" spans="1:12" x14ac:dyDescent="0.3">
      <c r="A28878" s="3">
        <v>0.32700333333333331</v>
      </c>
      <c r="B28878">
        <v>15.399922999999999</v>
      </c>
      <c r="C28878">
        <v>0</v>
      </c>
      <c r="D28878">
        <v>0</v>
      </c>
      <c r="E28878">
        <v>0</v>
      </c>
      <c r="F28878">
        <v>15.199923999999999</v>
      </c>
      <c r="G28878">
        <v>77</v>
      </c>
      <c r="H28878">
        <v>0</v>
      </c>
      <c r="I28878">
        <v>0</v>
      </c>
      <c r="J28878">
        <v>0</v>
      </c>
      <c r="K28878">
        <v>76</v>
      </c>
      <c r="L28878">
        <v>5.0000249999999999</v>
      </c>
    </row>
    <row r="28879" spans="1:12" x14ac:dyDescent="0.3">
      <c r="A28879" s="3">
        <v>0.32706120370370367</v>
      </c>
      <c r="B28879">
        <v>13.999974999999999</v>
      </c>
      <c r="C28879">
        <v>0</v>
      </c>
      <c r="D28879">
        <v>0</v>
      </c>
      <c r="E28879">
        <v>0</v>
      </c>
      <c r="F28879">
        <v>13.999974999999999</v>
      </c>
      <c r="G28879">
        <v>70</v>
      </c>
      <c r="H28879">
        <v>0</v>
      </c>
      <c r="I28879">
        <v>0</v>
      </c>
      <c r="J28879">
        <v>0</v>
      </c>
      <c r="K28879">
        <v>70</v>
      </c>
      <c r="L28879">
        <v>5.0000090000000004</v>
      </c>
    </row>
    <row r="28880" spans="1:12" x14ac:dyDescent="0.3">
      <c r="A28880" s="3">
        <v>0.32711907407407409</v>
      </c>
      <c r="B28880">
        <v>13.800055</v>
      </c>
      <c r="C28880">
        <v>0</v>
      </c>
      <c r="D28880">
        <v>0</v>
      </c>
      <c r="E28880">
        <v>0</v>
      </c>
      <c r="F28880">
        <v>13.800055</v>
      </c>
      <c r="G28880">
        <v>69</v>
      </c>
      <c r="H28880">
        <v>0</v>
      </c>
      <c r="I28880">
        <v>0</v>
      </c>
      <c r="J28880">
        <v>0</v>
      </c>
      <c r="K28880">
        <v>69</v>
      </c>
      <c r="L28880">
        <v>4.9999799999999999</v>
      </c>
    </row>
    <row r="28881" spans="1:12" x14ac:dyDescent="0.3">
      <c r="A28881" s="3">
        <v>0.32717694444444445</v>
      </c>
      <c r="B28881">
        <v>16.400161000000001</v>
      </c>
      <c r="C28881">
        <v>0</v>
      </c>
      <c r="D28881">
        <v>0</v>
      </c>
      <c r="E28881">
        <v>0</v>
      </c>
      <c r="F28881">
        <v>16.200158999999999</v>
      </c>
      <c r="G28881">
        <v>82</v>
      </c>
      <c r="H28881">
        <v>0</v>
      </c>
      <c r="I28881">
        <v>0</v>
      </c>
      <c r="J28881">
        <v>0</v>
      </c>
      <c r="K28881">
        <v>81</v>
      </c>
      <c r="L28881">
        <v>4.9999510000000003</v>
      </c>
    </row>
    <row r="28882" spans="1:12" x14ac:dyDescent="0.3">
      <c r="A28882" s="3">
        <v>0.3272348263888889</v>
      </c>
      <c r="B28882">
        <v>16.199041000000001</v>
      </c>
      <c r="C28882">
        <v>0</v>
      </c>
      <c r="D28882">
        <v>0</v>
      </c>
      <c r="E28882">
        <v>0</v>
      </c>
      <c r="F28882">
        <v>16.199041000000001</v>
      </c>
      <c r="G28882">
        <v>81</v>
      </c>
      <c r="H28882">
        <v>0</v>
      </c>
      <c r="I28882">
        <v>0</v>
      </c>
      <c r="J28882">
        <v>0</v>
      </c>
      <c r="K28882">
        <v>81</v>
      </c>
      <c r="L28882">
        <v>5.0002959999999996</v>
      </c>
    </row>
    <row r="28883" spans="1:12" x14ac:dyDescent="0.3">
      <c r="A28883" s="3">
        <v>0.32729268518518517</v>
      </c>
      <c r="B28883">
        <v>15.200882</v>
      </c>
      <c r="C28883">
        <v>0</v>
      </c>
      <c r="D28883">
        <v>0</v>
      </c>
      <c r="E28883">
        <v>0</v>
      </c>
      <c r="F28883">
        <v>15.200882</v>
      </c>
      <c r="G28883">
        <v>76</v>
      </c>
      <c r="H28883">
        <v>0</v>
      </c>
      <c r="I28883">
        <v>0</v>
      </c>
      <c r="J28883">
        <v>0</v>
      </c>
      <c r="K28883">
        <v>76</v>
      </c>
      <c r="L28883">
        <v>4.9997100000000003</v>
      </c>
    </row>
    <row r="28884" spans="1:12" x14ac:dyDescent="0.3">
      <c r="A28884" s="3">
        <v>0.32735055555555553</v>
      </c>
      <c r="B28884">
        <v>10.599583000000001</v>
      </c>
      <c r="C28884">
        <v>0</v>
      </c>
      <c r="D28884">
        <v>0</v>
      </c>
      <c r="E28884">
        <v>0</v>
      </c>
      <c r="F28884">
        <v>10.599583000000001</v>
      </c>
      <c r="G28884">
        <v>53</v>
      </c>
      <c r="H28884">
        <v>0</v>
      </c>
      <c r="I28884">
        <v>0</v>
      </c>
      <c r="J28884">
        <v>0</v>
      </c>
      <c r="K28884">
        <v>53</v>
      </c>
      <c r="L28884">
        <v>5.000197</v>
      </c>
    </row>
    <row r="28885" spans="1:12" x14ac:dyDescent="0.3">
      <c r="A28885" s="3">
        <v>0.32740842592592595</v>
      </c>
      <c r="B28885">
        <v>16.800191000000002</v>
      </c>
      <c r="C28885">
        <v>0</v>
      </c>
      <c r="D28885">
        <v>0</v>
      </c>
      <c r="E28885">
        <v>0</v>
      </c>
      <c r="F28885">
        <v>16.400186999999999</v>
      </c>
      <c r="G28885">
        <v>84</v>
      </c>
      <c r="H28885">
        <v>0</v>
      </c>
      <c r="I28885">
        <v>0</v>
      </c>
      <c r="J28885">
        <v>0</v>
      </c>
      <c r="K28885">
        <v>82</v>
      </c>
      <c r="L28885">
        <v>4.999943</v>
      </c>
    </row>
    <row r="28886" spans="1:12" x14ac:dyDescent="0.3">
      <c r="A28886" s="3">
        <v>0.32746629629629631</v>
      </c>
      <c r="B28886">
        <v>13.600304</v>
      </c>
      <c r="C28886">
        <v>0</v>
      </c>
      <c r="D28886">
        <v>0</v>
      </c>
      <c r="E28886">
        <v>0</v>
      </c>
      <c r="F28886">
        <v>13.600304</v>
      </c>
      <c r="G28886">
        <v>68</v>
      </c>
      <c r="H28886">
        <v>0</v>
      </c>
      <c r="I28886">
        <v>0</v>
      </c>
      <c r="J28886">
        <v>0</v>
      </c>
      <c r="K28886">
        <v>68</v>
      </c>
      <c r="L28886">
        <v>4.9998880000000003</v>
      </c>
    </row>
    <row r="28887" spans="1:12" x14ac:dyDescent="0.3">
      <c r="A28887" s="3">
        <v>0.32752416666666667</v>
      </c>
      <c r="B28887">
        <v>15.799849</v>
      </c>
      <c r="C28887">
        <v>0</v>
      </c>
      <c r="D28887">
        <v>0</v>
      </c>
      <c r="E28887">
        <v>0</v>
      </c>
      <c r="F28887">
        <v>15.199854</v>
      </c>
      <c r="G28887">
        <v>79</v>
      </c>
      <c r="H28887">
        <v>0</v>
      </c>
      <c r="I28887">
        <v>0</v>
      </c>
      <c r="J28887">
        <v>0</v>
      </c>
      <c r="K28887">
        <v>76</v>
      </c>
      <c r="L28887">
        <v>5.0000479999999996</v>
      </c>
    </row>
    <row r="28888" spans="1:12" x14ac:dyDescent="0.3">
      <c r="A28888" s="3">
        <v>0.32758203703703703</v>
      </c>
      <c r="B28888">
        <v>15.800160999999999</v>
      </c>
      <c r="C28888">
        <v>0</v>
      </c>
      <c r="D28888">
        <v>0</v>
      </c>
      <c r="E28888">
        <v>0</v>
      </c>
      <c r="F28888">
        <v>15.600159</v>
      </c>
      <c r="G28888">
        <v>79</v>
      </c>
      <c r="H28888">
        <v>0</v>
      </c>
      <c r="I28888">
        <v>0</v>
      </c>
      <c r="J28888">
        <v>0</v>
      </c>
      <c r="K28888">
        <v>78</v>
      </c>
      <c r="L28888">
        <v>4.999949</v>
      </c>
    </row>
    <row r="28889" spans="1:12" x14ac:dyDescent="0.3">
      <c r="A28889" s="3">
        <v>0.32763990740740739</v>
      </c>
      <c r="B28889">
        <v>13.600014</v>
      </c>
      <c r="C28889">
        <v>0</v>
      </c>
      <c r="D28889">
        <v>0</v>
      </c>
      <c r="E28889">
        <v>0</v>
      </c>
      <c r="F28889">
        <v>13.400013</v>
      </c>
      <c r="G28889">
        <v>68</v>
      </c>
      <c r="H28889">
        <v>0</v>
      </c>
      <c r="I28889">
        <v>0</v>
      </c>
      <c r="J28889">
        <v>0</v>
      </c>
      <c r="K28889">
        <v>67</v>
      </c>
      <c r="L28889">
        <v>4.9999950000000002</v>
      </c>
    </row>
    <row r="28890" spans="1:12" x14ac:dyDescent="0.3">
      <c r="A28890" s="3">
        <v>0.32769777777777781</v>
      </c>
      <c r="B28890">
        <v>17.199859</v>
      </c>
      <c r="C28890">
        <v>0</v>
      </c>
      <c r="D28890">
        <v>0</v>
      </c>
      <c r="E28890">
        <v>0</v>
      </c>
      <c r="F28890">
        <v>16.799862000000001</v>
      </c>
      <c r="G28890">
        <v>86</v>
      </c>
      <c r="H28890">
        <v>0</v>
      </c>
      <c r="I28890">
        <v>0</v>
      </c>
      <c r="J28890">
        <v>0</v>
      </c>
      <c r="K28890">
        <v>84</v>
      </c>
      <c r="L28890">
        <v>5.0000410000000004</v>
      </c>
    </row>
    <row r="28891" spans="1:12" x14ac:dyDescent="0.3">
      <c r="A28891" s="3">
        <v>0.32775564814814812</v>
      </c>
      <c r="B28891">
        <v>14.000047</v>
      </c>
      <c r="C28891">
        <v>0</v>
      </c>
      <c r="D28891">
        <v>0</v>
      </c>
      <c r="E28891">
        <v>0</v>
      </c>
      <c r="F28891">
        <v>14.000047</v>
      </c>
      <c r="G28891">
        <v>70</v>
      </c>
      <c r="H28891">
        <v>0</v>
      </c>
      <c r="I28891">
        <v>0</v>
      </c>
      <c r="J28891">
        <v>0</v>
      </c>
      <c r="K28891">
        <v>70</v>
      </c>
      <c r="L28891">
        <v>4.9999830000000003</v>
      </c>
    </row>
    <row r="28892" spans="1:12" x14ac:dyDescent="0.3">
      <c r="A28892" s="3">
        <v>0.32781351851851853</v>
      </c>
      <c r="B28892">
        <v>15.799415</v>
      </c>
      <c r="C28892">
        <v>0</v>
      </c>
      <c r="D28892">
        <v>0</v>
      </c>
      <c r="E28892">
        <v>0</v>
      </c>
      <c r="F28892">
        <v>15.599423</v>
      </c>
      <c r="G28892">
        <v>79</v>
      </c>
      <c r="H28892">
        <v>0</v>
      </c>
      <c r="I28892">
        <v>0</v>
      </c>
      <c r="J28892">
        <v>0</v>
      </c>
      <c r="K28892">
        <v>78</v>
      </c>
      <c r="L28892">
        <v>5.0001850000000001</v>
      </c>
    </row>
    <row r="28893" spans="1:12" x14ac:dyDescent="0.3">
      <c r="A28893" s="3">
        <v>0.32787138888888889</v>
      </c>
      <c r="B28893">
        <v>15.800344000000001</v>
      </c>
      <c r="C28893">
        <v>0</v>
      </c>
      <c r="D28893">
        <v>0</v>
      </c>
      <c r="E28893">
        <v>0</v>
      </c>
      <c r="F28893">
        <v>15.600339999999999</v>
      </c>
      <c r="G28893">
        <v>79</v>
      </c>
      <c r="H28893">
        <v>0</v>
      </c>
      <c r="I28893">
        <v>0</v>
      </c>
      <c r="J28893">
        <v>0</v>
      </c>
      <c r="K28893">
        <v>78</v>
      </c>
      <c r="L28893">
        <v>4.9998909999999999</v>
      </c>
    </row>
    <row r="28894" spans="1:12" x14ac:dyDescent="0.3">
      <c r="A28894" s="3">
        <v>0.32792925925925925</v>
      </c>
      <c r="B28894">
        <v>15.000216</v>
      </c>
      <c r="C28894">
        <v>0</v>
      </c>
      <c r="D28894">
        <v>0</v>
      </c>
      <c r="E28894">
        <v>0</v>
      </c>
      <c r="F28894">
        <v>14.800212999999999</v>
      </c>
      <c r="G28894">
        <v>75</v>
      </c>
      <c r="H28894">
        <v>0</v>
      </c>
      <c r="I28894">
        <v>0</v>
      </c>
      <c r="J28894">
        <v>0</v>
      </c>
      <c r="K28894">
        <v>74</v>
      </c>
      <c r="L28894">
        <v>4.9999279999999997</v>
      </c>
    </row>
    <row r="28895" spans="1:12" x14ac:dyDescent="0.3">
      <c r="A28895" s="3">
        <v>0.32798712962962967</v>
      </c>
      <c r="B28895">
        <v>12.199638999999999</v>
      </c>
      <c r="C28895">
        <v>0</v>
      </c>
      <c r="D28895">
        <v>0</v>
      </c>
      <c r="E28895">
        <v>0</v>
      </c>
      <c r="F28895">
        <v>12.199638999999999</v>
      </c>
      <c r="G28895">
        <v>61</v>
      </c>
      <c r="H28895">
        <v>0</v>
      </c>
      <c r="I28895">
        <v>0</v>
      </c>
      <c r="J28895">
        <v>0</v>
      </c>
      <c r="K28895">
        <v>61</v>
      </c>
      <c r="L28895">
        <v>5.0001480000000003</v>
      </c>
    </row>
    <row r="28896" spans="1:12" x14ac:dyDescent="0.3">
      <c r="A28896" s="3">
        <v>0.32804499999999998</v>
      </c>
      <c r="B28896">
        <v>13.600313</v>
      </c>
      <c r="C28896">
        <v>0</v>
      </c>
      <c r="D28896">
        <v>0</v>
      </c>
      <c r="E28896">
        <v>0</v>
      </c>
      <c r="F28896">
        <v>13.600313</v>
      </c>
      <c r="G28896">
        <v>68</v>
      </c>
      <c r="H28896">
        <v>0</v>
      </c>
      <c r="I28896">
        <v>0</v>
      </c>
      <c r="J28896">
        <v>0</v>
      </c>
      <c r="K28896">
        <v>68</v>
      </c>
      <c r="L28896">
        <v>4.9998849999999999</v>
      </c>
    </row>
    <row r="28897" spans="1:12" x14ac:dyDescent="0.3">
      <c r="A28897" s="3">
        <v>0.32810287037037039</v>
      </c>
      <c r="B28897">
        <v>15.199422</v>
      </c>
      <c r="C28897">
        <v>0</v>
      </c>
      <c r="D28897">
        <v>0</v>
      </c>
      <c r="E28897">
        <v>0</v>
      </c>
      <c r="F28897">
        <v>15.199422</v>
      </c>
      <c r="G28897">
        <v>76</v>
      </c>
      <c r="H28897">
        <v>0</v>
      </c>
      <c r="I28897">
        <v>0</v>
      </c>
      <c r="J28897">
        <v>0</v>
      </c>
      <c r="K28897">
        <v>76</v>
      </c>
      <c r="L28897">
        <v>5.0001899999999999</v>
      </c>
    </row>
    <row r="28898" spans="1:12" x14ac:dyDescent="0.3">
      <c r="A28898" s="3">
        <v>0.32816074074074075</v>
      </c>
      <c r="B28898">
        <v>15.000024</v>
      </c>
      <c r="C28898">
        <v>0</v>
      </c>
      <c r="D28898">
        <v>0</v>
      </c>
      <c r="E28898">
        <v>0</v>
      </c>
      <c r="F28898">
        <v>15.000024</v>
      </c>
      <c r="G28898">
        <v>75</v>
      </c>
      <c r="H28898">
        <v>0</v>
      </c>
      <c r="I28898">
        <v>0</v>
      </c>
      <c r="J28898">
        <v>0</v>
      </c>
      <c r="K28898">
        <v>75</v>
      </c>
      <c r="L28898">
        <v>4.9999919999999998</v>
      </c>
    </row>
    <row r="28899" spans="1:12" x14ac:dyDescent="0.3">
      <c r="A28899" s="3">
        <v>0.32821861111111111</v>
      </c>
      <c r="B28899">
        <v>15.600695999999999</v>
      </c>
      <c r="C28899">
        <v>0</v>
      </c>
      <c r="D28899">
        <v>0</v>
      </c>
      <c r="E28899">
        <v>0</v>
      </c>
      <c r="F28899">
        <v>15.600695999999999</v>
      </c>
      <c r="G28899">
        <v>78</v>
      </c>
      <c r="H28899">
        <v>0</v>
      </c>
      <c r="I28899">
        <v>0</v>
      </c>
      <c r="J28899">
        <v>0</v>
      </c>
      <c r="K28899">
        <v>78</v>
      </c>
      <c r="L28899">
        <v>4.9997769999999999</v>
      </c>
    </row>
    <row r="28900" spans="1:12" x14ac:dyDescent="0.3">
      <c r="A28900" s="3">
        <v>0.32827649305555556</v>
      </c>
      <c r="B28900">
        <v>12.999085000000001</v>
      </c>
      <c r="C28900">
        <v>0</v>
      </c>
      <c r="D28900">
        <v>0</v>
      </c>
      <c r="E28900">
        <v>0</v>
      </c>
      <c r="F28900">
        <v>12.999085000000001</v>
      </c>
      <c r="G28900">
        <v>65</v>
      </c>
      <c r="H28900">
        <v>0</v>
      </c>
      <c r="I28900">
        <v>0</v>
      </c>
      <c r="J28900">
        <v>0</v>
      </c>
      <c r="K28900">
        <v>65</v>
      </c>
      <c r="L28900">
        <v>5.0003520000000004</v>
      </c>
    </row>
    <row r="28901" spans="1:12" x14ac:dyDescent="0.3">
      <c r="A28901" s="3">
        <v>0.32833435185185184</v>
      </c>
      <c r="B28901">
        <v>13.400930000000001</v>
      </c>
      <c r="C28901">
        <v>0</v>
      </c>
      <c r="D28901">
        <v>0</v>
      </c>
      <c r="E28901">
        <v>0</v>
      </c>
      <c r="F28901">
        <v>13.400930000000001</v>
      </c>
      <c r="G28901">
        <v>67</v>
      </c>
      <c r="H28901">
        <v>0</v>
      </c>
      <c r="I28901">
        <v>0</v>
      </c>
      <c r="J28901">
        <v>0</v>
      </c>
      <c r="K28901">
        <v>67</v>
      </c>
      <c r="L28901">
        <v>4.9996530000000003</v>
      </c>
    </row>
    <row r="28902" spans="1:12" x14ac:dyDescent="0.3">
      <c r="A28902" s="3">
        <v>0.32839222222222225</v>
      </c>
      <c r="B28902">
        <v>14.399953999999999</v>
      </c>
      <c r="C28902">
        <v>0</v>
      </c>
      <c r="D28902">
        <v>0</v>
      </c>
      <c r="E28902">
        <v>0</v>
      </c>
      <c r="F28902">
        <v>14.199954999999999</v>
      </c>
      <c r="G28902">
        <v>72</v>
      </c>
      <c r="H28902">
        <v>0</v>
      </c>
      <c r="I28902">
        <v>0</v>
      </c>
      <c r="J28902">
        <v>0</v>
      </c>
      <c r="K28902">
        <v>71</v>
      </c>
      <c r="L28902">
        <v>5.0000159999999996</v>
      </c>
    </row>
    <row r="28903" spans="1:12" x14ac:dyDescent="0.3">
      <c r="A28903" s="3">
        <v>0.32845009259259261</v>
      </c>
      <c r="B28903">
        <v>13.799688</v>
      </c>
      <c r="C28903">
        <v>0</v>
      </c>
      <c r="D28903">
        <v>0</v>
      </c>
      <c r="E28903">
        <v>0</v>
      </c>
      <c r="F28903">
        <v>13.799688</v>
      </c>
      <c r="G28903">
        <v>69</v>
      </c>
      <c r="H28903">
        <v>0</v>
      </c>
      <c r="I28903">
        <v>0</v>
      </c>
      <c r="J28903">
        <v>0</v>
      </c>
      <c r="K28903">
        <v>69</v>
      </c>
      <c r="L28903">
        <v>5.0001129999999998</v>
      </c>
    </row>
    <row r="28904" spans="1:12" x14ac:dyDescent="0.3">
      <c r="A28904" s="3">
        <v>0.32850796296296297</v>
      </c>
      <c r="B28904">
        <v>14.200412</v>
      </c>
      <c r="C28904">
        <v>0</v>
      </c>
      <c r="D28904">
        <v>0</v>
      </c>
      <c r="E28904">
        <v>0</v>
      </c>
      <c r="F28904">
        <v>14.200412</v>
      </c>
      <c r="G28904">
        <v>71</v>
      </c>
      <c r="H28904">
        <v>0</v>
      </c>
      <c r="I28904">
        <v>0</v>
      </c>
      <c r="J28904">
        <v>0</v>
      </c>
      <c r="K28904">
        <v>71</v>
      </c>
      <c r="L28904">
        <v>4.9998550000000002</v>
      </c>
    </row>
    <row r="28905" spans="1:12" x14ac:dyDescent="0.3">
      <c r="A28905" s="3">
        <v>0.32856583333333333</v>
      </c>
      <c r="B28905">
        <v>15.599356999999999</v>
      </c>
      <c r="C28905">
        <v>0</v>
      </c>
      <c r="D28905">
        <v>0</v>
      </c>
      <c r="E28905">
        <v>0</v>
      </c>
      <c r="F28905">
        <v>15.599356999999999</v>
      </c>
      <c r="G28905">
        <v>78</v>
      </c>
      <c r="H28905">
        <v>0</v>
      </c>
      <c r="I28905">
        <v>0</v>
      </c>
      <c r="J28905">
        <v>0</v>
      </c>
      <c r="K28905">
        <v>78</v>
      </c>
      <c r="L28905">
        <v>5.0002060000000004</v>
      </c>
    </row>
    <row r="28906" spans="1:12" x14ac:dyDescent="0.3">
      <c r="A28906" s="3">
        <v>0.3286237037037037</v>
      </c>
      <c r="B28906">
        <v>12.000273999999999</v>
      </c>
      <c r="C28906">
        <v>0</v>
      </c>
      <c r="D28906">
        <v>0</v>
      </c>
      <c r="E28906">
        <v>0</v>
      </c>
      <c r="F28906">
        <v>12.000273999999999</v>
      </c>
      <c r="G28906">
        <v>60</v>
      </c>
      <c r="H28906">
        <v>0</v>
      </c>
      <c r="I28906">
        <v>0</v>
      </c>
      <c r="J28906">
        <v>0</v>
      </c>
      <c r="K28906">
        <v>60</v>
      </c>
      <c r="L28906">
        <v>4.9998860000000001</v>
      </c>
    </row>
    <row r="28907" spans="1:12" x14ac:dyDescent="0.3">
      <c r="A28907" s="3">
        <v>0.32868157407407406</v>
      </c>
      <c r="B28907">
        <v>12.000113000000001</v>
      </c>
      <c r="C28907">
        <v>0</v>
      </c>
      <c r="D28907">
        <v>0</v>
      </c>
      <c r="E28907">
        <v>0</v>
      </c>
      <c r="F28907">
        <v>11.800110999999999</v>
      </c>
      <c r="G28907">
        <v>60</v>
      </c>
      <c r="H28907">
        <v>0</v>
      </c>
      <c r="I28907">
        <v>0</v>
      </c>
      <c r="J28907">
        <v>0</v>
      </c>
      <c r="K28907">
        <v>59</v>
      </c>
      <c r="L28907">
        <v>4.9999529999999996</v>
      </c>
    </row>
    <row r="28908" spans="1:12" x14ac:dyDescent="0.3">
      <c r="A28908" s="3">
        <v>0.32873944444444442</v>
      </c>
      <c r="B28908">
        <v>13.400118000000001</v>
      </c>
      <c r="C28908">
        <v>0</v>
      </c>
      <c r="D28908">
        <v>0</v>
      </c>
      <c r="E28908">
        <v>0</v>
      </c>
      <c r="F28908">
        <v>13.200116</v>
      </c>
      <c r="G28908">
        <v>67</v>
      </c>
      <c r="H28908">
        <v>0</v>
      </c>
      <c r="I28908">
        <v>0</v>
      </c>
      <c r="J28908">
        <v>0</v>
      </c>
      <c r="K28908">
        <v>66</v>
      </c>
      <c r="L28908">
        <v>4.9999560000000001</v>
      </c>
    </row>
    <row r="28909" spans="1:12" x14ac:dyDescent="0.3">
      <c r="A28909" s="3">
        <v>0.32879731481481483</v>
      </c>
      <c r="B28909">
        <v>12.799688</v>
      </c>
      <c r="C28909">
        <v>0</v>
      </c>
      <c r="D28909">
        <v>0</v>
      </c>
      <c r="E28909">
        <v>0</v>
      </c>
      <c r="F28909">
        <v>12.799688</v>
      </c>
      <c r="G28909">
        <v>64</v>
      </c>
      <c r="H28909">
        <v>0</v>
      </c>
      <c r="I28909">
        <v>0</v>
      </c>
      <c r="J28909">
        <v>0</v>
      </c>
      <c r="K28909">
        <v>64</v>
      </c>
      <c r="L28909">
        <v>5.0001220000000002</v>
      </c>
    </row>
    <row r="28910" spans="1:12" x14ac:dyDescent="0.3">
      <c r="A28910" s="3">
        <v>0.32885518518518519</v>
      </c>
      <c r="B28910">
        <v>13.200232</v>
      </c>
      <c r="C28910">
        <v>0</v>
      </c>
      <c r="D28910">
        <v>0</v>
      </c>
      <c r="E28910">
        <v>0</v>
      </c>
      <c r="F28910">
        <v>13.000228999999999</v>
      </c>
      <c r="G28910">
        <v>66</v>
      </c>
      <c r="H28910">
        <v>0</v>
      </c>
      <c r="I28910">
        <v>0</v>
      </c>
      <c r="J28910">
        <v>0</v>
      </c>
      <c r="K28910">
        <v>65</v>
      </c>
      <c r="L28910">
        <v>4.9999120000000001</v>
      </c>
    </row>
    <row r="28911" spans="1:12" x14ac:dyDescent="0.3">
      <c r="A28911" s="3">
        <v>0.32891305555555556</v>
      </c>
      <c r="B28911">
        <v>15.199407000000001</v>
      </c>
      <c r="C28911">
        <v>0</v>
      </c>
      <c r="D28911">
        <v>0</v>
      </c>
      <c r="E28911">
        <v>0</v>
      </c>
      <c r="F28911">
        <v>14.799423000000001</v>
      </c>
      <c r="G28911">
        <v>76</v>
      </c>
      <c r="H28911">
        <v>0</v>
      </c>
      <c r="I28911">
        <v>0</v>
      </c>
      <c r="J28911">
        <v>0</v>
      </c>
      <c r="K28911">
        <v>74</v>
      </c>
      <c r="L28911">
        <v>5.0001949999999997</v>
      </c>
    </row>
    <row r="28912" spans="1:12" x14ac:dyDescent="0.3">
      <c r="A28912" s="3">
        <v>0.32897092592592592</v>
      </c>
      <c r="B28912">
        <v>14.200616999999999</v>
      </c>
      <c r="C28912">
        <v>0</v>
      </c>
      <c r="D28912">
        <v>0</v>
      </c>
      <c r="E28912">
        <v>0</v>
      </c>
      <c r="F28912">
        <v>14.200616999999999</v>
      </c>
      <c r="G28912">
        <v>71</v>
      </c>
      <c r="H28912">
        <v>0</v>
      </c>
      <c r="I28912">
        <v>0</v>
      </c>
      <c r="J28912">
        <v>0</v>
      </c>
      <c r="K28912">
        <v>71</v>
      </c>
      <c r="L28912">
        <v>4.9997829999999999</v>
      </c>
    </row>
    <row r="28913" spans="1:12" x14ac:dyDescent="0.3">
      <c r="A28913" s="3">
        <v>0.32902879629629628</v>
      </c>
      <c r="B28913">
        <v>13.399965</v>
      </c>
      <c r="C28913">
        <v>0</v>
      </c>
      <c r="D28913">
        <v>0</v>
      </c>
      <c r="E28913">
        <v>0</v>
      </c>
      <c r="F28913">
        <v>13.399965</v>
      </c>
      <c r="G28913">
        <v>67</v>
      </c>
      <c r="H28913">
        <v>0</v>
      </c>
      <c r="I28913">
        <v>0</v>
      </c>
      <c r="J28913">
        <v>0</v>
      </c>
      <c r="K28913">
        <v>67</v>
      </c>
      <c r="L28913">
        <v>5.000013</v>
      </c>
    </row>
    <row r="28914" spans="1:12" x14ac:dyDescent="0.3">
      <c r="A28914" s="3">
        <v>0.32908666666666669</v>
      </c>
      <c r="B28914">
        <v>17.000031</v>
      </c>
      <c r="C28914">
        <v>0</v>
      </c>
      <c r="D28914">
        <v>0</v>
      </c>
      <c r="E28914">
        <v>0</v>
      </c>
      <c r="F28914">
        <v>17.000031</v>
      </c>
      <c r="G28914">
        <v>85</v>
      </c>
      <c r="H28914">
        <v>0</v>
      </c>
      <c r="I28914">
        <v>0</v>
      </c>
      <c r="J28914">
        <v>0</v>
      </c>
      <c r="K28914">
        <v>85</v>
      </c>
      <c r="L28914">
        <v>4.9999909999999996</v>
      </c>
    </row>
    <row r="28915" spans="1:12" x14ac:dyDescent="0.3">
      <c r="A28915" s="3">
        <v>0.329144537037037</v>
      </c>
      <c r="B28915">
        <v>13.999961000000001</v>
      </c>
      <c r="C28915">
        <v>0</v>
      </c>
      <c r="D28915">
        <v>0</v>
      </c>
      <c r="E28915">
        <v>0</v>
      </c>
      <c r="F28915">
        <v>13.999961000000001</v>
      </c>
      <c r="G28915">
        <v>70</v>
      </c>
      <c r="H28915">
        <v>0</v>
      </c>
      <c r="I28915">
        <v>0</v>
      </c>
      <c r="J28915">
        <v>0</v>
      </c>
      <c r="K28915">
        <v>70</v>
      </c>
      <c r="L28915">
        <v>5.0000140000000002</v>
      </c>
    </row>
    <row r="28916" spans="1:12" x14ac:dyDescent="0.3">
      <c r="A28916" s="3">
        <v>0.32920240740740742</v>
      </c>
      <c r="B28916">
        <v>14.000067</v>
      </c>
      <c r="C28916">
        <v>0</v>
      </c>
      <c r="D28916">
        <v>0</v>
      </c>
      <c r="E28916">
        <v>0</v>
      </c>
      <c r="F28916">
        <v>13.800065999999999</v>
      </c>
      <c r="G28916">
        <v>70</v>
      </c>
      <c r="H28916">
        <v>0</v>
      </c>
      <c r="I28916">
        <v>0</v>
      </c>
      <c r="J28916">
        <v>0</v>
      </c>
      <c r="K28916">
        <v>69</v>
      </c>
      <c r="L28916">
        <v>4.9999760000000002</v>
      </c>
    </row>
    <row r="28917" spans="1:12" x14ac:dyDescent="0.3">
      <c r="A28917" s="3">
        <v>0.32926027777777778</v>
      </c>
      <c r="B28917">
        <v>14.000007999999999</v>
      </c>
      <c r="C28917">
        <v>0</v>
      </c>
      <c r="D28917">
        <v>0</v>
      </c>
      <c r="E28917">
        <v>0</v>
      </c>
      <c r="F28917">
        <v>13.800008</v>
      </c>
      <c r="G28917">
        <v>70</v>
      </c>
      <c r="H28917">
        <v>0</v>
      </c>
      <c r="I28917">
        <v>0</v>
      </c>
      <c r="J28917">
        <v>0</v>
      </c>
      <c r="K28917">
        <v>69</v>
      </c>
      <c r="L28917">
        <v>4.9999969999999996</v>
      </c>
    </row>
    <row r="28918" spans="1:12" x14ac:dyDescent="0.3">
      <c r="A28918" s="3">
        <v>0.32931814814814814</v>
      </c>
      <c r="B28918">
        <v>16.599937000000001</v>
      </c>
      <c r="C28918">
        <v>0</v>
      </c>
      <c r="D28918">
        <v>0</v>
      </c>
      <c r="E28918">
        <v>0</v>
      </c>
      <c r="F28918">
        <v>16.599937000000001</v>
      </c>
      <c r="G28918">
        <v>83</v>
      </c>
      <c r="H28918">
        <v>0</v>
      </c>
      <c r="I28918">
        <v>0</v>
      </c>
      <c r="J28918">
        <v>0</v>
      </c>
      <c r="K28918">
        <v>83</v>
      </c>
      <c r="L28918">
        <v>5.000019</v>
      </c>
    </row>
    <row r="28919" spans="1:12" x14ac:dyDescent="0.3">
      <c r="A28919" s="3">
        <v>0.32937601851851855</v>
      </c>
      <c r="B28919">
        <v>12.399561</v>
      </c>
      <c r="C28919">
        <v>0</v>
      </c>
      <c r="D28919">
        <v>0</v>
      </c>
      <c r="E28919">
        <v>0</v>
      </c>
      <c r="F28919">
        <v>11.799581999999999</v>
      </c>
      <c r="G28919">
        <v>62</v>
      </c>
      <c r="H28919">
        <v>0</v>
      </c>
      <c r="I28919">
        <v>0</v>
      </c>
      <c r="J28919">
        <v>0</v>
      </c>
      <c r="K28919">
        <v>59</v>
      </c>
      <c r="L28919">
        <v>5.0001769999999999</v>
      </c>
    </row>
    <row r="28920" spans="1:12" x14ac:dyDescent="0.3">
      <c r="A28920" s="3">
        <v>0.32943388888888886</v>
      </c>
      <c r="B28920">
        <v>12.400036999999999</v>
      </c>
      <c r="C28920">
        <v>0</v>
      </c>
      <c r="D28920">
        <v>0</v>
      </c>
      <c r="E28920">
        <v>0</v>
      </c>
      <c r="F28920">
        <v>12.600038</v>
      </c>
      <c r="G28920">
        <v>62</v>
      </c>
      <c r="H28920">
        <v>0</v>
      </c>
      <c r="I28920">
        <v>0</v>
      </c>
      <c r="J28920">
        <v>0</v>
      </c>
      <c r="K28920">
        <v>63</v>
      </c>
      <c r="L28920">
        <v>4.9999849999999997</v>
      </c>
    </row>
    <row r="28921" spans="1:12" x14ac:dyDescent="0.3">
      <c r="A28921" s="3">
        <v>0.32949175925925928</v>
      </c>
      <c r="B28921">
        <v>16.200482999999998</v>
      </c>
      <c r="C28921">
        <v>0</v>
      </c>
      <c r="D28921">
        <v>0</v>
      </c>
      <c r="E28921">
        <v>0</v>
      </c>
      <c r="F28921">
        <v>16.000477</v>
      </c>
      <c r="G28921">
        <v>81</v>
      </c>
      <c r="H28921">
        <v>0</v>
      </c>
      <c r="I28921">
        <v>0</v>
      </c>
      <c r="J28921">
        <v>0</v>
      </c>
      <c r="K28921">
        <v>80</v>
      </c>
      <c r="L28921">
        <v>4.9998509999999996</v>
      </c>
    </row>
    <row r="28922" spans="1:12" x14ac:dyDescent="0.3">
      <c r="A28922" s="3">
        <v>0.32954962962962964</v>
      </c>
      <c r="B28922">
        <v>14.400088999999999</v>
      </c>
      <c r="C28922">
        <v>0</v>
      </c>
      <c r="D28922">
        <v>0</v>
      </c>
      <c r="E28922">
        <v>0</v>
      </c>
      <c r="F28922">
        <v>14.200087999999999</v>
      </c>
      <c r="G28922">
        <v>72</v>
      </c>
      <c r="H28922">
        <v>0</v>
      </c>
      <c r="I28922">
        <v>0</v>
      </c>
      <c r="J28922">
        <v>0</v>
      </c>
      <c r="K28922">
        <v>71</v>
      </c>
      <c r="L28922">
        <v>4.9999690000000001</v>
      </c>
    </row>
    <row r="28923" spans="1:12" x14ac:dyDescent="0.3">
      <c r="A28923" s="3">
        <v>0.3296075</v>
      </c>
      <c r="B28923">
        <v>15.200055000000001</v>
      </c>
      <c r="C28923">
        <v>0</v>
      </c>
      <c r="D28923">
        <v>0</v>
      </c>
      <c r="E28923">
        <v>0</v>
      </c>
      <c r="F28923">
        <v>15.000054</v>
      </c>
      <c r="G28923">
        <v>76</v>
      </c>
      <c r="H28923">
        <v>0</v>
      </c>
      <c r="I28923">
        <v>0</v>
      </c>
      <c r="J28923">
        <v>0</v>
      </c>
      <c r="K28923">
        <v>75</v>
      </c>
      <c r="L28923">
        <v>4.9999820000000001</v>
      </c>
    </row>
    <row r="28924" spans="1:12" x14ac:dyDescent="0.3">
      <c r="A28924" s="3">
        <v>0.32966538194444445</v>
      </c>
      <c r="B28924">
        <v>13.798057</v>
      </c>
      <c r="C28924">
        <v>0</v>
      </c>
      <c r="D28924">
        <v>0</v>
      </c>
      <c r="E28924">
        <v>0</v>
      </c>
      <c r="F28924">
        <v>13.598084999999999</v>
      </c>
      <c r="G28924">
        <v>69</v>
      </c>
      <c r="H28924">
        <v>0</v>
      </c>
      <c r="I28924">
        <v>0</v>
      </c>
      <c r="J28924">
        <v>0</v>
      </c>
      <c r="K28924">
        <v>68</v>
      </c>
      <c r="L28924">
        <v>5.0007039999999998</v>
      </c>
    </row>
    <row r="28925" spans="1:12" x14ac:dyDescent="0.3">
      <c r="A28925" s="3">
        <v>0.32972324074074072</v>
      </c>
      <c r="B28925">
        <v>15.201891</v>
      </c>
      <c r="C28925">
        <v>0</v>
      </c>
      <c r="D28925">
        <v>0</v>
      </c>
      <c r="E28925">
        <v>0</v>
      </c>
      <c r="F28925">
        <v>15.201891</v>
      </c>
      <c r="G28925">
        <v>76</v>
      </c>
      <c r="H28925">
        <v>0</v>
      </c>
      <c r="I28925">
        <v>0</v>
      </c>
      <c r="J28925">
        <v>0</v>
      </c>
      <c r="K28925">
        <v>76</v>
      </c>
      <c r="L28925">
        <v>4.9993780000000001</v>
      </c>
    </row>
    <row r="28926" spans="1:12" x14ac:dyDescent="0.3">
      <c r="A28926" s="3">
        <v>0.32978111111111114</v>
      </c>
      <c r="B28926">
        <v>16.400174</v>
      </c>
      <c r="C28926">
        <v>0</v>
      </c>
      <c r="D28926">
        <v>0</v>
      </c>
      <c r="E28926">
        <v>0</v>
      </c>
      <c r="F28926">
        <v>16.400174</v>
      </c>
      <c r="G28926">
        <v>82</v>
      </c>
      <c r="H28926">
        <v>0</v>
      </c>
      <c r="I28926">
        <v>0</v>
      </c>
      <c r="J28926">
        <v>0</v>
      </c>
      <c r="K28926">
        <v>82</v>
      </c>
      <c r="L28926">
        <v>4.9999469999999997</v>
      </c>
    </row>
    <row r="28927" spans="1:12" x14ac:dyDescent="0.3">
      <c r="A28927" s="3">
        <v>0.3298389814814815</v>
      </c>
      <c r="B28927">
        <v>14.800062</v>
      </c>
      <c r="C28927">
        <v>0</v>
      </c>
      <c r="D28927">
        <v>0</v>
      </c>
      <c r="E28927">
        <v>0</v>
      </c>
      <c r="F28927">
        <v>14.800062</v>
      </c>
      <c r="G28927">
        <v>74</v>
      </c>
      <c r="H28927">
        <v>0</v>
      </c>
      <c r="I28927">
        <v>0</v>
      </c>
      <c r="J28927">
        <v>0</v>
      </c>
      <c r="K28927">
        <v>74</v>
      </c>
      <c r="L28927">
        <v>4.9999789999999997</v>
      </c>
    </row>
    <row r="28928" spans="1:12" x14ac:dyDescent="0.3">
      <c r="A28928" s="3">
        <v>0.32989685185185186</v>
      </c>
      <c r="B28928">
        <v>15.800041</v>
      </c>
      <c r="C28928">
        <v>0</v>
      </c>
      <c r="D28928">
        <v>0</v>
      </c>
      <c r="E28928">
        <v>0</v>
      </c>
      <c r="F28928">
        <v>15.800041</v>
      </c>
      <c r="G28928">
        <v>79</v>
      </c>
      <c r="H28928">
        <v>0</v>
      </c>
      <c r="I28928">
        <v>0</v>
      </c>
      <c r="J28928">
        <v>0</v>
      </c>
      <c r="K28928">
        <v>79</v>
      </c>
      <c r="L28928">
        <v>4.999987</v>
      </c>
    </row>
    <row r="28929" spans="1:12" x14ac:dyDescent="0.3">
      <c r="A28929" s="3">
        <v>0.32995472222222222</v>
      </c>
      <c r="B28929">
        <v>14.599430999999999</v>
      </c>
      <c r="C28929">
        <v>0</v>
      </c>
      <c r="D28929">
        <v>0</v>
      </c>
      <c r="E28929">
        <v>0</v>
      </c>
      <c r="F28929">
        <v>13.999454</v>
      </c>
      <c r="G28929">
        <v>73</v>
      </c>
      <c r="H28929">
        <v>0</v>
      </c>
      <c r="I28929">
        <v>0</v>
      </c>
      <c r="J28929">
        <v>0</v>
      </c>
      <c r="K28929">
        <v>70</v>
      </c>
      <c r="L28929">
        <v>5.0001949999999997</v>
      </c>
    </row>
    <row r="28930" spans="1:12" x14ac:dyDescent="0.3">
      <c r="A28930" s="3">
        <v>0.33001259259259258</v>
      </c>
      <c r="B28930">
        <v>14.200474</v>
      </c>
      <c r="C28930">
        <v>0</v>
      </c>
      <c r="D28930">
        <v>0</v>
      </c>
      <c r="E28930">
        <v>0</v>
      </c>
      <c r="F28930">
        <v>14.200474</v>
      </c>
      <c r="G28930">
        <v>71</v>
      </c>
      <c r="H28930">
        <v>0</v>
      </c>
      <c r="I28930">
        <v>0</v>
      </c>
      <c r="J28930">
        <v>0</v>
      </c>
      <c r="K28930">
        <v>71</v>
      </c>
      <c r="L28930">
        <v>4.9998329999999997</v>
      </c>
    </row>
    <row r="28931" spans="1:12" x14ac:dyDescent="0.3">
      <c r="A28931" s="3">
        <v>0.330070462962963</v>
      </c>
      <c r="B28931">
        <v>15.599582</v>
      </c>
      <c r="C28931">
        <v>0</v>
      </c>
      <c r="D28931">
        <v>0</v>
      </c>
      <c r="E28931">
        <v>0</v>
      </c>
      <c r="F28931">
        <v>15.399587</v>
      </c>
      <c r="G28931">
        <v>78</v>
      </c>
      <c r="H28931">
        <v>0</v>
      </c>
      <c r="I28931">
        <v>0</v>
      </c>
      <c r="J28931">
        <v>0</v>
      </c>
      <c r="K28931">
        <v>77</v>
      </c>
      <c r="L28931">
        <v>5.0001340000000001</v>
      </c>
    </row>
    <row r="28932" spans="1:12" x14ac:dyDescent="0.3">
      <c r="A28932" s="3">
        <v>0.3301283333333333</v>
      </c>
      <c r="B28932">
        <v>14.199724</v>
      </c>
      <c r="C28932">
        <v>0</v>
      </c>
      <c r="D28932">
        <v>0</v>
      </c>
      <c r="E28932">
        <v>0</v>
      </c>
      <c r="F28932">
        <v>13.999727999999999</v>
      </c>
      <c r="G28932">
        <v>71</v>
      </c>
      <c r="H28932">
        <v>0</v>
      </c>
      <c r="I28932">
        <v>0</v>
      </c>
      <c r="J28932">
        <v>0</v>
      </c>
      <c r="K28932">
        <v>70</v>
      </c>
      <c r="L28932">
        <v>5.0000970000000002</v>
      </c>
    </row>
    <row r="28933" spans="1:12" x14ac:dyDescent="0.3">
      <c r="A28933" s="3">
        <v>0.33018620370370372</v>
      </c>
      <c r="B28933">
        <v>13.400112</v>
      </c>
      <c r="C28933">
        <v>0</v>
      </c>
      <c r="D28933">
        <v>0</v>
      </c>
      <c r="E28933">
        <v>0</v>
      </c>
      <c r="F28933">
        <v>13.400112</v>
      </c>
      <c r="G28933">
        <v>67</v>
      </c>
      <c r="H28933">
        <v>0</v>
      </c>
      <c r="I28933">
        <v>0</v>
      </c>
      <c r="J28933">
        <v>0</v>
      </c>
      <c r="K28933">
        <v>67</v>
      </c>
      <c r="L28933">
        <v>4.9999580000000003</v>
      </c>
    </row>
    <row r="28934" spans="1:12" x14ac:dyDescent="0.3">
      <c r="A28934" s="3">
        <v>0.33024407407407408</v>
      </c>
      <c r="B28934">
        <v>16.400663000000002</v>
      </c>
      <c r="C28934">
        <v>0</v>
      </c>
      <c r="D28934">
        <v>0</v>
      </c>
      <c r="E28934">
        <v>0</v>
      </c>
      <c r="F28934">
        <v>16.400663000000002</v>
      </c>
      <c r="G28934">
        <v>82</v>
      </c>
      <c r="H28934">
        <v>0</v>
      </c>
      <c r="I28934">
        <v>0</v>
      </c>
      <c r="J28934">
        <v>0</v>
      </c>
      <c r="K28934">
        <v>82</v>
      </c>
      <c r="L28934">
        <v>4.9997980000000002</v>
      </c>
    </row>
    <row r="28935" spans="1:12" x14ac:dyDescent="0.3">
      <c r="A28935" s="3">
        <v>0.33030194444444444</v>
      </c>
      <c r="B28935">
        <v>15.59981</v>
      </c>
      <c r="C28935">
        <v>0</v>
      </c>
      <c r="D28935">
        <v>0</v>
      </c>
      <c r="E28935">
        <v>0</v>
      </c>
      <c r="F28935">
        <v>15.399812000000001</v>
      </c>
      <c r="G28935">
        <v>78</v>
      </c>
      <c r="H28935">
        <v>0</v>
      </c>
      <c r="I28935">
        <v>0</v>
      </c>
      <c r="J28935">
        <v>0</v>
      </c>
      <c r="K28935">
        <v>77</v>
      </c>
      <c r="L28935">
        <v>5.0000609999999996</v>
      </c>
    </row>
    <row r="28936" spans="1:12" x14ac:dyDescent="0.3">
      <c r="A28936" s="3">
        <v>0.3303598148148148</v>
      </c>
      <c r="B28936">
        <v>17.800196</v>
      </c>
      <c r="C28936">
        <v>0</v>
      </c>
      <c r="D28936">
        <v>0</v>
      </c>
      <c r="E28936">
        <v>0</v>
      </c>
      <c r="F28936">
        <v>17.800196</v>
      </c>
      <c r="G28936">
        <v>89</v>
      </c>
      <c r="H28936">
        <v>0</v>
      </c>
      <c r="I28936">
        <v>0</v>
      </c>
      <c r="J28936">
        <v>0</v>
      </c>
      <c r="K28936">
        <v>89</v>
      </c>
      <c r="L28936">
        <v>4.9999450000000003</v>
      </c>
    </row>
    <row r="28937" spans="1:12" x14ac:dyDescent="0.3">
      <c r="A28937" s="3">
        <v>0.33041768518518516</v>
      </c>
      <c r="B28937">
        <v>14.79997</v>
      </c>
      <c r="C28937">
        <v>0</v>
      </c>
      <c r="D28937">
        <v>0</v>
      </c>
      <c r="E28937">
        <v>0</v>
      </c>
      <c r="F28937">
        <v>14.79997</v>
      </c>
      <c r="G28937">
        <v>74</v>
      </c>
      <c r="H28937">
        <v>0</v>
      </c>
      <c r="I28937">
        <v>0</v>
      </c>
      <c r="J28937">
        <v>0</v>
      </c>
      <c r="K28937">
        <v>74</v>
      </c>
      <c r="L28937">
        <v>5.0000099999999996</v>
      </c>
    </row>
    <row r="28938" spans="1:12" x14ac:dyDescent="0.3">
      <c r="A28938" s="3">
        <v>0.33047555555555558</v>
      </c>
      <c r="B28938">
        <v>17</v>
      </c>
      <c r="C28938">
        <v>0</v>
      </c>
      <c r="D28938">
        <v>0</v>
      </c>
      <c r="E28938">
        <v>0</v>
      </c>
      <c r="F28938">
        <v>17</v>
      </c>
      <c r="G28938">
        <v>85</v>
      </c>
      <c r="H28938">
        <v>0</v>
      </c>
      <c r="I28938">
        <v>0</v>
      </c>
      <c r="J28938">
        <v>0</v>
      </c>
      <c r="K28938">
        <v>85</v>
      </c>
      <c r="L28938">
        <v>5</v>
      </c>
    </row>
    <row r="28939" spans="1:12" x14ac:dyDescent="0.3">
      <c r="A28939" s="3">
        <v>0.33053342592592594</v>
      </c>
      <c r="B28939">
        <v>14.800050000000001</v>
      </c>
      <c r="C28939">
        <v>0</v>
      </c>
      <c r="D28939">
        <v>0</v>
      </c>
      <c r="E28939">
        <v>0</v>
      </c>
      <c r="F28939">
        <v>14.800050000000001</v>
      </c>
      <c r="G28939">
        <v>74</v>
      </c>
      <c r="H28939">
        <v>0</v>
      </c>
      <c r="I28939">
        <v>0</v>
      </c>
      <c r="J28939">
        <v>0</v>
      </c>
      <c r="K28939">
        <v>74</v>
      </c>
      <c r="L28939">
        <v>4.9999830000000003</v>
      </c>
    </row>
    <row r="28940" spans="1:12" x14ac:dyDescent="0.3">
      <c r="A28940" s="3">
        <v>0.33059130787037039</v>
      </c>
      <c r="B28940">
        <v>16.199145000000001</v>
      </c>
      <c r="C28940">
        <v>0</v>
      </c>
      <c r="D28940">
        <v>0</v>
      </c>
      <c r="E28940">
        <v>0</v>
      </c>
      <c r="F28940">
        <v>16.199145000000001</v>
      </c>
      <c r="G28940">
        <v>81</v>
      </c>
      <c r="H28940">
        <v>0</v>
      </c>
      <c r="I28940">
        <v>0</v>
      </c>
      <c r="J28940">
        <v>0</v>
      </c>
      <c r="K28940">
        <v>81</v>
      </c>
      <c r="L28940">
        <v>5.0002639999999996</v>
      </c>
    </row>
    <row r="28941" spans="1:12" x14ac:dyDescent="0.3">
      <c r="A28941" s="3">
        <v>0.33064916666666666</v>
      </c>
      <c r="B28941">
        <v>15.600797999999999</v>
      </c>
      <c r="C28941">
        <v>0</v>
      </c>
      <c r="D28941">
        <v>0</v>
      </c>
      <c r="E28941">
        <v>0</v>
      </c>
      <c r="F28941">
        <v>15.600797999999999</v>
      </c>
      <c r="G28941">
        <v>78</v>
      </c>
      <c r="H28941">
        <v>0</v>
      </c>
      <c r="I28941">
        <v>0</v>
      </c>
      <c r="J28941">
        <v>0</v>
      </c>
      <c r="K28941">
        <v>78</v>
      </c>
      <c r="L28941">
        <v>4.9997439999999997</v>
      </c>
    </row>
    <row r="28942" spans="1:12" x14ac:dyDescent="0.3">
      <c r="A28942" s="3">
        <v>0.33070703703703702</v>
      </c>
      <c r="B28942">
        <v>18.799910000000001</v>
      </c>
      <c r="C28942">
        <v>0</v>
      </c>
      <c r="D28942">
        <v>0</v>
      </c>
      <c r="E28942">
        <v>0</v>
      </c>
      <c r="F28942">
        <v>18.599910999999999</v>
      </c>
      <c r="G28942">
        <v>94</v>
      </c>
      <c r="H28942">
        <v>0</v>
      </c>
      <c r="I28942">
        <v>0</v>
      </c>
      <c r="J28942">
        <v>0</v>
      </c>
      <c r="K28942">
        <v>93</v>
      </c>
      <c r="L28942">
        <v>5.0000239999999998</v>
      </c>
    </row>
    <row r="28943" spans="1:12" x14ac:dyDescent="0.3">
      <c r="A28943" s="3">
        <v>0.33076490740740744</v>
      </c>
      <c r="B28943">
        <v>13.600042999999999</v>
      </c>
      <c r="C28943">
        <v>0</v>
      </c>
      <c r="D28943">
        <v>0</v>
      </c>
      <c r="E28943">
        <v>0</v>
      </c>
      <c r="F28943">
        <v>13.600042999999999</v>
      </c>
      <c r="G28943">
        <v>68</v>
      </c>
      <c r="H28943">
        <v>0</v>
      </c>
      <c r="I28943">
        <v>0</v>
      </c>
      <c r="J28943">
        <v>0</v>
      </c>
      <c r="K28943">
        <v>68</v>
      </c>
      <c r="L28943">
        <v>4.9999840000000004</v>
      </c>
    </row>
    <row r="28944" spans="1:12" x14ac:dyDescent="0.3">
      <c r="A28944" s="3">
        <v>0.33082277777777774</v>
      </c>
      <c r="B28944">
        <v>15.600016</v>
      </c>
      <c r="C28944">
        <v>0</v>
      </c>
      <c r="D28944">
        <v>0</v>
      </c>
      <c r="E28944">
        <v>0</v>
      </c>
      <c r="F28944">
        <v>15.200015</v>
      </c>
      <c r="G28944">
        <v>78</v>
      </c>
      <c r="H28944">
        <v>0</v>
      </c>
      <c r="I28944">
        <v>0</v>
      </c>
      <c r="J28944">
        <v>0</v>
      </c>
      <c r="K28944">
        <v>76</v>
      </c>
      <c r="L28944">
        <v>4.9999950000000002</v>
      </c>
    </row>
    <row r="28945" spans="1:12" x14ac:dyDescent="0.3">
      <c r="A28945" s="3">
        <v>0.33088064814814816</v>
      </c>
      <c r="B28945">
        <v>13.999952</v>
      </c>
      <c r="C28945">
        <v>0</v>
      </c>
      <c r="D28945">
        <v>0</v>
      </c>
      <c r="E28945">
        <v>0</v>
      </c>
      <c r="F28945">
        <v>13.799953</v>
      </c>
      <c r="G28945">
        <v>70</v>
      </c>
      <c r="H28945">
        <v>0</v>
      </c>
      <c r="I28945">
        <v>0</v>
      </c>
      <c r="J28945">
        <v>0</v>
      </c>
      <c r="K28945">
        <v>69</v>
      </c>
      <c r="L28945">
        <v>5.0000169999999997</v>
      </c>
    </row>
    <row r="28946" spans="1:12" x14ac:dyDescent="0.3">
      <c r="A28946" s="3">
        <v>0.33093851851851852</v>
      </c>
      <c r="B28946">
        <v>17.599983000000002</v>
      </c>
      <c r="C28946">
        <v>0</v>
      </c>
      <c r="D28946">
        <v>0</v>
      </c>
      <c r="E28946">
        <v>0</v>
      </c>
      <c r="F28946">
        <v>17.399982999999999</v>
      </c>
      <c r="G28946">
        <v>88</v>
      </c>
      <c r="H28946">
        <v>0</v>
      </c>
      <c r="I28946">
        <v>0</v>
      </c>
      <c r="J28946">
        <v>0</v>
      </c>
      <c r="K28946">
        <v>87</v>
      </c>
      <c r="L28946">
        <v>5.0000049999999998</v>
      </c>
    </row>
    <row r="28947" spans="1:12" x14ac:dyDescent="0.3">
      <c r="A28947" s="3">
        <v>0.33099638888888888</v>
      </c>
      <c r="B28947">
        <v>13.199949999999999</v>
      </c>
      <c r="C28947">
        <v>0</v>
      </c>
      <c r="D28947">
        <v>0</v>
      </c>
      <c r="E28947">
        <v>0</v>
      </c>
      <c r="F28947">
        <v>13.199949999999999</v>
      </c>
      <c r="G28947">
        <v>66</v>
      </c>
      <c r="H28947">
        <v>0</v>
      </c>
      <c r="I28947">
        <v>0</v>
      </c>
      <c r="J28947">
        <v>0</v>
      </c>
      <c r="K28947">
        <v>66</v>
      </c>
      <c r="L28947">
        <v>5.000019</v>
      </c>
    </row>
    <row r="28948" spans="1:12" x14ac:dyDescent="0.3">
      <c r="A28948" s="3">
        <v>0.3310542592592593</v>
      </c>
      <c r="B28948">
        <v>14.599971</v>
      </c>
      <c r="C28948">
        <v>0</v>
      </c>
      <c r="D28948">
        <v>0</v>
      </c>
      <c r="E28948">
        <v>0</v>
      </c>
      <c r="F28948">
        <v>14.399971000000001</v>
      </c>
      <c r="G28948">
        <v>73</v>
      </c>
      <c r="H28948">
        <v>0</v>
      </c>
      <c r="I28948">
        <v>0</v>
      </c>
      <c r="J28948">
        <v>0</v>
      </c>
      <c r="K28948">
        <v>72</v>
      </c>
      <c r="L28948">
        <v>5.0000099999999996</v>
      </c>
    </row>
    <row r="28949" spans="1:12" x14ac:dyDescent="0.3">
      <c r="A28949" s="3">
        <v>0.33111214120370369</v>
      </c>
      <c r="B28949">
        <v>15.999191</v>
      </c>
      <c r="C28949">
        <v>0</v>
      </c>
      <c r="D28949">
        <v>0</v>
      </c>
      <c r="E28949">
        <v>0</v>
      </c>
      <c r="F28949">
        <v>15.999191</v>
      </c>
      <c r="G28949">
        <v>80</v>
      </c>
      <c r="H28949">
        <v>0</v>
      </c>
      <c r="I28949">
        <v>0</v>
      </c>
      <c r="J28949">
        <v>0</v>
      </c>
      <c r="K28949">
        <v>80</v>
      </c>
      <c r="L28949">
        <v>5.0002529999999998</v>
      </c>
    </row>
    <row r="28950" spans="1:12" x14ac:dyDescent="0.3">
      <c r="A28950" s="3">
        <v>0.33117000000000002</v>
      </c>
      <c r="B28950">
        <v>14.200889</v>
      </c>
      <c r="C28950">
        <v>0</v>
      </c>
      <c r="D28950">
        <v>0</v>
      </c>
      <c r="E28950">
        <v>0</v>
      </c>
      <c r="F28950">
        <v>14.200889</v>
      </c>
      <c r="G28950">
        <v>71</v>
      </c>
      <c r="H28950">
        <v>0</v>
      </c>
      <c r="I28950">
        <v>0</v>
      </c>
      <c r="J28950">
        <v>0</v>
      </c>
      <c r="K28950">
        <v>71</v>
      </c>
      <c r="L28950">
        <v>4.9996869999999998</v>
      </c>
    </row>
    <row r="28951" spans="1:12" x14ac:dyDescent="0.3">
      <c r="A28951" s="3">
        <v>0.33122787037037038</v>
      </c>
      <c r="B28951">
        <v>16.600020000000001</v>
      </c>
      <c r="C28951">
        <v>0</v>
      </c>
      <c r="D28951">
        <v>0</v>
      </c>
      <c r="E28951">
        <v>0</v>
      </c>
      <c r="F28951">
        <v>16.000019000000002</v>
      </c>
      <c r="G28951">
        <v>83</v>
      </c>
      <c r="H28951">
        <v>0</v>
      </c>
      <c r="I28951">
        <v>0</v>
      </c>
      <c r="J28951">
        <v>0</v>
      </c>
      <c r="K28951">
        <v>80</v>
      </c>
      <c r="L28951">
        <v>4.999994</v>
      </c>
    </row>
    <row r="28952" spans="1:12" x14ac:dyDescent="0.3">
      <c r="A28952" s="3">
        <v>0.33128574074074074</v>
      </c>
      <c r="B28952">
        <v>14.799929000000001</v>
      </c>
      <c r="C28952">
        <v>0</v>
      </c>
      <c r="D28952">
        <v>0</v>
      </c>
      <c r="E28952">
        <v>0</v>
      </c>
      <c r="F28952">
        <v>14.399931</v>
      </c>
      <c r="G28952">
        <v>74</v>
      </c>
      <c r="H28952">
        <v>0</v>
      </c>
      <c r="I28952">
        <v>0</v>
      </c>
      <c r="J28952">
        <v>0</v>
      </c>
      <c r="K28952">
        <v>72</v>
      </c>
      <c r="L28952">
        <v>5.0000239999999998</v>
      </c>
    </row>
    <row r="28953" spans="1:12" x14ac:dyDescent="0.3">
      <c r="A28953" s="3">
        <v>0.3313436111111111</v>
      </c>
      <c r="B28953">
        <v>17.999644</v>
      </c>
      <c r="C28953">
        <v>0</v>
      </c>
      <c r="D28953">
        <v>0</v>
      </c>
      <c r="E28953">
        <v>0</v>
      </c>
      <c r="F28953">
        <v>17.999644</v>
      </c>
      <c r="G28953">
        <v>90</v>
      </c>
      <c r="H28953">
        <v>0</v>
      </c>
      <c r="I28953">
        <v>0</v>
      </c>
      <c r="J28953">
        <v>0</v>
      </c>
      <c r="K28953">
        <v>90</v>
      </c>
      <c r="L28953">
        <v>5.0000989999999996</v>
      </c>
    </row>
    <row r="28954" spans="1:12" x14ac:dyDescent="0.3">
      <c r="A28954" s="3">
        <v>0.33140149305555555</v>
      </c>
      <c r="B28954">
        <v>14.199574</v>
      </c>
      <c r="C28954">
        <v>0</v>
      </c>
      <c r="D28954">
        <v>0</v>
      </c>
      <c r="E28954">
        <v>0</v>
      </c>
      <c r="F28954">
        <v>14.199574</v>
      </c>
      <c r="G28954">
        <v>71</v>
      </c>
      <c r="H28954">
        <v>0</v>
      </c>
      <c r="I28954">
        <v>0</v>
      </c>
      <c r="J28954">
        <v>0</v>
      </c>
      <c r="K28954">
        <v>71</v>
      </c>
      <c r="L28954">
        <v>5.0001499999999997</v>
      </c>
    </row>
    <row r="28955" spans="1:12" x14ac:dyDescent="0.3">
      <c r="A28955" s="3">
        <v>0.33145936342592591</v>
      </c>
      <c r="B28955">
        <v>15.799813</v>
      </c>
      <c r="C28955">
        <v>0</v>
      </c>
      <c r="D28955">
        <v>0</v>
      </c>
      <c r="E28955">
        <v>0</v>
      </c>
      <c r="F28955">
        <v>15.799813</v>
      </c>
      <c r="G28955">
        <v>79</v>
      </c>
      <c r="H28955">
        <v>0</v>
      </c>
      <c r="I28955">
        <v>0</v>
      </c>
      <c r="J28955">
        <v>0</v>
      </c>
      <c r="K28955">
        <v>79</v>
      </c>
      <c r="L28955">
        <v>5.0000590000000003</v>
      </c>
    </row>
    <row r="28956" spans="1:12" x14ac:dyDescent="0.3">
      <c r="A28956" s="3">
        <v>0.33151722222222224</v>
      </c>
      <c r="B28956">
        <v>16.600294999999999</v>
      </c>
      <c r="C28956">
        <v>0</v>
      </c>
      <c r="D28956">
        <v>0</v>
      </c>
      <c r="E28956">
        <v>0</v>
      </c>
      <c r="F28956">
        <v>16.600294999999999</v>
      </c>
      <c r="G28956">
        <v>83</v>
      </c>
      <c r="H28956">
        <v>0</v>
      </c>
      <c r="I28956">
        <v>0</v>
      </c>
      <c r="J28956">
        <v>0</v>
      </c>
      <c r="K28956">
        <v>83</v>
      </c>
      <c r="L28956">
        <v>4.999911</v>
      </c>
    </row>
    <row r="28957" spans="1:12" x14ac:dyDescent="0.3">
      <c r="A28957" s="3">
        <v>0.3315750925925926</v>
      </c>
      <c r="B28957">
        <v>13.400665</v>
      </c>
      <c r="C28957">
        <v>0</v>
      </c>
      <c r="D28957">
        <v>0</v>
      </c>
      <c r="E28957">
        <v>0</v>
      </c>
      <c r="F28957">
        <v>13.400665</v>
      </c>
      <c r="G28957">
        <v>67</v>
      </c>
      <c r="H28957">
        <v>0</v>
      </c>
      <c r="I28957">
        <v>0</v>
      </c>
      <c r="J28957">
        <v>0</v>
      </c>
      <c r="K28957">
        <v>67</v>
      </c>
      <c r="L28957">
        <v>4.999752</v>
      </c>
    </row>
    <row r="28958" spans="1:12" x14ac:dyDescent="0.3">
      <c r="A28958" s="3">
        <v>0.33163296296296296</v>
      </c>
      <c r="B28958">
        <v>14.399910999999999</v>
      </c>
      <c r="C28958">
        <v>0</v>
      </c>
      <c r="D28958">
        <v>0</v>
      </c>
      <c r="E28958">
        <v>0</v>
      </c>
      <c r="F28958">
        <v>14.199911999999999</v>
      </c>
      <c r="G28958">
        <v>72</v>
      </c>
      <c r="H28958">
        <v>0</v>
      </c>
      <c r="I28958">
        <v>0</v>
      </c>
      <c r="J28958">
        <v>0</v>
      </c>
      <c r="K28958">
        <v>71</v>
      </c>
      <c r="L28958">
        <v>5.0000309999999999</v>
      </c>
    </row>
    <row r="28959" spans="1:12" x14ac:dyDescent="0.3">
      <c r="A28959" s="3">
        <v>0.33169083333333332</v>
      </c>
      <c r="B28959">
        <v>16.199477999999999</v>
      </c>
      <c r="C28959">
        <v>0</v>
      </c>
      <c r="D28959">
        <v>0</v>
      </c>
      <c r="E28959">
        <v>0</v>
      </c>
      <c r="F28959">
        <v>16.199477999999999</v>
      </c>
      <c r="G28959">
        <v>81</v>
      </c>
      <c r="H28959">
        <v>0</v>
      </c>
      <c r="I28959">
        <v>0</v>
      </c>
      <c r="J28959">
        <v>0</v>
      </c>
      <c r="K28959">
        <v>81</v>
      </c>
      <c r="L28959">
        <v>5.0001610000000003</v>
      </c>
    </row>
    <row r="28960" spans="1:12" x14ac:dyDescent="0.3">
      <c r="A28960" s="3">
        <v>0.33174870370370368</v>
      </c>
      <c r="B28960">
        <v>11.600432</v>
      </c>
      <c r="C28960">
        <v>0</v>
      </c>
      <c r="D28960">
        <v>0</v>
      </c>
      <c r="E28960">
        <v>0</v>
      </c>
      <c r="F28960">
        <v>11.400425</v>
      </c>
      <c r="G28960">
        <v>58</v>
      </c>
      <c r="H28960">
        <v>0</v>
      </c>
      <c r="I28960">
        <v>0</v>
      </c>
      <c r="J28960">
        <v>0</v>
      </c>
      <c r="K28960">
        <v>57</v>
      </c>
      <c r="L28960">
        <v>4.9998139999999998</v>
      </c>
    </row>
    <row r="28961" spans="1:12" x14ac:dyDescent="0.3">
      <c r="A28961" s="3">
        <v>0.33180657407407405</v>
      </c>
      <c r="B28961">
        <v>13.999966000000001</v>
      </c>
      <c r="C28961">
        <v>0</v>
      </c>
      <c r="D28961">
        <v>0</v>
      </c>
      <c r="E28961">
        <v>0</v>
      </c>
      <c r="F28961">
        <v>13.999966000000001</v>
      </c>
      <c r="G28961">
        <v>70</v>
      </c>
      <c r="H28961">
        <v>0</v>
      </c>
      <c r="I28961">
        <v>0</v>
      </c>
      <c r="J28961">
        <v>0</v>
      </c>
      <c r="K28961">
        <v>70</v>
      </c>
      <c r="L28961">
        <v>5.0000119999999999</v>
      </c>
    </row>
    <row r="28962" spans="1:12" x14ac:dyDescent="0.3">
      <c r="A28962" s="3">
        <v>0.33186445601851849</v>
      </c>
      <c r="B28962">
        <v>14.398866</v>
      </c>
      <c r="C28962">
        <v>0</v>
      </c>
      <c r="D28962">
        <v>0</v>
      </c>
      <c r="E28962">
        <v>0</v>
      </c>
      <c r="F28962">
        <v>14.198881999999999</v>
      </c>
      <c r="G28962">
        <v>72</v>
      </c>
      <c r="H28962">
        <v>0</v>
      </c>
      <c r="I28962">
        <v>0</v>
      </c>
      <c r="J28962">
        <v>0</v>
      </c>
      <c r="K28962">
        <v>71</v>
      </c>
      <c r="L28962">
        <v>5.000394</v>
      </c>
    </row>
    <row r="28963" spans="1:12" x14ac:dyDescent="0.3">
      <c r="A28963" s="3">
        <v>0.33192231481481482</v>
      </c>
      <c r="B28963">
        <v>10.600820000000001</v>
      </c>
      <c r="C28963">
        <v>0</v>
      </c>
      <c r="D28963">
        <v>0</v>
      </c>
      <c r="E28963">
        <v>0</v>
      </c>
      <c r="F28963">
        <v>10.600820000000001</v>
      </c>
      <c r="G28963">
        <v>53</v>
      </c>
      <c r="H28963">
        <v>0</v>
      </c>
      <c r="I28963">
        <v>0</v>
      </c>
      <c r="J28963">
        <v>0</v>
      </c>
      <c r="K28963">
        <v>53</v>
      </c>
      <c r="L28963">
        <v>4.9996130000000001</v>
      </c>
    </row>
    <row r="28964" spans="1:12" x14ac:dyDescent="0.3">
      <c r="A28964" s="3">
        <v>0.33198018518518518</v>
      </c>
      <c r="B28964">
        <v>16.000050999999999</v>
      </c>
      <c r="C28964">
        <v>0</v>
      </c>
      <c r="D28964">
        <v>0</v>
      </c>
      <c r="E28964">
        <v>0</v>
      </c>
      <c r="F28964">
        <v>16.000050999999999</v>
      </c>
      <c r="G28964">
        <v>80</v>
      </c>
      <c r="H28964">
        <v>0</v>
      </c>
      <c r="I28964">
        <v>0</v>
      </c>
      <c r="J28964">
        <v>0</v>
      </c>
      <c r="K28964">
        <v>80</v>
      </c>
      <c r="L28964">
        <v>4.9999840000000004</v>
      </c>
    </row>
    <row r="28965" spans="1:12" x14ac:dyDescent="0.3">
      <c r="A28965" s="3">
        <v>0.33203805555555554</v>
      </c>
      <c r="B28965">
        <v>16.399996999999999</v>
      </c>
      <c r="C28965">
        <v>0</v>
      </c>
      <c r="D28965">
        <v>0</v>
      </c>
      <c r="E28965">
        <v>0</v>
      </c>
      <c r="F28965">
        <v>15.999997</v>
      </c>
      <c r="G28965">
        <v>82</v>
      </c>
      <c r="H28965">
        <v>0</v>
      </c>
      <c r="I28965">
        <v>0</v>
      </c>
      <c r="J28965">
        <v>0</v>
      </c>
      <c r="K28965">
        <v>80</v>
      </c>
      <c r="L28965">
        <v>5.0000010000000001</v>
      </c>
    </row>
    <row r="28966" spans="1:12" x14ac:dyDescent="0.3">
      <c r="A28966" s="3">
        <v>0.33209592592592591</v>
      </c>
      <c r="B28966">
        <v>16.400003000000002</v>
      </c>
      <c r="C28966">
        <v>0</v>
      </c>
      <c r="D28966">
        <v>0</v>
      </c>
      <c r="E28966">
        <v>0</v>
      </c>
      <c r="F28966">
        <v>16.200002999999999</v>
      </c>
      <c r="G28966">
        <v>82</v>
      </c>
      <c r="H28966">
        <v>0</v>
      </c>
      <c r="I28966">
        <v>0</v>
      </c>
      <c r="J28966">
        <v>0</v>
      </c>
      <c r="K28966">
        <v>81</v>
      </c>
      <c r="L28966">
        <v>4.9999989999999999</v>
      </c>
    </row>
    <row r="28967" spans="1:12" x14ac:dyDescent="0.3">
      <c r="A28967" s="3">
        <v>0.33215379629629632</v>
      </c>
      <c r="B28967">
        <v>13.39996</v>
      </c>
      <c r="C28967">
        <v>0</v>
      </c>
      <c r="D28967">
        <v>0</v>
      </c>
      <c r="E28967">
        <v>0</v>
      </c>
      <c r="F28967">
        <v>13.39996</v>
      </c>
      <c r="G28967">
        <v>67</v>
      </c>
      <c r="H28967">
        <v>0</v>
      </c>
      <c r="I28967">
        <v>0</v>
      </c>
      <c r="J28967">
        <v>0</v>
      </c>
      <c r="K28967">
        <v>67</v>
      </c>
      <c r="L28967">
        <v>5.0000150000000003</v>
      </c>
    </row>
    <row r="28968" spans="1:12" x14ac:dyDescent="0.3">
      <c r="A28968" s="3">
        <v>0.33221166666666663</v>
      </c>
      <c r="B28968">
        <v>14.4</v>
      </c>
      <c r="C28968">
        <v>0</v>
      </c>
      <c r="D28968">
        <v>0</v>
      </c>
      <c r="E28968">
        <v>0</v>
      </c>
      <c r="F28968">
        <v>14.2</v>
      </c>
      <c r="G28968">
        <v>72</v>
      </c>
      <c r="H28968">
        <v>0</v>
      </c>
      <c r="I28968">
        <v>0</v>
      </c>
      <c r="J28968">
        <v>0</v>
      </c>
      <c r="K28968">
        <v>71</v>
      </c>
      <c r="L28968">
        <v>5</v>
      </c>
    </row>
    <row r="28969" spans="1:12" x14ac:dyDescent="0.3">
      <c r="A28969" s="3">
        <v>0.33226953703703704</v>
      </c>
      <c r="B28969">
        <v>16.599475000000002</v>
      </c>
      <c r="C28969">
        <v>0</v>
      </c>
      <c r="D28969">
        <v>0</v>
      </c>
      <c r="E28969">
        <v>0</v>
      </c>
      <c r="F28969">
        <v>16.599475000000002</v>
      </c>
      <c r="G28969">
        <v>83</v>
      </c>
      <c r="H28969">
        <v>0</v>
      </c>
      <c r="I28969">
        <v>0</v>
      </c>
      <c r="J28969">
        <v>0</v>
      </c>
      <c r="K28969">
        <v>83</v>
      </c>
      <c r="L28969">
        <v>5.0001579999999999</v>
      </c>
    </row>
    <row r="28970" spans="1:12" x14ac:dyDescent="0.3">
      <c r="A28970" s="3">
        <v>0.33232741898148149</v>
      </c>
      <c r="B28970">
        <v>15.199662999999999</v>
      </c>
      <c r="C28970">
        <v>0</v>
      </c>
      <c r="D28970">
        <v>0</v>
      </c>
      <c r="E28970">
        <v>0</v>
      </c>
      <c r="F28970">
        <v>14.999667000000001</v>
      </c>
      <c r="G28970">
        <v>76</v>
      </c>
      <c r="H28970">
        <v>0</v>
      </c>
      <c r="I28970">
        <v>0</v>
      </c>
      <c r="J28970">
        <v>0</v>
      </c>
      <c r="K28970">
        <v>75</v>
      </c>
      <c r="L28970">
        <v>5.0001110000000004</v>
      </c>
    </row>
    <row r="28971" spans="1:12" x14ac:dyDescent="0.3">
      <c r="A28971" s="3">
        <v>0.33238527777777777</v>
      </c>
      <c r="B28971">
        <v>17.800972000000002</v>
      </c>
      <c r="C28971">
        <v>0</v>
      </c>
      <c r="D28971">
        <v>0</v>
      </c>
      <c r="E28971">
        <v>0</v>
      </c>
      <c r="F28971">
        <v>17.400950000000002</v>
      </c>
      <c r="G28971">
        <v>89</v>
      </c>
      <c r="H28971">
        <v>0</v>
      </c>
      <c r="I28971">
        <v>0</v>
      </c>
      <c r="J28971">
        <v>0</v>
      </c>
      <c r="K28971">
        <v>87</v>
      </c>
      <c r="L28971">
        <v>4.999727</v>
      </c>
    </row>
    <row r="28972" spans="1:12" x14ac:dyDescent="0.3">
      <c r="A28972" s="3">
        <v>0.33244314814814818</v>
      </c>
      <c r="B28972">
        <v>16.999237999999998</v>
      </c>
      <c r="C28972">
        <v>0</v>
      </c>
      <c r="D28972">
        <v>0</v>
      </c>
      <c r="E28972">
        <v>0</v>
      </c>
      <c r="F28972">
        <v>16.999237999999998</v>
      </c>
      <c r="G28972">
        <v>85</v>
      </c>
      <c r="H28972">
        <v>0</v>
      </c>
      <c r="I28972">
        <v>0</v>
      </c>
      <c r="J28972">
        <v>0</v>
      </c>
      <c r="K28972">
        <v>85</v>
      </c>
      <c r="L28972">
        <v>5.0002240000000002</v>
      </c>
    </row>
    <row r="28973" spans="1:12" x14ac:dyDescent="0.3">
      <c r="A28973" s="3">
        <v>0.33250101851851849</v>
      </c>
      <c r="B28973">
        <v>15.800799</v>
      </c>
      <c r="C28973">
        <v>0</v>
      </c>
      <c r="D28973">
        <v>0</v>
      </c>
      <c r="E28973">
        <v>0</v>
      </c>
      <c r="F28973">
        <v>15.600789000000001</v>
      </c>
      <c r="G28973">
        <v>79</v>
      </c>
      <c r="H28973">
        <v>0</v>
      </c>
      <c r="I28973">
        <v>0</v>
      </c>
      <c r="J28973">
        <v>0</v>
      </c>
      <c r="K28973">
        <v>78</v>
      </c>
      <c r="L28973">
        <v>4.9997470000000002</v>
      </c>
    </row>
    <row r="28974" spans="1:12" x14ac:dyDescent="0.3">
      <c r="A28974" s="3">
        <v>0.3325588888888889</v>
      </c>
      <c r="B28974">
        <v>12.799882</v>
      </c>
      <c r="C28974">
        <v>0</v>
      </c>
      <c r="D28974">
        <v>0</v>
      </c>
      <c r="E28974">
        <v>0</v>
      </c>
      <c r="F28974">
        <v>12.799882</v>
      </c>
      <c r="G28974">
        <v>64</v>
      </c>
      <c r="H28974">
        <v>0</v>
      </c>
      <c r="I28974">
        <v>0</v>
      </c>
      <c r="J28974">
        <v>0</v>
      </c>
      <c r="K28974">
        <v>64</v>
      </c>
      <c r="L28974">
        <v>5.0000460000000002</v>
      </c>
    </row>
    <row r="28975" spans="1:12" x14ac:dyDescent="0.3">
      <c r="A28975" s="3">
        <v>0.33261675925925926</v>
      </c>
      <c r="B28975">
        <v>14.400041</v>
      </c>
      <c r="C28975">
        <v>0</v>
      </c>
      <c r="D28975">
        <v>0</v>
      </c>
      <c r="E28975">
        <v>0</v>
      </c>
      <c r="F28975">
        <v>13.800039</v>
      </c>
      <c r="G28975">
        <v>72</v>
      </c>
      <c r="H28975">
        <v>0</v>
      </c>
      <c r="I28975">
        <v>0</v>
      </c>
      <c r="J28975">
        <v>0</v>
      </c>
      <c r="K28975">
        <v>69</v>
      </c>
      <c r="L28975">
        <v>4.9999859999999998</v>
      </c>
    </row>
    <row r="28976" spans="1:12" x14ac:dyDescent="0.3">
      <c r="A28976" s="3">
        <v>0.33267462962962963</v>
      </c>
      <c r="B28976">
        <v>14.199915000000001</v>
      </c>
      <c r="C28976">
        <v>0</v>
      </c>
      <c r="D28976">
        <v>0</v>
      </c>
      <c r="E28976">
        <v>0</v>
      </c>
      <c r="F28976">
        <v>14.199915000000001</v>
      </c>
      <c r="G28976">
        <v>71</v>
      </c>
      <c r="H28976">
        <v>0</v>
      </c>
      <c r="I28976">
        <v>0</v>
      </c>
      <c r="J28976">
        <v>0</v>
      </c>
      <c r="K28976">
        <v>71</v>
      </c>
      <c r="L28976">
        <v>5.0000299999999998</v>
      </c>
    </row>
    <row r="28977" spans="1:12" x14ac:dyDescent="0.3">
      <c r="A28977" s="3">
        <v>0.33273251157407407</v>
      </c>
      <c r="B28977">
        <v>15.399298</v>
      </c>
      <c r="C28977">
        <v>0</v>
      </c>
      <c r="D28977">
        <v>0</v>
      </c>
      <c r="E28977">
        <v>0</v>
      </c>
      <c r="F28977">
        <v>15.399298</v>
      </c>
      <c r="G28977">
        <v>77</v>
      </c>
      <c r="H28977">
        <v>0</v>
      </c>
      <c r="I28977">
        <v>0</v>
      </c>
      <c r="J28977">
        <v>0</v>
      </c>
      <c r="K28977">
        <v>77</v>
      </c>
      <c r="L28977">
        <v>5.0002279999999999</v>
      </c>
    </row>
    <row r="28978" spans="1:12" x14ac:dyDescent="0.3">
      <c r="A28978" s="3">
        <v>0.33279037037037035</v>
      </c>
      <c r="B28978">
        <v>16.000451000000002</v>
      </c>
      <c r="C28978">
        <v>0</v>
      </c>
      <c r="D28978">
        <v>0</v>
      </c>
      <c r="E28978">
        <v>0</v>
      </c>
      <c r="F28978">
        <v>16.000451000000002</v>
      </c>
      <c r="G28978">
        <v>80</v>
      </c>
      <c r="H28978">
        <v>0</v>
      </c>
      <c r="I28978">
        <v>0</v>
      </c>
      <c r="J28978">
        <v>0</v>
      </c>
      <c r="K28978">
        <v>80</v>
      </c>
      <c r="L28978">
        <v>4.9998589999999998</v>
      </c>
    </row>
    <row r="28979" spans="1:12" x14ac:dyDescent="0.3">
      <c r="A28979" s="3">
        <v>0.33284824074074076</v>
      </c>
      <c r="B28979">
        <v>15.40001</v>
      </c>
      <c r="C28979">
        <v>0</v>
      </c>
      <c r="D28979">
        <v>0</v>
      </c>
      <c r="E28979">
        <v>0</v>
      </c>
      <c r="F28979">
        <v>15.200009</v>
      </c>
      <c r="G28979">
        <v>77</v>
      </c>
      <c r="H28979">
        <v>0</v>
      </c>
      <c r="I28979">
        <v>0</v>
      </c>
      <c r="J28979">
        <v>0</v>
      </c>
      <c r="K28979">
        <v>76</v>
      </c>
      <c r="L28979">
        <v>4.9999969999999996</v>
      </c>
    </row>
    <row r="28980" spans="1:12" x14ac:dyDescent="0.3">
      <c r="A28980" s="3">
        <v>0.33290611111111112</v>
      </c>
      <c r="B28980">
        <v>16.799703999999998</v>
      </c>
      <c r="C28980">
        <v>0</v>
      </c>
      <c r="D28980">
        <v>0</v>
      </c>
      <c r="E28980">
        <v>0</v>
      </c>
      <c r="F28980">
        <v>16.199715000000001</v>
      </c>
      <c r="G28980">
        <v>84</v>
      </c>
      <c r="H28980">
        <v>0</v>
      </c>
      <c r="I28980">
        <v>0</v>
      </c>
      <c r="J28980">
        <v>0</v>
      </c>
      <c r="K28980">
        <v>81</v>
      </c>
      <c r="L28980">
        <v>5.0000879999999999</v>
      </c>
    </row>
    <row r="28981" spans="1:12" x14ac:dyDescent="0.3">
      <c r="A28981" s="3">
        <v>0.33296398148148149</v>
      </c>
      <c r="B28981">
        <v>13.400512000000001</v>
      </c>
      <c r="C28981">
        <v>0</v>
      </c>
      <c r="D28981">
        <v>0</v>
      </c>
      <c r="E28981">
        <v>0</v>
      </c>
      <c r="F28981">
        <v>13.400512000000001</v>
      </c>
      <c r="G28981">
        <v>67</v>
      </c>
      <c r="H28981">
        <v>0</v>
      </c>
      <c r="I28981">
        <v>0</v>
      </c>
      <c r="J28981">
        <v>0</v>
      </c>
      <c r="K28981">
        <v>67</v>
      </c>
      <c r="L28981">
        <v>4.9998089999999999</v>
      </c>
    </row>
    <row r="28982" spans="1:12" x14ac:dyDescent="0.3">
      <c r="A28982" s="3">
        <v>0.33302185185185185</v>
      </c>
      <c r="B28982">
        <v>16.400072000000002</v>
      </c>
      <c r="C28982">
        <v>0</v>
      </c>
      <c r="D28982">
        <v>0</v>
      </c>
      <c r="E28982">
        <v>0</v>
      </c>
      <c r="F28982">
        <v>16.400072000000002</v>
      </c>
      <c r="G28982">
        <v>82</v>
      </c>
      <c r="H28982">
        <v>0</v>
      </c>
      <c r="I28982">
        <v>0</v>
      </c>
      <c r="J28982">
        <v>0</v>
      </c>
      <c r="K28982">
        <v>82</v>
      </c>
      <c r="L28982">
        <v>4.9999779999999996</v>
      </c>
    </row>
    <row r="28983" spans="1:12" x14ac:dyDescent="0.3">
      <c r="A28983" s="3">
        <v>0.33307972222222221</v>
      </c>
      <c r="B28983">
        <v>16.799900000000001</v>
      </c>
      <c r="C28983">
        <v>0</v>
      </c>
      <c r="D28983">
        <v>0</v>
      </c>
      <c r="E28983">
        <v>0</v>
      </c>
      <c r="F28983">
        <v>16.799900000000001</v>
      </c>
      <c r="G28983">
        <v>84</v>
      </c>
      <c r="H28983">
        <v>0</v>
      </c>
      <c r="I28983">
        <v>0</v>
      </c>
      <c r="J28983">
        <v>0</v>
      </c>
      <c r="K28983">
        <v>84</v>
      </c>
      <c r="L28983">
        <v>5.0000299999999998</v>
      </c>
    </row>
    <row r="28984" spans="1:12" x14ac:dyDescent="0.3">
      <c r="A28984" s="3">
        <v>0.33313759259259262</v>
      </c>
      <c r="B28984">
        <v>14.800053</v>
      </c>
      <c r="C28984">
        <v>0</v>
      </c>
      <c r="D28984">
        <v>0</v>
      </c>
      <c r="E28984">
        <v>0</v>
      </c>
      <c r="F28984">
        <v>14.400050999999999</v>
      </c>
      <c r="G28984">
        <v>74</v>
      </c>
      <c r="H28984">
        <v>0</v>
      </c>
      <c r="I28984">
        <v>0</v>
      </c>
      <c r="J28984">
        <v>0</v>
      </c>
      <c r="K28984">
        <v>72</v>
      </c>
      <c r="L28984">
        <v>4.9999820000000001</v>
      </c>
    </row>
    <row r="28985" spans="1:12" x14ac:dyDescent="0.3">
      <c r="A28985" s="3">
        <v>0.33319546296296298</v>
      </c>
      <c r="B28985">
        <v>16.199427</v>
      </c>
      <c r="C28985">
        <v>0</v>
      </c>
      <c r="D28985">
        <v>0</v>
      </c>
      <c r="E28985">
        <v>0</v>
      </c>
      <c r="F28985">
        <v>16.199427</v>
      </c>
      <c r="G28985">
        <v>81</v>
      </c>
      <c r="H28985">
        <v>0</v>
      </c>
      <c r="I28985">
        <v>0</v>
      </c>
      <c r="J28985">
        <v>0</v>
      </c>
      <c r="K28985">
        <v>81</v>
      </c>
      <c r="L28985">
        <v>5.0001769999999999</v>
      </c>
    </row>
    <row r="28986" spans="1:12" x14ac:dyDescent="0.3">
      <c r="A28986" s="3">
        <v>0.33325334490740738</v>
      </c>
      <c r="B28986">
        <v>12.599662</v>
      </c>
      <c r="C28986">
        <v>0</v>
      </c>
      <c r="D28986">
        <v>0</v>
      </c>
      <c r="E28986">
        <v>0</v>
      </c>
      <c r="F28986">
        <v>12.599662</v>
      </c>
      <c r="G28986">
        <v>63</v>
      </c>
      <c r="H28986">
        <v>0</v>
      </c>
      <c r="I28986">
        <v>0</v>
      </c>
      <c r="J28986">
        <v>0</v>
      </c>
      <c r="K28986">
        <v>63</v>
      </c>
      <c r="L28986">
        <v>5.0001340000000001</v>
      </c>
    </row>
    <row r="28987" spans="1:12" x14ac:dyDescent="0.3">
      <c r="A28987" s="3">
        <v>0.33331120370370371</v>
      </c>
      <c r="B28987">
        <v>14.600531</v>
      </c>
      <c r="C28987">
        <v>0</v>
      </c>
      <c r="D28987">
        <v>0</v>
      </c>
      <c r="E28987">
        <v>0</v>
      </c>
      <c r="F28987">
        <v>14.600531</v>
      </c>
      <c r="G28987">
        <v>73</v>
      </c>
      <c r="H28987">
        <v>0</v>
      </c>
      <c r="I28987">
        <v>0</v>
      </c>
      <c r="J28987">
        <v>0</v>
      </c>
      <c r="K28987">
        <v>73</v>
      </c>
      <c r="L28987">
        <v>4.9998180000000003</v>
      </c>
    </row>
    <row r="28988" spans="1:12" x14ac:dyDescent="0.3">
      <c r="A28988" s="3">
        <v>0.33336908564814816</v>
      </c>
      <c r="B28988">
        <v>12.799213999999999</v>
      </c>
      <c r="C28988">
        <v>0</v>
      </c>
      <c r="D28988">
        <v>0</v>
      </c>
      <c r="E28988">
        <v>0</v>
      </c>
      <c r="F28988">
        <v>12.599226</v>
      </c>
      <c r="G28988">
        <v>64</v>
      </c>
      <c r="H28988">
        <v>0</v>
      </c>
      <c r="I28988">
        <v>0</v>
      </c>
      <c r="J28988">
        <v>0</v>
      </c>
      <c r="K28988">
        <v>63</v>
      </c>
      <c r="L28988">
        <v>5.0003070000000003</v>
      </c>
    </row>
    <row r="28989" spans="1:12" x14ac:dyDescent="0.3">
      <c r="A28989" s="3">
        <v>0.33342694444444443</v>
      </c>
      <c r="B28989">
        <v>16.201377000000001</v>
      </c>
      <c r="C28989">
        <v>0</v>
      </c>
      <c r="D28989">
        <v>0</v>
      </c>
      <c r="E28989">
        <v>0</v>
      </c>
      <c r="F28989">
        <v>16.201377000000001</v>
      </c>
      <c r="G28989">
        <v>81</v>
      </c>
      <c r="H28989">
        <v>0</v>
      </c>
      <c r="I28989">
        <v>0</v>
      </c>
      <c r="J28989">
        <v>0</v>
      </c>
      <c r="K28989">
        <v>81</v>
      </c>
      <c r="L28989">
        <v>4.9995750000000001</v>
      </c>
    </row>
    <row r="28990" spans="1:12" x14ac:dyDescent="0.3">
      <c r="A28990" s="3">
        <v>0.33348481481481485</v>
      </c>
      <c r="B28990">
        <v>14.800008</v>
      </c>
      <c r="C28990">
        <v>0</v>
      </c>
      <c r="D28990">
        <v>0</v>
      </c>
      <c r="E28990">
        <v>0</v>
      </c>
      <c r="F28990">
        <v>14.800008</v>
      </c>
      <c r="G28990">
        <v>74</v>
      </c>
      <c r="H28990">
        <v>0</v>
      </c>
      <c r="I28990">
        <v>0</v>
      </c>
      <c r="J28990">
        <v>0</v>
      </c>
      <c r="K28990">
        <v>74</v>
      </c>
      <c r="L28990">
        <v>4.9999969999999996</v>
      </c>
    </row>
    <row r="28991" spans="1:12" x14ac:dyDescent="0.3">
      <c r="A28991" s="3">
        <v>0.33354268518518521</v>
      </c>
      <c r="B28991">
        <v>13.799994999999999</v>
      </c>
      <c r="C28991">
        <v>0</v>
      </c>
      <c r="D28991">
        <v>0</v>
      </c>
      <c r="E28991">
        <v>0</v>
      </c>
      <c r="F28991">
        <v>13.599995</v>
      </c>
      <c r="G28991">
        <v>69</v>
      </c>
      <c r="H28991">
        <v>0</v>
      </c>
      <c r="I28991">
        <v>0</v>
      </c>
      <c r="J28991">
        <v>0</v>
      </c>
      <c r="K28991">
        <v>68</v>
      </c>
      <c r="L28991">
        <v>5.0000020000000003</v>
      </c>
    </row>
    <row r="28992" spans="1:12" x14ac:dyDescent="0.3">
      <c r="A28992" s="3">
        <v>0.33360055555555551</v>
      </c>
      <c r="B28992">
        <v>14.799956</v>
      </c>
      <c r="C28992">
        <v>0</v>
      </c>
      <c r="D28992">
        <v>0</v>
      </c>
      <c r="E28992">
        <v>0</v>
      </c>
      <c r="F28992">
        <v>14.399957000000001</v>
      </c>
      <c r="G28992">
        <v>74</v>
      </c>
      <c r="H28992">
        <v>0</v>
      </c>
      <c r="I28992">
        <v>0</v>
      </c>
      <c r="J28992">
        <v>0</v>
      </c>
      <c r="K28992">
        <v>72</v>
      </c>
      <c r="L28992">
        <v>5.0000150000000003</v>
      </c>
    </row>
    <row r="28993" spans="1:12" x14ac:dyDescent="0.3">
      <c r="A28993" s="3">
        <v>0.33365842592592593</v>
      </c>
      <c r="B28993">
        <v>16.600110000000001</v>
      </c>
      <c r="C28993">
        <v>0</v>
      </c>
      <c r="D28993">
        <v>0</v>
      </c>
      <c r="E28993">
        <v>0</v>
      </c>
      <c r="F28993">
        <v>16.400109</v>
      </c>
      <c r="G28993">
        <v>83</v>
      </c>
      <c r="H28993">
        <v>0</v>
      </c>
      <c r="I28993">
        <v>0</v>
      </c>
      <c r="J28993">
        <v>0</v>
      </c>
      <c r="K28993">
        <v>82</v>
      </c>
      <c r="L28993">
        <v>4.9999669999999998</v>
      </c>
    </row>
    <row r="28994" spans="1:12" x14ac:dyDescent="0.3">
      <c r="A28994" s="3">
        <v>0.33371629629629629</v>
      </c>
      <c r="B28994">
        <v>13.999885000000001</v>
      </c>
      <c r="C28994">
        <v>0</v>
      </c>
      <c r="D28994">
        <v>0</v>
      </c>
      <c r="E28994">
        <v>0</v>
      </c>
      <c r="F28994">
        <v>13.999885000000001</v>
      </c>
      <c r="G28994">
        <v>70</v>
      </c>
      <c r="H28994">
        <v>0</v>
      </c>
      <c r="I28994">
        <v>0</v>
      </c>
      <c r="J28994">
        <v>0</v>
      </c>
      <c r="K28994">
        <v>70</v>
      </c>
      <c r="L28994">
        <v>5.0000410000000004</v>
      </c>
    </row>
    <row r="28995" spans="1:12" x14ac:dyDescent="0.3">
      <c r="A28995" s="3">
        <v>0.33377416666666665</v>
      </c>
      <c r="B28995">
        <v>15.799440000000001</v>
      </c>
      <c r="C28995">
        <v>0</v>
      </c>
      <c r="D28995">
        <v>0</v>
      </c>
      <c r="E28995">
        <v>0</v>
      </c>
      <c r="F28995">
        <v>15.799440000000001</v>
      </c>
      <c r="G28995">
        <v>79</v>
      </c>
      <c r="H28995">
        <v>0</v>
      </c>
      <c r="I28995">
        <v>0</v>
      </c>
      <c r="J28995">
        <v>0</v>
      </c>
      <c r="K28995">
        <v>79</v>
      </c>
      <c r="L28995">
        <v>5.0001769999999999</v>
      </c>
    </row>
    <row r="28996" spans="1:12" x14ac:dyDescent="0.3">
      <c r="A28996" s="3">
        <v>0.33383203703703707</v>
      </c>
      <c r="B28996">
        <v>15.000657</v>
      </c>
      <c r="C28996">
        <v>0</v>
      </c>
      <c r="D28996">
        <v>0</v>
      </c>
      <c r="E28996">
        <v>0</v>
      </c>
      <c r="F28996">
        <v>15.000657</v>
      </c>
      <c r="G28996">
        <v>75</v>
      </c>
      <c r="H28996">
        <v>0</v>
      </c>
      <c r="I28996">
        <v>0</v>
      </c>
      <c r="J28996">
        <v>0</v>
      </c>
      <c r="K28996">
        <v>75</v>
      </c>
      <c r="L28996">
        <v>4.9997809999999996</v>
      </c>
    </row>
    <row r="28997" spans="1:12" x14ac:dyDescent="0.3">
      <c r="A28997" s="3">
        <v>0.33388990740740737</v>
      </c>
      <c r="B28997">
        <v>14.600099</v>
      </c>
      <c r="C28997">
        <v>0</v>
      </c>
      <c r="D28997">
        <v>0</v>
      </c>
      <c r="E28997">
        <v>0</v>
      </c>
      <c r="F28997">
        <v>14.600099</v>
      </c>
      <c r="G28997">
        <v>73</v>
      </c>
      <c r="H28997">
        <v>0</v>
      </c>
      <c r="I28997">
        <v>0</v>
      </c>
      <c r="J28997">
        <v>0</v>
      </c>
      <c r="K28997">
        <v>73</v>
      </c>
      <c r="L28997">
        <v>4.9999659999999997</v>
      </c>
    </row>
    <row r="28998" spans="1:12" x14ac:dyDescent="0.3">
      <c r="A28998" s="3">
        <v>0.33394777777777779</v>
      </c>
      <c r="B28998">
        <v>14.999817999999999</v>
      </c>
      <c r="C28998">
        <v>0</v>
      </c>
      <c r="D28998">
        <v>0</v>
      </c>
      <c r="E28998">
        <v>0</v>
      </c>
      <c r="F28998">
        <v>14.79982</v>
      </c>
      <c r="G28998">
        <v>75</v>
      </c>
      <c r="H28998">
        <v>0</v>
      </c>
      <c r="I28998">
        <v>0</v>
      </c>
      <c r="J28998">
        <v>0</v>
      </c>
      <c r="K28998">
        <v>74</v>
      </c>
      <c r="L28998">
        <v>5.0000609999999996</v>
      </c>
    </row>
    <row r="28999" spans="1:12" x14ac:dyDescent="0.3">
      <c r="A28999" s="3">
        <v>0.33400564814814815</v>
      </c>
      <c r="B28999">
        <v>12.99957</v>
      </c>
      <c r="C28999">
        <v>0</v>
      </c>
      <c r="D28999">
        <v>0</v>
      </c>
      <c r="E28999">
        <v>0</v>
      </c>
      <c r="F28999">
        <v>12.799576999999999</v>
      </c>
      <c r="G28999">
        <v>65</v>
      </c>
      <c r="H28999">
        <v>0</v>
      </c>
      <c r="I28999">
        <v>0</v>
      </c>
      <c r="J28999">
        <v>0</v>
      </c>
      <c r="K28999">
        <v>64</v>
      </c>
      <c r="L28999">
        <v>5.000165</v>
      </c>
    </row>
    <row r="29000" spans="1:12" x14ac:dyDescent="0.3">
      <c r="A29000" s="3">
        <v>0.33406351851851851</v>
      </c>
      <c r="B29000">
        <v>16.000599000000001</v>
      </c>
      <c r="C29000">
        <v>0</v>
      </c>
      <c r="D29000">
        <v>0</v>
      </c>
      <c r="E29000">
        <v>0</v>
      </c>
      <c r="F29000">
        <v>15.600584</v>
      </c>
      <c r="G29000">
        <v>80</v>
      </c>
      <c r="H29000">
        <v>0</v>
      </c>
      <c r="I29000">
        <v>0</v>
      </c>
      <c r="J29000">
        <v>0</v>
      </c>
      <c r="K29000">
        <v>78</v>
      </c>
      <c r="L29000">
        <v>4.9998129999999996</v>
      </c>
    </row>
    <row r="29001" spans="1:12" x14ac:dyDescent="0.3">
      <c r="A29001" s="3">
        <v>0.33412140046296296</v>
      </c>
      <c r="B29001">
        <v>13.999205</v>
      </c>
      <c r="C29001">
        <v>0</v>
      </c>
      <c r="D29001">
        <v>0</v>
      </c>
      <c r="E29001">
        <v>0</v>
      </c>
      <c r="F29001">
        <v>13.999205</v>
      </c>
      <c r="G29001">
        <v>70</v>
      </c>
      <c r="H29001">
        <v>0</v>
      </c>
      <c r="I29001">
        <v>0</v>
      </c>
      <c r="J29001">
        <v>0</v>
      </c>
      <c r="K29001">
        <v>70</v>
      </c>
      <c r="L29001">
        <v>5.0002839999999997</v>
      </c>
    </row>
    <row r="29002" spans="1:12" x14ac:dyDescent="0.3">
      <c r="A29002" s="3">
        <v>0.33417925925925923</v>
      </c>
      <c r="B29002">
        <v>17.000747</v>
      </c>
      <c r="C29002">
        <v>0</v>
      </c>
      <c r="D29002">
        <v>0</v>
      </c>
      <c r="E29002">
        <v>0</v>
      </c>
      <c r="F29002">
        <v>16.800739</v>
      </c>
      <c r="G29002">
        <v>85</v>
      </c>
      <c r="H29002">
        <v>0</v>
      </c>
      <c r="I29002">
        <v>0</v>
      </c>
      <c r="J29002">
        <v>0</v>
      </c>
      <c r="K29002">
        <v>84</v>
      </c>
      <c r="L29002">
        <v>4.9997800000000003</v>
      </c>
    </row>
    <row r="29003" spans="1:12" x14ac:dyDescent="0.3">
      <c r="A29003" s="3">
        <v>0.33423712962962965</v>
      </c>
      <c r="B29003">
        <v>14.799719</v>
      </c>
      <c r="C29003">
        <v>0</v>
      </c>
      <c r="D29003">
        <v>0</v>
      </c>
      <c r="E29003">
        <v>0</v>
      </c>
      <c r="F29003">
        <v>14.799719</v>
      </c>
      <c r="G29003">
        <v>74</v>
      </c>
      <c r="H29003">
        <v>0</v>
      </c>
      <c r="I29003">
        <v>0</v>
      </c>
      <c r="J29003">
        <v>0</v>
      </c>
      <c r="K29003">
        <v>74</v>
      </c>
      <c r="L29003">
        <v>5.000095</v>
      </c>
    </row>
    <row r="29004" spans="1:12" x14ac:dyDescent="0.3">
      <c r="A29004" s="3">
        <v>0.33429500000000001</v>
      </c>
      <c r="B29004">
        <v>13.199835999999999</v>
      </c>
      <c r="C29004">
        <v>0</v>
      </c>
      <c r="D29004">
        <v>0</v>
      </c>
      <c r="E29004">
        <v>0</v>
      </c>
      <c r="F29004">
        <v>13.199835999999999</v>
      </c>
      <c r="G29004">
        <v>66</v>
      </c>
      <c r="H29004">
        <v>0</v>
      </c>
      <c r="I29004">
        <v>0</v>
      </c>
      <c r="J29004">
        <v>0</v>
      </c>
      <c r="K29004">
        <v>66</v>
      </c>
      <c r="L29004">
        <v>5.0000619999999998</v>
      </c>
    </row>
    <row r="29005" spans="1:12" x14ac:dyDescent="0.3">
      <c r="A29005" s="3">
        <v>0.3343528819444444</v>
      </c>
      <c r="B29005">
        <v>13.199884000000001</v>
      </c>
      <c r="C29005">
        <v>0</v>
      </c>
      <c r="D29005">
        <v>0</v>
      </c>
      <c r="E29005">
        <v>0</v>
      </c>
      <c r="F29005">
        <v>13.199884000000001</v>
      </c>
      <c r="G29005">
        <v>66</v>
      </c>
      <c r="H29005">
        <v>0</v>
      </c>
      <c r="I29005">
        <v>0</v>
      </c>
      <c r="J29005">
        <v>0</v>
      </c>
      <c r="K29005">
        <v>66</v>
      </c>
      <c r="L29005">
        <v>5.0000439999999999</v>
      </c>
    </row>
    <row r="29006" spans="1:12" x14ac:dyDescent="0.3">
      <c r="A29006" s="3">
        <v>0.33441074074074079</v>
      </c>
      <c r="B29006">
        <v>14.400766000000001</v>
      </c>
      <c r="C29006">
        <v>0</v>
      </c>
      <c r="D29006">
        <v>0</v>
      </c>
      <c r="E29006">
        <v>0</v>
      </c>
      <c r="F29006">
        <v>14.200756</v>
      </c>
      <c r="G29006">
        <v>72</v>
      </c>
      <c r="H29006">
        <v>0</v>
      </c>
      <c r="I29006">
        <v>0</v>
      </c>
      <c r="J29006">
        <v>0</v>
      </c>
      <c r="K29006">
        <v>71</v>
      </c>
      <c r="L29006">
        <v>4.9997340000000001</v>
      </c>
    </row>
    <row r="29007" spans="1:12" x14ac:dyDescent="0.3">
      <c r="A29007" s="3">
        <v>0.33446861111111109</v>
      </c>
      <c r="B29007">
        <v>14.599919</v>
      </c>
      <c r="C29007">
        <v>0</v>
      </c>
      <c r="D29007">
        <v>0</v>
      </c>
      <c r="E29007">
        <v>0</v>
      </c>
      <c r="F29007">
        <v>14.599919</v>
      </c>
      <c r="G29007">
        <v>73</v>
      </c>
      <c r="H29007">
        <v>0</v>
      </c>
      <c r="I29007">
        <v>0</v>
      </c>
      <c r="J29007">
        <v>0</v>
      </c>
      <c r="K29007">
        <v>73</v>
      </c>
      <c r="L29007">
        <v>5.0000280000000004</v>
      </c>
    </row>
    <row r="29008" spans="1:12" x14ac:dyDescent="0.3">
      <c r="A29008" s="3">
        <v>0.33452648148148145</v>
      </c>
      <c r="B29008">
        <v>15.59965</v>
      </c>
      <c r="C29008">
        <v>0</v>
      </c>
      <c r="D29008">
        <v>0</v>
      </c>
      <c r="E29008">
        <v>0</v>
      </c>
      <c r="F29008">
        <v>15.59965</v>
      </c>
      <c r="G29008">
        <v>78</v>
      </c>
      <c r="H29008">
        <v>0</v>
      </c>
      <c r="I29008">
        <v>0</v>
      </c>
      <c r="J29008">
        <v>0</v>
      </c>
      <c r="K29008">
        <v>78</v>
      </c>
      <c r="L29008">
        <v>5.0001119999999997</v>
      </c>
    </row>
    <row r="29009" spans="1:12" x14ac:dyDescent="0.3">
      <c r="A29009" s="3">
        <v>0.33458436342592596</v>
      </c>
      <c r="B29009">
        <v>19.399538</v>
      </c>
      <c r="C29009">
        <v>0</v>
      </c>
      <c r="D29009">
        <v>0</v>
      </c>
      <c r="E29009">
        <v>0</v>
      </c>
      <c r="F29009">
        <v>19.199542999999998</v>
      </c>
      <c r="G29009">
        <v>97</v>
      </c>
      <c r="H29009">
        <v>0</v>
      </c>
      <c r="I29009">
        <v>0</v>
      </c>
      <c r="J29009">
        <v>0</v>
      </c>
      <c r="K29009">
        <v>96</v>
      </c>
      <c r="L29009">
        <v>5.0001189999999998</v>
      </c>
    </row>
    <row r="29010" spans="1:12" x14ac:dyDescent="0.3">
      <c r="A29010" s="3">
        <v>0.33464222222222223</v>
      </c>
      <c r="B29010">
        <v>12.600688</v>
      </c>
      <c r="C29010">
        <v>0</v>
      </c>
      <c r="D29010">
        <v>0</v>
      </c>
      <c r="E29010">
        <v>0</v>
      </c>
      <c r="F29010">
        <v>12.400677</v>
      </c>
      <c r="G29010">
        <v>63</v>
      </c>
      <c r="H29010">
        <v>0</v>
      </c>
      <c r="I29010">
        <v>0</v>
      </c>
      <c r="J29010">
        <v>0</v>
      </c>
      <c r="K29010">
        <v>62</v>
      </c>
      <c r="L29010">
        <v>4.999727</v>
      </c>
    </row>
    <row r="29011" spans="1:12" x14ac:dyDescent="0.3">
      <c r="A29011" s="3">
        <v>0.33470009259259265</v>
      </c>
      <c r="B29011">
        <v>17.399321</v>
      </c>
      <c r="C29011">
        <v>0</v>
      </c>
      <c r="D29011">
        <v>0</v>
      </c>
      <c r="E29011">
        <v>0</v>
      </c>
      <c r="F29011">
        <v>17.199328999999999</v>
      </c>
      <c r="G29011">
        <v>87</v>
      </c>
      <c r="H29011">
        <v>0</v>
      </c>
      <c r="I29011">
        <v>0</v>
      </c>
      <c r="J29011">
        <v>0</v>
      </c>
      <c r="K29011">
        <v>86</v>
      </c>
      <c r="L29011">
        <v>5.0001949999999997</v>
      </c>
    </row>
    <row r="29012" spans="1:12" x14ac:dyDescent="0.3">
      <c r="A29012" s="3">
        <v>0.33475796296296295</v>
      </c>
      <c r="B29012">
        <v>15.000584999999999</v>
      </c>
      <c r="C29012">
        <v>0</v>
      </c>
      <c r="D29012">
        <v>0</v>
      </c>
      <c r="E29012">
        <v>0</v>
      </c>
      <c r="F29012">
        <v>14.800577000000001</v>
      </c>
      <c r="G29012">
        <v>75</v>
      </c>
      <c r="H29012">
        <v>0</v>
      </c>
      <c r="I29012">
        <v>0</v>
      </c>
      <c r="J29012">
        <v>0</v>
      </c>
      <c r="K29012">
        <v>74</v>
      </c>
      <c r="L29012">
        <v>4.9998050000000003</v>
      </c>
    </row>
    <row r="29013" spans="1:12" x14ac:dyDescent="0.3">
      <c r="A29013" s="3">
        <v>0.33481583333333331</v>
      </c>
      <c r="B29013">
        <v>12.799901999999999</v>
      </c>
      <c r="C29013">
        <v>0</v>
      </c>
      <c r="D29013">
        <v>0</v>
      </c>
      <c r="E29013">
        <v>0</v>
      </c>
      <c r="F29013">
        <v>12.399905</v>
      </c>
      <c r="G29013">
        <v>64</v>
      </c>
      <c r="H29013">
        <v>0</v>
      </c>
      <c r="I29013">
        <v>0</v>
      </c>
      <c r="J29013">
        <v>0</v>
      </c>
      <c r="K29013">
        <v>62</v>
      </c>
      <c r="L29013">
        <v>5.000038</v>
      </c>
    </row>
    <row r="29014" spans="1:12" x14ac:dyDescent="0.3">
      <c r="A29014" s="3">
        <v>0.33487371527777782</v>
      </c>
      <c r="B29014">
        <v>12.199389999999999</v>
      </c>
      <c r="C29014">
        <v>0</v>
      </c>
      <c r="D29014">
        <v>0</v>
      </c>
      <c r="E29014">
        <v>0</v>
      </c>
      <c r="F29014">
        <v>11.9994</v>
      </c>
      <c r="G29014">
        <v>61</v>
      </c>
      <c r="H29014">
        <v>0</v>
      </c>
      <c r="I29014">
        <v>0</v>
      </c>
      <c r="J29014">
        <v>0</v>
      </c>
      <c r="K29014">
        <v>60</v>
      </c>
      <c r="L29014">
        <v>5.0002500000000003</v>
      </c>
    </row>
    <row r="29015" spans="1:12" x14ac:dyDescent="0.3">
      <c r="A29015" s="3">
        <v>0.33493157407407409</v>
      </c>
      <c r="B29015">
        <v>15.200869000000001</v>
      </c>
      <c r="C29015">
        <v>0</v>
      </c>
      <c r="D29015">
        <v>0</v>
      </c>
      <c r="E29015">
        <v>0</v>
      </c>
      <c r="F29015">
        <v>15.200869000000001</v>
      </c>
      <c r="G29015">
        <v>76</v>
      </c>
      <c r="H29015">
        <v>0</v>
      </c>
      <c r="I29015">
        <v>0</v>
      </c>
      <c r="J29015">
        <v>0</v>
      </c>
      <c r="K29015">
        <v>76</v>
      </c>
      <c r="L29015">
        <v>4.999714</v>
      </c>
    </row>
    <row r="29016" spans="1:12" x14ac:dyDescent="0.3">
      <c r="A29016" s="3">
        <v>0.3349894444444444</v>
      </c>
      <c r="B29016">
        <v>13.80003</v>
      </c>
      <c r="C29016">
        <v>0</v>
      </c>
      <c r="D29016">
        <v>0</v>
      </c>
      <c r="E29016">
        <v>0</v>
      </c>
      <c r="F29016">
        <v>13.60003</v>
      </c>
      <c r="G29016">
        <v>69</v>
      </c>
      <c r="H29016">
        <v>0</v>
      </c>
      <c r="I29016">
        <v>0</v>
      </c>
      <c r="J29016">
        <v>0</v>
      </c>
      <c r="K29016">
        <v>68</v>
      </c>
      <c r="L29016">
        <v>4.9999890000000002</v>
      </c>
    </row>
    <row r="29017" spans="1:12" x14ac:dyDescent="0.3">
      <c r="A29017" s="3">
        <v>0.33504731481481481</v>
      </c>
      <c r="B29017">
        <v>16.599896999999999</v>
      </c>
      <c r="C29017">
        <v>0</v>
      </c>
      <c r="D29017">
        <v>0</v>
      </c>
      <c r="E29017">
        <v>0</v>
      </c>
      <c r="F29017">
        <v>16.599896999999999</v>
      </c>
      <c r="G29017">
        <v>83</v>
      </c>
      <c r="H29017">
        <v>0</v>
      </c>
      <c r="I29017">
        <v>0</v>
      </c>
      <c r="J29017">
        <v>0</v>
      </c>
      <c r="K29017">
        <v>83</v>
      </c>
      <c r="L29017">
        <v>5.0000309999999999</v>
      </c>
    </row>
    <row r="29018" spans="1:12" x14ac:dyDescent="0.3">
      <c r="A29018" s="3">
        <v>0.33510518518518517</v>
      </c>
      <c r="B29018">
        <v>16.800083999999998</v>
      </c>
      <c r="C29018">
        <v>0</v>
      </c>
      <c r="D29018">
        <v>0</v>
      </c>
      <c r="E29018">
        <v>0</v>
      </c>
      <c r="F29018">
        <v>16.600083000000001</v>
      </c>
      <c r="G29018">
        <v>84</v>
      </c>
      <c r="H29018">
        <v>0</v>
      </c>
      <c r="I29018">
        <v>0</v>
      </c>
      <c r="J29018">
        <v>0</v>
      </c>
      <c r="K29018">
        <v>83</v>
      </c>
      <c r="L29018">
        <v>4.9999750000000001</v>
      </c>
    </row>
    <row r="29019" spans="1:12" x14ac:dyDescent="0.3">
      <c r="A29019" s="3">
        <v>0.33516305555555559</v>
      </c>
      <c r="B29019">
        <v>14.799944</v>
      </c>
      <c r="C29019">
        <v>0</v>
      </c>
      <c r="D29019">
        <v>0</v>
      </c>
      <c r="E29019">
        <v>0</v>
      </c>
      <c r="F29019">
        <v>14.599945</v>
      </c>
      <c r="G29019">
        <v>74</v>
      </c>
      <c r="H29019">
        <v>0</v>
      </c>
      <c r="I29019">
        <v>0</v>
      </c>
      <c r="J29019">
        <v>0</v>
      </c>
      <c r="K29019">
        <v>73</v>
      </c>
      <c r="L29019">
        <v>5.000019</v>
      </c>
    </row>
    <row r="29020" spans="1:12" x14ac:dyDescent="0.3">
      <c r="A29020" s="3">
        <v>0.33522092592592595</v>
      </c>
      <c r="B29020">
        <v>18.800063999999999</v>
      </c>
      <c r="C29020">
        <v>0</v>
      </c>
      <c r="D29020">
        <v>0</v>
      </c>
      <c r="E29020">
        <v>0</v>
      </c>
      <c r="F29020">
        <v>18.600062999999999</v>
      </c>
      <c r="G29020">
        <v>94</v>
      </c>
      <c r="H29020">
        <v>0</v>
      </c>
      <c r="I29020">
        <v>0</v>
      </c>
      <c r="J29020">
        <v>0</v>
      </c>
      <c r="K29020">
        <v>93</v>
      </c>
      <c r="L29020">
        <v>4.9999830000000003</v>
      </c>
    </row>
    <row r="29021" spans="1:12" x14ac:dyDescent="0.3">
      <c r="A29021" s="3">
        <v>0.33527879629629626</v>
      </c>
      <c r="B29021">
        <v>13.79931</v>
      </c>
      <c r="C29021">
        <v>0</v>
      </c>
      <c r="D29021">
        <v>0</v>
      </c>
      <c r="E29021">
        <v>0</v>
      </c>
      <c r="F29021">
        <v>13.79931</v>
      </c>
      <c r="G29021">
        <v>69</v>
      </c>
      <c r="H29021">
        <v>0</v>
      </c>
      <c r="I29021">
        <v>0</v>
      </c>
      <c r="J29021">
        <v>0</v>
      </c>
      <c r="K29021">
        <v>69</v>
      </c>
      <c r="L29021">
        <v>5.0002500000000003</v>
      </c>
    </row>
    <row r="29022" spans="1:12" x14ac:dyDescent="0.3">
      <c r="A29022" s="3">
        <v>0.33533666666666667</v>
      </c>
      <c r="B29022">
        <v>13.200445999999999</v>
      </c>
      <c r="C29022">
        <v>0</v>
      </c>
      <c r="D29022">
        <v>0</v>
      </c>
      <c r="E29022">
        <v>0</v>
      </c>
      <c r="F29022">
        <v>13.200445999999999</v>
      </c>
      <c r="G29022">
        <v>66</v>
      </c>
      <c r="H29022">
        <v>0</v>
      </c>
      <c r="I29022">
        <v>0</v>
      </c>
      <c r="J29022">
        <v>0</v>
      </c>
      <c r="K29022">
        <v>66</v>
      </c>
      <c r="L29022">
        <v>4.9998310000000004</v>
      </c>
    </row>
    <row r="29023" spans="1:12" x14ac:dyDescent="0.3">
      <c r="A29023" s="3">
        <v>0.33539453703703703</v>
      </c>
      <c r="B29023">
        <v>14.599740000000001</v>
      </c>
      <c r="C29023">
        <v>0</v>
      </c>
      <c r="D29023">
        <v>0</v>
      </c>
      <c r="E29023">
        <v>0</v>
      </c>
      <c r="F29023">
        <v>14.199747</v>
      </c>
      <c r="G29023">
        <v>73</v>
      </c>
      <c r="H29023">
        <v>0</v>
      </c>
      <c r="I29023">
        <v>0</v>
      </c>
      <c r="J29023">
        <v>0</v>
      </c>
      <c r="K29023">
        <v>71</v>
      </c>
      <c r="L29023">
        <v>5.000089</v>
      </c>
    </row>
    <row r="29024" spans="1:12" x14ac:dyDescent="0.3">
      <c r="A29024" s="3">
        <v>0.33545240740740739</v>
      </c>
      <c r="B29024">
        <v>12.800383999999999</v>
      </c>
      <c r="C29024">
        <v>0</v>
      </c>
      <c r="D29024">
        <v>0</v>
      </c>
      <c r="E29024">
        <v>0</v>
      </c>
      <c r="F29024">
        <v>12.800383999999999</v>
      </c>
      <c r="G29024">
        <v>64</v>
      </c>
      <c r="H29024">
        <v>0</v>
      </c>
      <c r="I29024">
        <v>0</v>
      </c>
      <c r="J29024">
        <v>0</v>
      </c>
      <c r="K29024">
        <v>64</v>
      </c>
      <c r="L29024">
        <v>4.9998500000000003</v>
      </c>
    </row>
    <row r="29025" spans="1:12" x14ac:dyDescent="0.3">
      <c r="A29025" s="3">
        <v>0.33551027777777781</v>
      </c>
      <c r="B29025">
        <v>14.199546</v>
      </c>
      <c r="C29025">
        <v>0</v>
      </c>
      <c r="D29025">
        <v>0</v>
      </c>
      <c r="E29025">
        <v>0</v>
      </c>
      <c r="F29025">
        <v>14.199546</v>
      </c>
      <c r="G29025">
        <v>71</v>
      </c>
      <c r="H29025">
        <v>0</v>
      </c>
      <c r="I29025">
        <v>0</v>
      </c>
      <c r="J29025">
        <v>0</v>
      </c>
      <c r="K29025">
        <v>71</v>
      </c>
      <c r="L29025">
        <v>5.0001600000000002</v>
      </c>
    </row>
    <row r="29026" spans="1:12" x14ac:dyDescent="0.3">
      <c r="A29026" s="3">
        <v>0.3355681597222222</v>
      </c>
      <c r="B29026">
        <v>12.799621</v>
      </c>
      <c r="C29026">
        <v>0</v>
      </c>
      <c r="D29026">
        <v>0</v>
      </c>
      <c r="E29026">
        <v>0</v>
      </c>
      <c r="F29026">
        <v>12.799621</v>
      </c>
      <c r="G29026">
        <v>64</v>
      </c>
      <c r="H29026">
        <v>0</v>
      </c>
      <c r="I29026">
        <v>0</v>
      </c>
      <c r="J29026">
        <v>0</v>
      </c>
      <c r="K29026">
        <v>64</v>
      </c>
      <c r="L29026">
        <v>5.0001480000000003</v>
      </c>
    </row>
    <row r="29027" spans="1:12" x14ac:dyDescent="0.3">
      <c r="A29027" s="3">
        <v>0.33562601851851853</v>
      </c>
      <c r="B29027">
        <v>16.601016000000001</v>
      </c>
      <c r="C29027">
        <v>0</v>
      </c>
      <c r="D29027">
        <v>0</v>
      </c>
      <c r="E29027">
        <v>0</v>
      </c>
      <c r="F29027">
        <v>16.401004</v>
      </c>
      <c r="G29027">
        <v>83</v>
      </c>
      <c r="H29027">
        <v>0</v>
      </c>
      <c r="I29027">
        <v>0</v>
      </c>
      <c r="J29027">
        <v>0</v>
      </c>
      <c r="K29027">
        <v>82</v>
      </c>
      <c r="L29027">
        <v>4.9996939999999999</v>
      </c>
    </row>
    <row r="29028" spans="1:12" x14ac:dyDescent="0.3">
      <c r="A29028" s="3">
        <v>0.33568390046296298</v>
      </c>
      <c r="B29028">
        <v>14.998583999999999</v>
      </c>
      <c r="C29028">
        <v>0</v>
      </c>
      <c r="D29028">
        <v>0</v>
      </c>
      <c r="E29028">
        <v>0</v>
      </c>
      <c r="F29028">
        <v>14.798603</v>
      </c>
      <c r="G29028">
        <v>75</v>
      </c>
      <c r="H29028">
        <v>0</v>
      </c>
      <c r="I29028">
        <v>0</v>
      </c>
      <c r="J29028">
        <v>0</v>
      </c>
      <c r="K29028">
        <v>74</v>
      </c>
      <c r="L29028">
        <v>5.0004720000000002</v>
      </c>
    </row>
    <row r="29029" spans="1:12" x14ac:dyDescent="0.3">
      <c r="A29029" s="3">
        <v>0.33574175925925925</v>
      </c>
      <c r="B29029">
        <v>14.801225000000001</v>
      </c>
      <c r="C29029">
        <v>0</v>
      </c>
      <c r="D29029">
        <v>0</v>
      </c>
      <c r="E29029">
        <v>0</v>
      </c>
      <c r="F29029">
        <v>14.601209000000001</v>
      </c>
      <c r="G29029">
        <v>74</v>
      </c>
      <c r="H29029">
        <v>0</v>
      </c>
      <c r="I29029">
        <v>0</v>
      </c>
      <c r="J29029">
        <v>0</v>
      </c>
      <c r="K29029">
        <v>73</v>
      </c>
      <c r="L29029">
        <v>4.9995859999999999</v>
      </c>
    </row>
    <row r="29030" spans="1:12" x14ac:dyDescent="0.3">
      <c r="A29030" s="3">
        <v>0.33579962962962967</v>
      </c>
      <c r="B29030">
        <v>14.399778</v>
      </c>
      <c r="C29030">
        <v>0</v>
      </c>
      <c r="D29030">
        <v>0</v>
      </c>
      <c r="E29030">
        <v>0</v>
      </c>
      <c r="F29030">
        <v>14.399778</v>
      </c>
      <c r="G29030">
        <v>72</v>
      </c>
      <c r="H29030">
        <v>0</v>
      </c>
      <c r="I29030">
        <v>0</v>
      </c>
      <c r="J29030">
        <v>0</v>
      </c>
      <c r="K29030">
        <v>72</v>
      </c>
      <c r="L29030">
        <v>5.0000770000000001</v>
      </c>
    </row>
    <row r="29031" spans="1:12" x14ac:dyDescent="0.3">
      <c r="A29031" s="3">
        <v>0.33585751157407406</v>
      </c>
      <c r="B29031">
        <v>10.999661</v>
      </c>
      <c r="C29031">
        <v>0</v>
      </c>
      <c r="D29031">
        <v>0</v>
      </c>
      <c r="E29031">
        <v>0</v>
      </c>
      <c r="F29031">
        <v>10.999661</v>
      </c>
      <c r="G29031">
        <v>55</v>
      </c>
      <c r="H29031">
        <v>0</v>
      </c>
      <c r="I29031">
        <v>0</v>
      </c>
      <c r="J29031">
        <v>0</v>
      </c>
      <c r="K29031">
        <v>55</v>
      </c>
      <c r="L29031">
        <v>5.0001540000000002</v>
      </c>
    </row>
    <row r="29032" spans="1:12" x14ac:dyDescent="0.3">
      <c r="A29032" s="3">
        <v>0.33591537037037034</v>
      </c>
      <c r="B29032">
        <v>14.200951999999999</v>
      </c>
      <c r="C29032">
        <v>0</v>
      </c>
      <c r="D29032">
        <v>0</v>
      </c>
      <c r="E29032">
        <v>0</v>
      </c>
      <c r="F29032">
        <v>13.800924999999999</v>
      </c>
      <c r="G29032">
        <v>71</v>
      </c>
      <c r="H29032">
        <v>0</v>
      </c>
      <c r="I29032">
        <v>0</v>
      </c>
      <c r="J29032">
        <v>0</v>
      </c>
      <c r="K29032">
        <v>69</v>
      </c>
      <c r="L29032">
        <v>4.9996650000000002</v>
      </c>
    </row>
    <row r="29033" spans="1:12" x14ac:dyDescent="0.3">
      <c r="A29033" s="3">
        <v>0.33597324074074075</v>
      </c>
      <c r="B29033">
        <v>11.599812</v>
      </c>
      <c r="C29033">
        <v>0</v>
      </c>
      <c r="D29033">
        <v>0</v>
      </c>
      <c r="E29033">
        <v>0</v>
      </c>
      <c r="F29033">
        <v>11.599812</v>
      </c>
      <c r="G29033">
        <v>58</v>
      </c>
      <c r="H29033">
        <v>0</v>
      </c>
      <c r="I29033">
        <v>0</v>
      </c>
      <c r="J29033">
        <v>0</v>
      </c>
      <c r="K29033">
        <v>58</v>
      </c>
      <c r="L29033">
        <v>5.0000809999999998</v>
      </c>
    </row>
    <row r="29034" spans="1:12" x14ac:dyDescent="0.3">
      <c r="A29034" s="3">
        <v>0.33603111111111111</v>
      </c>
      <c r="B29034">
        <v>14.400133</v>
      </c>
      <c r="C29034">
        <v>0</v>
      </c>
      <c r="D29034">
        <v>0</v>
      </c>
      <c r="E29034">
        <v>0</v>
      </c>
      <c r="F29034">
        <v>14.000128999999999</v>
      </c>
      <c r="G29034">
        <v>72</v>
      </c>
      <c r="H29034">
        <v>0</v>
      </c>
      <c r="I29034">
        <v>0</v>
      </c>
      <c r="J29034">
        <v>0</v>
      </c>
      <c r="K29034">
        <v>70</v>
      </c>
      <c r="L29034">
        <v>4.9999539999999998</v>
      </c>
    </row>
    <row r="29035" spans="1:12" x14ac:dyDescent="0.3">
      <c r="A29035" s="3">
        <v>0.33608898148148153</v>
      </c>
      <c r="B29035">
        <v>16.200016000000002</v>
      </c>
      <c r="C29035">
        <v>0</v>
      </c>
      <c r="D29035">
        <v>0</v>
      </c>
      <c r="E29035">
        <v>0</v>
      </c>
      <c r="F29035">
        <v>16.200016000000002</v>
      </c>
      <c r="G29035">
        <v>81</v>
      </c>
      <c r="H29035">
        <v>0</v>
      </c>
      <c r="I29035">
        <v>0</v>
      </c>
      <c r="J29035">
        <v>0</v>
      </c>
      <c r="K29035">
        <v>81</v>
      </c>
      <c r="L29035">
        <v>4.9999950000000002</v>
      </c>
    </row>
    <row r="29036" spans="1:12" x14ac:dyDescent="0.3">
      <c r="A29036" s="3">
        <v>0.33614685185185184</v>
      </c>
      <c r="B29036">
        <v>13.599866</v>
      </c>
      <c r="C29036">
        <v>0</v>
      </c>
      <c r="D29036">
        <v>0</v>
      </c>
      <c r="E29036">
        <v>0</v>
      </c>
      <c r="F29036">
        <v>13.599866</v>
      </c>
      <c r="G29036">
        <v>68</v>
      </c>
      <c r="H29036">
        <v>0</v>
      </c>
      <c r="I29036">
        <v>0</v>
      </c>
      <c r="J29036">
        <v>0</v>
      </c>
      <c r="K29036">
        <v>68</v>
      </c>
      <c r="L29036">
        <v>5.0000489999999997</v>
      </c>
    </row>
    <row r="29037" spans="1:12" x14ac:dyDescent="0.3">
      <c r="A29037" s="3">
        <v>0.3362047222222222</v>
      </c>
      <c r="B29037">
        <v>14.800091999999999</v>
      </c>
      <c r="C29037">
        <v>0</v>
      </c>
      <c r="D29037">
        <v>0</v>
      </c>
      <c r="E29037">
        <v>0</v>
      </c>
      <c r="F29037">
        <v>14.800091999999999</v>
      </c>
      <c r="G29037">
        <v>74</v>
      </c>
      <c r="H29037">
        <v>0</v>
      </c>
      <c r="I29037">
        <v>0</v>
      </c>
      <c r="J29037">
        <v>0</v>
      </c>
      <c r="K29037">
        <v>74</v>
      </c>
      <c r="L29037">
        <v>4.9999690000000001</v>
      </c>
    </row>
    <row r="29038" spans="1:12" x14ac:dyDescent="0.3">
      <c r="A29038" s="3">
        <v>0.33626259259259261</v>
      </c>
      <c r="B29038">
        <v>14.800041999999999</v>
      </c>
      <c r="C29038">
        <v>0</v>
      </c>
      <c r="D29038">
        <v>0</v>
      </c>
      <c r="E29038">
        <v>0</v>
      </c>
      <c r="F29038">
        <v>14.800041999999999</v>
      </c>
      <c r="G29038">
        <v>74</v>
      </c>
      <c r="H29038">
        <v>0</v>
      </c>
      <c r="I29038">
        <v>0</v>
      </c>
      <c r="J29038">
        <v>0</v>
      </c>
      <c r="K29038">
        <v>74</v>
      </c>
      <c r="L29038">
        <v>4.9999859999999998</v>
      </c>
    </row>
    <row r="29039" spans="1:12" x14ac:dyDescent="0.3">
      <c r="A29039" s="3">
        <v>0.33632046296296297</v>
      </c>
      <c r="B29039">
        <v>12.399554</v>
      </c>
      <c r="C29039">
        <v>0</v>
      </c>
      <c r="D29039">
        <v>0</v>
      </c>
      <c r="E29039">
        <v>0</v>
      </c>
      <c r="F29039">
        <v>12.399554</v>
      </c>
      <c r="G29039">
        <v>62</v>
      </c>
      <c r="H29039">
        <v>0</v>
      </c>
      <c r="I29039">
        <v>0</v>
      </c>
      <c r="J29039">
        <v>0</v>
      </c>
      <c r="K29039">
        <v>62</v>
      </c>
      <c r="L29039">
        <v>5.0001800000000003</v>
      </c>
    </row>
    <row r="29040" spans="1:12" x14ac:dyDescent="0.3">
      <c r="A29040" s="3">
        <v>0.33637833333333328</v>
      </c>
      <c r="B29040">
        <v>15.800582</v>
      </c>
      <c r="C29040">
        <v>0</v>
      </c>
      <c r="D29040">
        <v>0</v>
      </c>
      <c r="E29040">
        <v>0</v>
      </c>
      <c r="F29040">
        <v>15.800582</v>
      </c>
      <c r="G29040">
        <v>79</v>
      </c>
      <c r="H29040">
        <v>0</v>
      </c>
      <c r="I29040">
        <v>0</v>
      </c>
      <c r="J29040">
        <v>0</v>
      </c>
      <c r="K29040">
        <v>79</v>
      </c>
      <c r="L29040">
        <v>4.999816</v>
      </c>
    </row>
    <row r="29041" spans="1:12" x14ac:dyDescent="0.3">
      <c r="A29041" s="3">
        <v>0.3364362037037037</v>
      </c>
      <c r="B29041">
        <v>15.000102</v>
      </c>
      <c r="C29041">
        <v>0</v>
      </c>
      <c r="D29041">
        <v>0</v>
      </c>
      <c r="E29041">
        <v>0</v>
      </c>
      <c r="F29041">
        <v>15.000102</v>
      </c>
      <c r="G29041">
        <v>75</v>
      </c>
      <c r="H29041">
        <v>0</v>
      </c>
      <c r="I29041">
        <v>0</v>
      </c>
      <c r="J29041">
        <v>0</v>
      </c>
      <c r="K29041">
        <v>75</v>
      </c>
      <c r="L29041">
        <v>4.9999659999999997</v>
      </c>
    </row>
    <row r="29042" spans="1:12" x14ac:dyDescent="0.3">
      <c r="A29042" s="3">
        <v>0.33649407407407406</v>
      </c>
      <c r="B29042">
        <v>15.399883000000001</v>
      </c>
      <c r="C29042">
        <v>0</v>
      </c>
      <c r="D29042">
        <v>0</v>
      </c>
      <c r="E29042">
        <v>0</v>
      </c>
      <c r="F29042">
        <v>15.199885</v>
      </c>
      <c r="G29042">
        <v>77</v>
      </c>
      <c r="H29042">
        <v>0</v>
      </c>
      <c r="I29042">
        <v>0</v>
      </c>
      <c r="J29042">
        <v>0</v>
      </c>
      <c r="K29042">
        <v>76</v>
      </c>
      <c r="L29042">
        <v>5.000038</v>
      </c>
    </row>
    <row r="29043" spans="1:12" x14ac:dyDescent="0.3">
      <c r="A29043" s="3">
        <v>0.33655194444444447</v>
      </c>
      <c r="B29043">
        <v>13.199984000000001</v>
      </c>
      <c r="C29043">
        <v>0</v>
      </c>
      <c r="D29043">
        <v>0</v>
      </c>
      <c r="E29043">
        <v>0</v>
      </c>
      <c r="F29043">
        <v>13.199984000000001</v>
      </c>
      <c r="G29043">
        <v>66</v>
      </c>
      <c r="H29043">
        <v>0</v>
      </c>
      <c r="I29043">
        <v>0</v>
      </c>
      <c r="J29043">
        <v>0</v>
      </c>
      <c r="K29043">
        <v>66</v>
      </c>
      <c r="L29043">
        <v>5.000006</v>
      </c>
    </row>
    <row r="29044" spans="1:12" x14ac:dyDescent="0.3">
      <c r="A29044" s="3">
        <v>0.33660981481481483</v>
      </c>
      <c r="B29044">
        <v>14.800139</v>
      </c>
      <c r="C29044">
        <v>0</v>
      </c>
      <c r="D29044">
        <v>0</v>
      </c>
      <c r="E29044">
        <v>0</v>
      </c>
      <c r="F29044">
        <v>14.800139</v>
      </c>
      <c r="G29044">
        <v>74</v>
      </c>
      <c r="H29044">
        <v>0</v>
      </c>
      <c r="I29044">
        <v>0</v>
      </c>
      <c r="J29044">
        <v>0</v>
      </c>
      <c r="K29044">
        <v>74</v>
      </c>
      <c r="L29044">
        <v>4.9999529999999996</v>
      </c>
    </row>
    <row r="29045" spans="1:12" x14ac:dyDescent="0.3">
      <c r="A29045" s="3">
        <v>0.33666768518518514</v>
      </c>
      <c r="B29045">
        <v>13.399884999999999</v>
      </c>
      <c r="C29045">
        <v>0</v>
      </c>
      <c r="D29045">
        <v>0</v>
      </c>
      <c r="E29045">
        <v>0</v>
      </c>
      <c r="F29045">
        <v>13.199887</v>
      </c>
      <c r="G29045">
        <v>67</v>
      </c>
      <c r="H29045">
        <v>0</v>
      </c>
      <c r="I29045">
        <v>0</v>
      </c>
      <c r="J29045">
        <v>0</v>
      </c>
      <c r="K29045">
        <v>66</v>
      </c>
      <c r="L29045">
        <v>5.0000429999999998</v>
      </c>
    </row>
    <row r="29046" spans="1:12" x14ac:dyDescent="0.3">
      <c r="A29046" s="3">
        <v>0.33672555555555556</v>
      </c>
      <c r="B29046">
        <v>14.19994</v>
      </c>
      <c r="C29046">
        <v>0</v>
      </c>
      <c r="D29046">
        <v>0</v>
      </c>
      <c r="E29046">
        <v>0</v>
      </c>
      <c r="F29046">
        <v>13.999941</v>
      </c>
      <c r="G29046">
        <v>71</v>
      </c>
      <c r="H29046">
        <v>0</v>
      </c>
      <c r="I29046">
        <v>0</v>
      </c>
      <c r="J29046">
        <v>0</v>
      </c>
      <c r="K29046">
        <v>70</v>
      </c>
      <c r="L29046">
        <v>5.0000210000000003</v>
      </c>
    </row>
    <row r="29047" spans="1:12" x14ac:dyDescent="0.3">
      <c r="A29047" s="3">
        <v>0.33678342592592592</v>
      </c>
      <c r="B29047">
        <v>14.399868</v>
      </c>
      <c r="C29047">
        <v>0</v>
      </c>
      <c r="D29047">
        <v>0</v>
      </c>
      <c r="E29047">
        <v>0</v>
      </c>
      <c r="F29047">
        <v>14.199870000000001</v>
      </c>
      <c r="G29047">
        <v>72</v>
      </c>
      <c r="H29047">
        <v>0</v>
      </c>
      <c r="I29047">
        <v>0</v>
      </c>
      <c r="J29047">
        <v>0</v>
      </c>
      <c r="K29047">
        <v>71</v>
      </c>
      <c r="L29047">
        <v>5.0000460000000002</v>
      </c>
    </row>
    <row r="29048" spans="1:12" x14ac:dyDescent="0.3">
      <c r="A29048" s="3">
        <v>0.33684129629629628</v>
      </c>
      <c r="B29048">
        <v>13.399576</v>
      </c>
      <c r="C29048">
        <v>0</v>
      </c>
      <c r="D29048">
        <v>0</v>
      </c>
      <c r="E29048">
        <v>0</v>
      </c>
      <c r="F29048">
        <v>13.399576</v>
      </c>
      <c r="G29048">
        <v>67</v>
      </c>
      <c r="H29048">
        <v>0</v>
      </c>
      <c r="I29048">
        <v>0</v>
      </c>
      <c r="J29048">
        <v>0</v>
      </c>
      <c r="K29048">
        <v>67</v>
      </c>
      <c r="L29048">
        <v>5.0001579999999999</v>
      </c>
    </row>
    <row r="29049" spans="1:12" x14ac:dyDescent="0.3">
      <c r="A29049" s="3">
        <v>0.33689916666666669</v>
      </c>
      <c r="B29049">
        <v>14.800302</v>
      </c>
      <c r="C29049">
        <v>0</v>
      </c>
      <c r="D29049">
        <v>0</v>
      </c>
      <c r="E29049">
        <v>0</v>
      </c>
      <c r="F29049">
        <v>14.800302</v>
      </c>
      <c r="G29049">
        <v>74</v>
      </c>
      <c r="H29049">
        <v>0</v>
      </c>
      <c r="I29049">
        <v>0</v>
      </c>
      <c r="J29049">
        <v>0</v>
      </c>
      <c r="K29049">
        <v>74</v>
      </c>
      <c r="L29049">
        <v>4.999898</v>
      </c>
    </row>
    <row r="29050" spans="1:12" x14ac:dyDescent="0.3">
      <c r="A29050" s="3">
        <v>0.33695704861111109</v>
      </c>
      <c r="B29050">
        <v>11.39925</v>
      </c>
      <c r="C29050">
        <v>0</v>
      </c>
      <c r="D29050">
        <v>0</v>
      </c>
      <c r="E29050">
        <v>0</v>
      </c>
      <c r="F29050">
        <v>11.39925</v>
      </c>
      <c r="G29050">
        <v>57</v>
      </c>
      <c r="H29050">
        <v>0</v>
      </c>
      <c r="I29050">
        <v>0</v>
      </c>
      <c r="J29050">
        <v>0</v>
      </c>
      <c r="K29050">
        <v>57</v>
      </c>
      <c r="L29050">
        <v>5.0003289999999998</v>
      </c>
    </row>
    <row r="29051" spans="1:12" x14ac:dyDescent="0.3">
      <c r="A29051" s="3">
        <v>0.33701490740740742</v>
      </c>
      <c r="B29051">
        <v>16.401492000000001</v>
      </c>
      <c r="C29051">
        <v>0</v>
      </c>
      <c r="D29051">
        <v>0</v>
      </c>
      <c r="E29051">
        <v>0</v>
      </c>
      <c r="F29051">
        <v>16.201474000000001</v>
      </c>
      <c r="G29051">
        <v>82</v>
      </c>
      <c r="H29051">
        <v>0</v>
      </c>
      <c r="I29051">
        <v>0</v>
      </c>
      <c r="J29051">
        <v>0</v>
      </c>
      <c r="K29051">
        <v>81</v>
      </c>
      <c r="L29051">
        <v>4.9995450000000003</v>
      </c>
    </row>
    <row r="29052" spans="1:12" x14ac:dyDescent="0.3">
      <c r="A29052" s="3">
        <v>0.33707277777777778</v>
      </c>
      <c r="B29052">
        <v>10.999877</v>
      </c>
      <c r="C29052">
        <v>0</v>
      </c>
      <c r="D29052">
        <v>0</v>
      </c>
      <c r="E29052">
        <v>0</v>
      </c>
      <c r="F29052">
        <v>10.999877</v>
      </c>
      <c r="G29052">
        <v>55</v>
      </c>
      <c r="H29052">
        <v>0</v>
      </c>
      <c r="I29052">
        <v>0</v>
      </c>
      <c r="J29052">
        <v>0</v>
      </c>
      <c r="K29052">
        <v>55</v>
      </c>
      <c r="L29052">
        <v>5.0000559999999998</v>
      </c>
    </row>
    <row r="29053" spans="1:12" x14ac:dyDescent="0.3">
      <c r="A29053" s="3">
        <v>0.33713064814814814</v>
      </c>
      <c r="B29053">
        <v>13.799595</v>
      </c>
      <c r="C29053">
        <v>0</v>
      </c>
      <c r="D29053">
        <v>0</v>
      </c>
      <c r="E29053">
        <v>0</v>
      </c>
      <c r="F29053">
        <v>13.599601</v>
      </c>
      <c r="G29053">
        <v>69</v>
      </c>
      <c r="H29053">
        <v>0</v>
      </c>
      <c r="I29053">
        <v>0</v>
      </c>
      <c r="J29053">
        <v>0</v>
      </c>
      <c r="K29053">
        <v>68</v>
      </c>
      <c r="L29053">
        <v>5.0001470000000001</v>
      </c>
    </row>
    <row r="29054" spans="1:12" x14ac:dyDescent="0.3">
      <c r="A29054" s="3">
        <v>0.33718853009259259</v>
      </c>
      <c r="B29054">
        <v>14.399703000000001</v>
      </c>
      <c r="C29054">
        <v>0</v>
      </c>
      <c r="D29054">
        <v>0</v>
      </c>
      <c r="E29054">
        <v>0</v>
      </c>
      <c r="F29054">
        <v>14.199707</v>
      </c>
      <c r="G29054">
        <v>72</v>
      </c>
      <c r="H29054">
        <v>0</v>
      </c>
      <c r="I29054">
        <v>0</v>
      </c>
      <c r="J29054">
        <v>0</v>
      </c>
      <c r="K29054">
        <v>71</v>
      </c>
      <c r="L29054">
        <v>5.0001030000000002</v>
      </c>
    </row>
    <row r="29055" spans="1:12" x14ac:dyDescent="0.3">
      <c r="A29055" s="3">
        <v>0.33724638888888886</v>
      </c>
      <c r="B29055">
        <v>13.200583999999999</v>
      </c>
      <c r="C29055">
        <v>0</v>
      </c>
      <c r="D29055">
        <v>0</v>
      </c>
      <c r="E29055">
        <v>0</v>
      </c>
      <c r="F29055">
        <v>12.800566</v>
      </c>
      <c r="G29055">
        <v>66</v>
      </c>
      <c r="H29055">
        <v>0</v>
      </c>
      <c r="I29055">
        <v>0</v>
      </c>
      <c r="J29055">
        <v>0</v>
      </c>
      <c r="K29055">
        <v>64</v>
      </c>
      <c r="L29055">
        <v>4.9997790000000002</v>
      </c>
    </row>
    <row r="29056" spans="1:12" x14ac:dyDescent="0.3">
      <c r="A29056" s="3">
        <v>0.33730425925925928</v>
      </c>
      <c r="B29056">
        <v>12.600254</v>
      </c>
      <c r="C29056">
        <v>0</v>
      </c>
      <c r="D29056">
        <v>0</v>
      </c>
      <c r="E29056">
        <v>0</v>
      </c>
      <c r="F29056">
        <v>12.600254</v>
      </c>
      <c r="G29056">
        <v>63</v>
      </c>
      <c r="H29056">
        <v>0</v>
      </c>
      <c r="I29056">
        <v>0</v>
      </c>
      <c r="J29056">
        <v>0</v>
      </c>
      <c r="K29056">
        <v>63</v>
      </c>
      <c r="L29056">
        <v>4.9998990000000001</v>
      </c>
    </row>
    <row r="29057" spans="1:12" x14ac:dyDescent="0.3">
      <c r="A29057" s="3">
        <v>0.33736212962962964</v>
      </c>
      <c r="B29057">
        <v>12.999358000000001</v>
      </c>
      <c r="C29057">
        <v>0</v>
      </c>
      <c r="D29057">
        <v>0</v>
      </c>
      <c r="E29057">
        <v>0</v>
      </c>
      <c r="F29057">
        <v>12.999358000000001</v>
      </c>
      <c r="G29057">
        <v>65</v>
      </c>
      <c r="H29057">
        <v>0</v>
      </c>
      <c r="I29057">
        <v>0</v>
      </c>
      <c r="J29057">
        <v>0</v>
      </c>
      <c r="K29057">
        <v>65</v>
      </c>
      <c r="L29057">
        <v>5.0002469999999999</v>
      </c>
    </row>
    <row r="29058" spans="1:12" x14ac:dyDescent="0.3">
      <c r="A29058" s="3">
        <v>0.33742002314814812</v>
      </c>
      <c r="B29058">
        <v>14.396456000000001</v>
      </c>
      <c r="C29058">
        <v>0</v>
      </c>
      <c r="D29058">
        <v>0</v>
      </c>
      <c r="E29058">
        <v>0</v>
      </c>
      <c r="F29058">
        <v>14.196505</v>
      </c>
      <c r="G29058">
        <v>72</v>
      </c>
      <c r="H29058">
        <v>0</v>
      </c>
      <c r="I29058">
        <v>0</v>
      </c>
      <c r="J29058">
        <v>0</v>
      </c>
      <c r="K29058">
        <v>71</v>
      </c>
      <c r="L29058">
        <v>5.0012309999999998</v>
      </c>
    </row>
    <row r="29059" spans="1:12" x14ac:dyDescent="0.3">
      <c r="A29059" s="3">
        <v>0.33747787037037041</v>
      </c>
      <c r="B29059">
        <v>10.603085999999999</v>
      </c>
      <c r="C29059">
        <v>0</v>
      </c>
      <c r="D29059">
        <v>0</v>
      </c>
      <c r="E29059">
        <v>0</v>
      </c>
      <c r="F29059">
        <v>10.603085999999999</v>
      </c>
      <c r="G29059">
        <v>53</v>
      </c>
      <c r="H29059">
        <v>0</v>
      </c>
      <c r="I29059">
        <v>0</v>
      </c>
      <c r="J29059">
        <v>0</v>
      </c>
      <c r="K29059">
        <v>53</v>
      </c>
      <c r="L29059">
        <v>4.998545</v>
      </c>
    </row>
    <row r="29060" spans="1:12" x14ac:dyDescent="0.3">
      <c r="A29060" s="3">
        <v>0.33753574074074072</v>
      </c>
      <c r="B29060">
        <v>16.400030000000001</v>
      </c>
      <c r="C29060">
        <v>0</v>
      </c>
      <c r="D29060">
        <v>0</v>
      </c>
      <c r="E29060">
        <v>0</v>
      </c>
      <c r="F29060">
        <v>16.400030000000001</v>
      </c>
      <c r="G29060">
        <v>82</v>
      </c>
      <c r="H29060">
        <v>0</v>
      </c>
      <c r="I29060">
        <v>0</v>
      </c>
      <c r="J29060">
        <v>0</v>
      </c>
      <c r="K29060">
        <v>82</v>
      </c>
      <c r="L29060">
        <v>4.9999909999999996</v>
      </c>
    </row>
    <row r="29061" spans="1:12" x14ac:dyDescent="0.3">
      <c r="A29061" s="3">
        <v>0.33759361111111108</v>
      </c>
      <c r="B29061">
        <v>12.399499</v>
      </c>
      <c r="C29061">
        <v>0</v>
      </c>
      <c r="D29061">
        <v>0</v>
      </c>
      <c r="E29061">
        <v>0</v>
      </c>
      <c r="F29061">
        <v>12.399499</v>
      </c>
      <c r="G29061">
        <v>62</v>
      </c>
      <c r="H29061">
        <v>0</v>
      </c>
      <c r="I29061">
        <v>0</v>
      </c>
      <c r="J29061">
        <v>0</v>
      </c>
      <c r="K29061">
        <v>62</v>
      </c>
      <c r="L29061">
        <v>5.0002019999999998</v>
      </c>
    </row>
    <row r="29062" spans="1:12" x14ac:dyDescent="0.3">
      <c r="A29062" s="3">
        <v>0.3376514814814815</v>
      </c>
      <c r="B29062">
        <v>16.400317999999999</v>
      </c>
      <c r="C29062">
        <v>0</v>
      </c>
      <c r="D29062">
        <v>0</v>
      </c>
      <c r="E29062">
        <v>0</v>
      </c>
      <c r="F29062">
        <v>16.400317999999999</v>
      </c>
      <c r="G29062">
        <v>82</v>
      </c>
      <c r="H29062">
        <v>0</v>
      </c>
      <c r="I29062">
        <v>0</v>
      </c>
      <c r="J29062">
        <v>0</v>
      </c>
      <c r="K29062">
        <v>82</v>
      </c>
      <c r="L29062">
        <v>4.9999029999999998</v>
      </c>
    </row>
    <row r="29063" spans="1:12" x14ac:dyDescent="0.3">
      <c r="A29063" s="3">
        <v>0.33770935185185186</v>
      </c>
      <c r="B29063">
        <v>11.600216</v>
      </c>
      <c r="C29063">
        <v>0</v>
      </c>
      <c r="D29063">
        <v>0</v>
      </c>
      <c r="E29063">
        <v>0</v>
      </c>
      <c r="F29063">
        <v>11.400212</v>
      </c>
      <c r="G29063">
        <v>58</v>
      </c>
      <c r="H29063">
        <v>0</v>
      </c>
      <c r="I29063">
        <v>0</v>
      </c>
      <c r="J29063">
        <v>0</v>
      </c>
      <c r="K29063">
        <v>57</v>
      </c>
      <c r="L29063">
        <v>4.9999070000000003</v>
      </c>
    </row>
    <row r="29064" spans="1:12" x14ac:dyDescent="0.3">
      <c r="A29064" s="3">
        <v>0.33776722222222227</v>
      </c>
      <c r="B29064">
        <v>17.600010999999999</v>
      </c>
      <c r="C29064">
        <v>0</v>
      </c>
      <c r="D29064">
        <v>0</v>
      </c>
      <c r="E29064">
        <v>0</v>
      </c>
      <c r="F29064">
        <v>17.600010999999999</v>
      </c>
      <c r="G29064">
        <v>88</v>
      </c>
      <c r="H29064">
        <v>0</v>
      </c>
      <c r="I29064">
        <v>0</v>
      </c>
      <c r="J29064">
        <v>0</v>
      </c>
      <c r="K29064">
        <v>88</v>
      </c>
      <c r="L29064">
        <v>4.9999969999999996</v>
      </c>
    </row>
    <row r="29065" spans="1:12" x14ac:dyDescent="0.3">
      <c r="A29065" s="3">
        <v>0.33782510416666667</v>
      </c>
      <c r="B29065">
        <v>14.799224000000001</v>
      </c>
      <c r="C29065">
        <v>0</v>
      </c>
      <c r="D29065">
        <v>0</v>
      </c>
      <c r="E29065">
        <v>0</v>
      </c>
      <c r="F29065">
        <v>14.799224000000001</v>
      </c>
      <c r="G29065">
        <v>74</v>
      </c>
      <c r="H29065">
        <v>0</v>
      </c>
      <c r="I29065">
        <v>0</v>
      </c>
      <c r="J29065">
        <v>0</v>
      </c>
      <c r="K29065">
        <v>74</v>
      </c>
      <c r="L29065">
        <v>5.0002620000000002</v>
      </c>
    </row>
    <row r="29066" spans="1:12" x14ac:dyDescent="0.3">
      <c r="A29066" s="3">
        <v>0.33788296296296294</v>
      </c>
      <c r="B29066">
        <v>15.800831000000001</v>
      </c>
      <c r="C29066">
        <v>0</v>
      </c>
      <c r="D29066">
        <v>0</v>
      </c>
      <c r="E29066">
        <v>0</v>
      </c>
      <c r="F29066">
        <v>15.800831000000001</v>
      </c>
      <c r="G29066">
        <v>79</v>
      </c>
      <c r="H29066">
        <v>0</v>
      </c>
      <c r="I29066">
        <v>0</v>
      </c>
      <c r="J29066">
        <v>0</v>
      </c>
      <c r="K29066">
        <v>79</v>
      </c>
      <c r="L29066">
        <v>4.9997369999999997</v>
      </c>
    </row>
    <row r="29067" spans="1:12" x14ac:dyDescent="0.3">
      <c r="A29067" s="3">
        <v>0.33794083333333336</v>
      </c>
      <c r="B29067">
        <v>14.599641</v>
      </c>
      <c r="C29067">
        <v>0</v>
      </c>
      <c r="D29067">
        <v>0</v>
      </c>
      <c r="E29067">
        <v>0</v>
      </c>
      <c r="F29067">
        <v>14.399646000000001</v>
      </c>
      <c r="G29067">
        <v>73</v>
      </c>
      <c r="H29067">
        <v>0</v>
      </c>
      <c r="I29067">
        <v>0</v>
      </c>
      <c r="J29067">
        <v>0</v>
      </c>
      <c r="K29067">
        <v>72</v>
      </c>
      <c r="L29067">
        <v>5.0001230000000003</v>
      </c>
    </row>
    <row r="29068" spans="1:12" x14ac:dyDescent="0.3">
      <c r="A29068" s="3">
        <v>0.33799870370370372</v>
      </c>
      <c r="B29068">
        <v>16.600103000000001</v>
      </c>
      <c r="C29068">
        <v>0</v>
      </c>
      <c r="D29068">
        <v>0</v>
      </c>
      <c r="E29068">
        <v>0</v>
      </c>
      <c r="F29068">
        <v>16.600103000000001</v>
      </c>
      <c r="G29068">
        <v>83</v>
      </c>
      <c r="H29068">
        <v>0</v>
      </c>
      <c r="I29068">
        <v>0</v>
      </c>
      <c r="J29068">
        <v>0</v>
      </c>
      <c r="K29068">
        <v>83</v>
      </c>
      <c r="L29068">
        <v>4.9999690000000001</v>
      </c>
    </row>
    <row r="29069" spans="1:12" x14ac:dyDescent="0.3">
      <c r="A29069" s="3">
        <v>0.33805657407407402</v>
      </c>
      <c r="B29069">
        <v>13.200251</v>
      </c>
      <c r="C29069">
        <v>0</v>
      </c>
      <c r="D29069">
        <v>0</v>
      </c>
      <c r="E29069">
        <v>0</v>
      </c>
      <c r="F29069">
        <v>13.200251</v>
      </c>
      <c r="G29069">
        <v>66</v>
      </c>
      <c r="H29069">
        <v>0</v>
      </c>
      <c r="I29069">
        <v>0</v>
      </c>
      <c r="J29069">
        <v>0</v>
      </c>
      <c r="K29069">
        <v>66</v>
      </c>
      <c r="L29069">
        <v>4.999905</v>
      </c>
    </row>
    <row r="29070" spans="1:12" x14ac:dyDescent="0.3">
      <c r="A29070" s="3">
        <v>0.33811444444444444</v>
      </c>
      <c r="B29070">
        <v>16.199987</v>
      </c>
      <c r="C29070">
        <v>0</v>
      </c>
      <c r="D29070">
        <v>0</v>
      </c>
      <c r="E29070">
        <v>0</v>
      </c>
      <c r="F29070">
        <v>16.199987</v>
      </c>
      <c r="G29070">
        <v>81</v>
      </c>
      <c r="H29070">
        <v>0</v>
      </c>
      <c r="I29070">
        <v>0</v>
      </c>
      <c r="J29070">
        <v>0</v>
      </c>
      <c r="K29070">
        <v>81</v>
      </c>
      <c r="L29070">
        <v>5.0000039999999997</v>
      </c>
    </row>
    <row r="29071" spans="1:12" x14ac:dyDescent="0.3">
      <c r="A29071" s="3">
        <v>0.3381723148148148</v>
      </c>
      <c r="B29071">
        <v>16.399698000000001</v>
      </c>
      <c r="C29071">
        <v>0</v>
      </c>
      <c r="D29071">
        <v>0</v>
      </c>
      <c r="E29071">
        <v>0</v>
      </c>
      <c r="F29071">
        <v>16.199701999999998</v>
      </c>
      <c r="G29071">
        <v>82</v>
      </c>
      <c r="H29071">
        <v>0</v>
      </c>
      <c r="I29071">
        <v>0</v>
      </c>
      <c r="J29071">
        <v>0</v>
      </c>
      <c r="K29071">
        <v>81</v>
      </c>
      <c r="L29071">
        <v>5.0000920000000004</v>
      </c>
    </row>
    <row r="29072" spans="1:12" x14ac:dyDescent="0.3">
      <c r="A29072" s="3">
        <v>0.33823018518518522</v>
      </c>
      <c r="B29072">
        <v>13.800254000000001</v>
      </c>
      <c r="C29072">
        <v>0</v>
      </c>
      <c r="D29072">
        <v>0</v>
      </c>
      <c r="E29072">
        <v>0</v>
      </c>
      <c r="F29072">
        <v>13.800254000000001</v>
      </c>
      <c r="G29072">
        <v>69</v>
      </c>
      <c r="H29072">
        <v>0</v>
      </c>
      <c r="I29072">
        <v>0</v>
      </c>
      <c r="J29072">
        <v>0</v>
      </c>
      <c r="K29072">
        <v>69</v>
      </c>
      <c r="L29072">
        <v>4.9999079999999996</v>
      </c>
    </row>
    <row r="29073" spans="1:12" x14ac:dyDescent="0.3">
      <c r="A29073" s="3">
        <v>0.33828805555555558</v>
      </c>
      <c r="B29073">
        <v>13.399893</v>
      </c>
      <c r="C29073">
        <v>0</v>
      </c>
      <c r="D29073">
        <v>0</v>
      </c>
      <c r="E29073">
        <v>0</v>
      </c>
      <c r="F29073">
        <v>12.999896</v>
      </c>
      <c r="G29073">
        <v>67</v>
      </c>
      <c r="H29073">
        <v>0</v>
      </c>
      <c r="I29073">
        <v>0</v>
      </c>
      <c r="J29073">
        <v>0</v>
      </c>
      <c r="K29073">
        <v>65</v>
      </c>
      <c r="L29073">
        <v>5.0000400000000003</v>
      </c>
    </row>
    <row r="29074" spans="1:12" x14ac:dyDescent="0.3">
      <c r="A29074" s="3">
        <v>0.33834592592592588</v>
      </c>
      <c r="B29074">
        <v>13.400013</v>
      </c>
      <c r="C29074">
        <v>0</v>
      </c>
      <c r="D29074">
        <v>0</v>
      </c>
      <c r="E29074">
        <v>0</v>
      </c>
      <c r="F29074">
        <v>13.400013</v>
      </c>
      <c r="G29074">
        <v>67</v>
      </c>
      <c r="H29074">
        <v>0</v>
      </c>
      <c r="I29074">
        <v>0</v>
      </c>
      <c r="J29074">
        <v>0</v>
      </c>
      <c r="K29074">
        <v>67</v>
      </c>
      <c r="L29074">
        <v>4.9999950000000002</v>
      </c>
    </row>
    <row r="29075" spans="1:12" x14ac:dyDescent="0.3">
      <c r="A29075" s="3">
        <v>0.33840380787037039</v>
      </c>
      <c r="B29075">
        <v>15.599019999999999</v>
      </c>
      <c r="C29075">
        <v>0</v>
      </c>
      <c r="D29075">
        <v>0</v>
      </c>
      <c r="E29075">
        <v>0</v>
      </c>
      <c r="F29075">
        <v>15.399032999999999</v>
      </c>
      <c r="G29075">
        <v>78</v>
      </c>
      <c r="H29075">
        <v>0</v>
      </c>
      <c r="I29075">
        <v>0</v>
      </c>
      <c r="J29075">
        <v>0</v>
      </c>
      <c r="K29075">
        <v>77</v>
      </c>
      <c r="L29075">
        <v>5.0003140000000004</v>
      </c>
    </row>
    <row r="29076" spans="1:12" x14ac:dyDescent="0.3">
      <c r="A29076" s="3">
        <v>0.33846166666666666</v>
      </c>
      <c r="B29076">
        <v>11.400782</v>
      </c>
      <c r="C29076">
        <v>0</v>
      </c>
      <c r="D29076">
        <v>0</v>
      </c>
      <c r="E29076">
        <v>0</v>
      </c>
      <c r="F29076">
        <v>11.400782</v>
      </c>
      <c r="G29076">
        <v>57</v>
      </c>
      <c r="H29076">
        <v>0</v>
      </c>
      <c r="I29076">
        <v>0</v>
      </c>
      <c r="J29076">
        <v>0</v>
      </c>
      <c r="K29076">
        <v>57</v>
      </c>
      <c r="L29076">
        <v>4.999657</v>
      </c>
    </row>
    <row r="29077" spans="1:12" x14ac:dyDescent="0.3">
      <c r="A29077" s="3">
        <v>0.33851953703703702</v>
      </c>
      <c r="B29077">
        <v>16.799429</v>
      </c>
      <c r="C29077">
        <v>0</v>
      </c>
      <c r="D29077">
        <v>0</v>
      </c>
      <c r="E29077">
        <v>0</v>
      </c>
      <c r="F29077">
        <v>16.599436000000001</v>
      </c>
      <c r="G29077">
        <v>84</v>
      </c>
      <c r="H29077">
        <v>0</v>
      </c>
      <c r="I29077">
        <v>0</v>
      </c>
      <c r="J29077">
        <v>0</v>
      </c>
      <c r="K29077">
        <v>83</v>
      </c>
      <c r="L29077">
        <v>5.0001699999999998</v>
      </c>
    </row>
    <row r="29078" spans="1:12" x14ac:dyDescent="0.3">
      <c r="A29078" s="3">
        <v>0.33857741898148147</v>
      </c>
      <c r="B29078">
        <v>15.799333000000001</v>
      </c>
      <c r="C29078">
        <v>0</v>
      </c>
      <c r="D29078">
        <v>0</v>
      </c>
      <c r="E29078">
        <v>0</v>
      </c>
      <c r="F29078">
        <v>15.799333000000001</v>
      </c>
      <c r="G29078">
        <v>79</v>
      </c>
      <c r="H29078">
        <v>0</v>
      </c>
      <c r="I29078">
        <v>0</v>
      </c>
      <c r="J29078">
        <v>0</v>
      </c>
      <c r="K29078">
        <v>79</v>
      </c>
      <c r="L29078">
        <v>5.0002110000000002</v>
      </c>
    </row>
    <row r="29079" spans="1:12" x14ac:dyDescent="0.3">
      <c r="A29079" s="3">
        <v>0.33863527777777774</v>
      </c>
      <c r="B29079">
        <v>19.201505000000001</v>
      </c>
      <c r="C29079">
        <v>0</v>
      </c>
      <c r="D29079">
        <v>0</v>
      </c>
      <c r="E29079">
        <v>0</v>
      </c>
      <c r="F29079">
        <v>19.00149</v>
      </c>
      <c r="G29079">
        <v>96</v>
      </c>
      <c r="H29079">
        <v>0</v>
      </c>
      <c r="I29079">
        <v>0</v>
      </c>
      <c r="J29079">
        <v>0</v>
      </c>
      <c r="K29079">
        <v>95</v>
      </c>
      <c r="L29079">
        <v>4.9996080000000003</v>
      </c>
    </row>
    <row r="29080" spans="1:12" x14ac:dyDescent="0.3">
      <c r="A29080" s="3">
        <v>0.33869314814814816</v>
      </c>
      <c r="B29080">
        <v>14.20002</v>
      </c>
      <c r="C29080">
        <v>0</v>
      </c>
      <c r="D29080">
        <v>0</v>
      </c>
      <c r="E29080">
        <v>0</v>
      </c>
      <c r="F29080">
        <v>14.20002</v>
      </c>
      <c r="G29080">
        <v>71</v>
      </c>
      <c r="H29080">
        <v>0</v>
      </c>
      <c r="I29080">
        <v>0</v>
      </c>
      <c r="J29080">
        <v>0</v>
      </c>
      <c r="K29080">
        <v>71</v>
      </c>
      <c r="L29080">
        <v>4.9999929999999999</v>
      </c>
    </row>
    <row r="29081" spans="1:12" x14ac:dyDescent="0.3">
      <c r="A29081" s="3">
        <v>0.33875101851851852</v>
      </c>
      <c r="B29081">
        <v>13.599975000000001</v>
      </c>
      <c r="C29081">
        <v>0</v>
      </c>
      <c r="D29081">
        <v>0</v>
      </c>
      <c r="E29081">
        <v>0</v>
      </c>
      <c r="F29081">
        <v>13.599975000000001</v>
      </c>
      <c r="G29081">
        <v>68</v>
      </c>
      <c r="H29081">
        <v>0</v>
      </c>
      <c r="I29081">
        <v>0</v>
      </c>
      <c r="J29081">
        <v>0</v>
      </c>
      <c r="K29081">
        <v>68</v>
      </c>
      <c r="L29081">
        <v>5.0000090000000004</v>
      </c>
    </row>
    <row r="29082" spans="1:12" x14ac:dyDescent="0.3">
      <c r="A29082" s="3">
        <v>0.33880888888888888</v>
      </c>
      <c r="B29082">
        <v>15.80002</v>
      </c>
      <c r="C29082">
        <v>0</v>
      </c>
      <c r="D29082">
        <v>0</v>
      </c>
      <c r="E29082">
        <v>0</v>
      </c>
      <c r="F29082">
        <v>15.600019</v>
      </c>
      <c r="G29082">
        <v>79</v>
      </c>
      <c r="H29082">
        <v>0</v>
      </c>
      <c r="I29082">
        <v>0</v>
      </c>
      <c r="J29082">
        <v>0</v>
      </c>
      <c r="K29082">
        <v>78</v>
      </c>
      <c r="L29082">
        <v>4.999994</v>
      </c>
    </row>
    <row r="29083" spans="1:12" x14ac:dyDescent="0.3">
      <c r="A29083" s="3">
        <v>0.3388667592592593</v>
      </c>
      <c r="B29083">
        <v>16.000105000000001</v>
      </c>
      <c r="C29083">
        <v>0</v>
      </c>
      <c r="D29083">
        <v>0</v>
      </c>
      <c r="E29083">
        <v>0</v>
      </c>
      <c r="F29083">
        <v>15.800103999999999</v>
      </c>
      <c r="G29083">
        <v>80</v>
      </c>
      <c r="H29083">
        <v>0</v>
      </c>
      <c r="I29083">
        <v>0</v>
      </c>
      <c r="J29083">
        <v>0</v>
      </c>
      <c r="K29083">
        <v>79</v>
      </c>
      <c r="L29083">
        <v>4.9999669999999998</v>
      </c>
    </row>
    <row r="29084" spans="1:12" x14ac:dyDescent="0.3">
      <c r="A29084" s="3">
        <v>0.3389246296296296</v>
      </c>
      <c r="B29084">
        <v>14.999418</v>
      </c>
      <c r="C29084">
        <v>0</v>
      </c>
      <c r="D29084">
        <v>0</v>
      </c>
      <c r="E29084">
        <v>0</v>
      </c>
      <c r="F29084">
        <v>14.999418</v>
      </c>
      <c r="G29084">
        <v>75</v>
      </c>
      <c r="H29084">
        <v>0</v>
      </c>
      <c r="I29084">
        <v>0</v>
      </c>
      <c r="J29084">
        <v>0</v>
      </c>
      <c r="K29084">
        <v>75</v>
      </c>
      <c r="L29084">
        <v>5.0001939999999996</v>
      </c>
    </row>
    <row r="29085" spans="1:12" x14ac:dyDescent="0.3">
      <c r="A29085" s="3">
        <v>0.33898249999999996</v>
      </c>
      <c r="B29085">
        <v>14.199978</v>
      </c>
      <c r="C29085">
        <v>0</v>
      </c>
      <c r="D29085">
        <v>0</v>
      </c>
      <c r="E29085">
        <v>0</v>
      </c>
      <c r="F29085">
        <v>14.199978</v>
      </c>
      <c r="G29085">
        <v>71</v>
      </c>
      <c r="H29085">
        <v>0</v>
      </c>
      <c r="I29085">
        <v>0</v>
      </c>
      <c r="J29085">
        <v>0</v>
      </c>
      <c r="K29085">
        <v>71</v>
      </c>
      <c r="L29085">
        <v>5.0000080000000002</v>
      </c>
    </row>
    <row r="29086" spans="1:12" x14ac:dyDescent="0.3">
      <c r="A29086" s="3">
        <v>0.33904037037037038</v>
      </c>
      <c r="B29086">
        <v>14.800494</v>
      </c>
      <c r="C29086">
        <v>0</v>
      </c>
      <c r="D29086">
        <v>0</v>
      </c>
      <c r="E29086">
        <v>0</v>
      </c>
      <c r="F29086">
        <v>14.800494</v>
      </c>
      <c r="G29086">
        <v>74</v>
      </c>
      <c r="H29086">
        <v>0</v>
      </c>
      <c r="I29086">
        <v>0</v>
      </c>
      <c r="J29086">
        <v>0</v>
      </c>
      <c r="K29086">
        <v>74</v>
      </c>
      <c r="L29086">
        <v>4.9998329999999997</v>
      </c>
    </row>
    <row r="29087" spans="1:12" x14ac:dyDescent="0.3">
      <c r="A29087" s="3">
        <v>0.33909824074074074</v>
      </c>
      <c r="B29087">
        <v>13.800006</v>
      </c>
      <c r="C29087">
        <v>0</v>
      </c>
      <c r="D29087">
        <v>0</v>
      </c>
      <c r="E29087">
        <v>0</v>
      </c>
      <c r="F29087">
        <v>13.800006</v>
      </c>
      <c r="G29087">
        <v>69</v>
      </c>
      <c r="H29087">
        <v>0</v>
      </c>
      <c r="I29087">
        <v>0</v>
      </c>
      <c r="J29087">
        <v>0</v>
      </c>
      <c r="K29087">
        <v>69</v>
      </c>
      <c r="L29087">
        <v>4.9999979999999997</v>
      </c>
    </row>
    <row r="29088" spans="1:12" x14ac:dyDescent="0.3">
      <c r="A29088" s="3">
        <v>0.33915611111111116</v>
      </c>
      <c r="B29088">
        <v>13.40005</v>
      </c>
      <c r="C29088">
        <v>0</v>
      </c>
      <c r="D29088">
        <v>0</v>
      </c>
      <c r="E29088">
        <v>0</v>
      </c>
      <c r="F29088">
        <v>13.40005</v>
      </c>
      <c r="G29088">
        <v>67</v>
      </c>
      <c r="H29088">
        <v>0</v>
      </c>
      <c r="I29088">
        <v>0</v>
      </c>
      <c r="J29088">
        <v>0</v>
      </c>
      <c r="K29088">
        <v>67</v>
      </c>
      <c r="L29088">
        <v>4.999981</v>
      </c>
    </row>
    <row r="29089" spans="1:12" x14ac:dyDescent="0.3">
      <c r="A29089" s="3">
        <v>0.33921399305555555</v>
      </c>
      <c r="B29089">
        <v>16.798743999999999</v>
      </c>
      <c r="C29089">
        <v>0</v>
      </c>
      <c r="D29089">
        <v>0</v>
      </c>
      <c r="E29089">
        <v>0</v>
      </c>
      <c r="F29089">
        <v>16.798743999999999</v>
      </c>
      <c r="G29089">
        <v>84</v>
      </c>
      <c r="H29089">
        <v>0</v>
      </c>
      <c r="I29089">
        <v>0</v>
      </c>
      <c r="J29089">
        <v>0</v>
      </c>
      <c r="K29089">
        <v>84</v>
      </c>
      <c r="L29089">
        <v>5.0003739999999999</v>
      </c>
    </row>
    <row r="29090" spans="1:12" x14ac:dyDescent="0.3">
      <c r="A29090" s="3">
        <v>0.33927185185185182</v>
      </c>
      <c r="B29090">
        <v>12.80035</v>
      </c>
      <c r="C29090">
        <v>0</v>
      </c>
      <c r="D29090">
        <v>0</v>
      </c>
      <c r="E29090">
        <v>0</v>
      </c>
      <c r="F29090">
        <v>12.80035</v>
      </c>
      <c r="G29090">
        <v>64</v>
      </c>
      <c r="H29090">
        <v>0</v>
      </c>
      <c r="I29090">
        <v>0</v>
      </c>
      <c r="J29090">
        <v>0</v>
      </c>
      <c r="K29090">
        <v>64</v>
      </c>
      <c r="L29090">
        <v>4.9998630000000004</v>
      </c>
    </row>
    <row r="29091" spans="1:12" x14ac:dyDescent="0.3">
      <c r="A29091" s="3">
        <v>0.33932972222222224</v>
      </c>
      <c r="B29091">
        <v>12.200513000000001</v>
      </c>
      <c r="C29091">
        <v>0</v>
      </c>
      <c r="D29091">
        <v>0</v>
      </c>
      <c r="E29091">
        <v>0</v>
      </c>
      <c r="F29091">
        <v>12.000503999999999</v>
      </c>
      <c r="G29091">
        <v>61</v>
      </c>
      <c r="H29091">
        <v>0</v>
      </c>
      <c r="I29091">
        <v>0</v>
      </c>
      <c r="J29091">
        <v>0</v>
      </c>
      <c r="K29091">
        <v>60</v>
      </c>
      <c r="L29091">
        <v>4.99979</v>
      </c>
    </row>
    <row r="29092" spans="1:12" x14ac:dyDescent="0.3">
      <c r="A29092" s="3">
        <v>0.3393875925925926</v>
      </c>
      <c r="B29092">
        <v>16.799990000000001</v>
      </c>
      <c r="C29092">
        <v>0</v>
      </c>
      <c r="D29092">
        <v>0</v>
      </c>
      <c r="E29092">
        <v>0</v>
      </c>
      <c r="F29092">
        <v>16.599989999999998</v>
      </c>
      <c r="G29092">
        <v>84</v>
      </c>
      <c r="H29092">
        <v>0</v>
      </c>
      <c r="I29092">
        <v>0</v>
      </c>
      <c r="J29092">
        <v>0</v>
      </c>
      <c r="K29092">
        <v>83</v>
      </c>
      <c r="L29092">
        <v>5.0000030000000004</v>
      </c>
    </row>
    <row r="29093" spans="1:12" x14ac:dyDescent="0.3">
      <c r="A29093" s="3">
        <v>0.33944546296296291</v>
      </c>
      <c r="B29093">
        <v>12.599975000000001</v>
      </c>
      <c r="C29093">
        <v>0</v>
      </c>
      <c r="D29093">
        <v>0</v>
      </c>
      <c r="E29093">
        <v>0</v>
      </c>
      <c r="F29093">
        <v>12.599975000000001</v>
      </c>
      <c r="G29093">
        <v>63</v>
      </c>
      <c r="H29093">
        <v>0</v>
      </c>
      <c r="I29093">
        <v>0</v>
      </c>
      <c r="J29093">
        <v>0</v>
      </c>
      <c r="K29093">
        <v>63</v>
      </c>
      <c r="L29093">
        <v>5.0000099999999996</v>
      </c>
    </row>
    <row r="29094" spans="1:12" x14ac:dyDescent="0.3">
      <c r="A29094" s="3">
        <v>0.33950333333333332</v>
      </c>
      <c r="B29094">
        <v>13.59953</v>
      </c>
      <c r="C29094">
        <v>0</v>
      </c>
      <c r="D29094">
        <v>0</v>
      </c>
      <c r="E29094">
        <v>0</v>
      </c>
      <c r="F29094">
        <v>13.59953</v>
      </c>
      <c r="G29094">
        <v>68</v>
      </c>
      <c r="H29094">
        <v>0</v>
      </c>
      <c r="I29094">
        <v>0</v>
      </c>
      <c r="J29094">
        <v>0</v>
      </c>
      <c r="K29094">
        <v>68</v>
      </c>
      <c r="L29094">
        <v>5.0001730000000002</v>
      </c>
    </row>
    <row r="29095" spans="1:12" x14ac:dyDescent="0.3">
      <c r="A29095" s="3">
        <v>0.33956120370370368</v>
      </c>
      <c r="B29095">
        <v>13.400506999999999</v>
      </c>
      <c r="C29095">
        <v>0</v>
      </c>
      <c r="D29095">
        <v>0</v>
      </c>
      <c r="E29095">
        <v>0</v>
      </c>
      <c r="F29095">
        <v>13.000491999999999</v>
      </c>
      <c r="G29095">
        <v>67</v>
      </c>
      <c r="H29095">
        <v>0</v>
      </c>
      <c r="I29095">
        <v>0</v>
      </c>
      <c r="J29095">
        <v>0</v>
      </c>
      <c r="K29095">
        <v>65</v>
      </c>
      <c r="L29095">
        <v>4.9998110000000002</v>
      </c>
    </row>
    <row r="29096" spans="1:12" x14ac:dyDescent="0.3">
      <c r="A29096" s="3">
        <v>0.3396190740740741</v>
      </c>
      <c r="B29096">
        <v>14</v>
      </c>
      <c r="C29096">
        <v>0</v>
      </c>
      <c r="D29096">
        <v>0</v>
      </c>
      <c r="E29096">
        <v>0</v>
      </c>
      <c r="F29096">
        <v>14</v>
      </c>
      <c r="G29096">
        <v>70</v>
      </c>
      <c r="H29096">
        <v>0</v>
      </c>
      <c r="I29096">
        <v>0</v>
      </c>
      <c r="J29096">
        <v>0</v>
      </c>
      <c r="K29096">
        <v>70</v>
      </c>
      <c r="L29096">
        <v>5</v>
      </c>
    </row>
    <row r="29097" spans="1:12" x14ac:dyDescent="0.3">
      <c r="A29097" s="3">
        <v>0.33967694444444446</v>
      </c>
      <c r="B29097">
        <v>15.400046</v>
      </c>
      <c r="C29097">
        <v>0</v>
      </c>
      <c r="D29097">
        <v>0</v>
      </c>
      <c r="E29097">
        <v>0</v>
      </c>
      <c r="F29097">
        <v>15.200044999999999</v>
      </c>
      <c r="G29097">
        <v>77</v>
      </c>
      <c r="H29097">
        <v>0</v>
      </c>
      <c r="I29097">
        <v>0</v>
      </c>
      <c r="J29097">
        <v>0</v>
      </c>
      <c r="K29097">
        <v>76</v>
      </c>
      <c r="L29097">
        <v>4.9999849999999997</v>
      </c>
    </row>
    <row r="29098" spans="1:12" x14ac:dyDescent="0.3">
      <c r="A29098" s="3">
        <v>0.33973481481481477</v>
      </c>
      <c r="B29098">
        <v>14.799947</v>
      </c>
      <c r="C29098">
        <v>0</v>
      </c>
      <c r="D29098">
        <v>0</v>
      </c>
      <c r="E29098">
        <v>0</v>
      </c>
      <c r="F29098">
        <v>14.799947</v>
      </c>
      <c r="G29098">
        <v>74</v>
      </c>
      <c r="H29098">
        <v>0</v>
      </c>
      <c r="I29098">
        <v>0</v>
      </c>
      <c r="J29098">
        <v>0</v>
      </c>
      <c r="K29098">
        <v>74</v>
      </c>
      <c r="L29098">
        <v>5.0000179999999999</v>
      </c>
    </row>
    <row r="29099" spans="1:12" x14ac:dyDescent="0.3">
      <c r="A29099" s="3">
        <v>0.33979268518518518</v>
      </c>
      <c r="B29099">
        <v>14.400031999999999</v>
      </c>
      <c r="C29099">
        <v>0</v>
      </c>
      <c r="D29099">
        <v>0</v>
      </c>
      <c r="E29099">
        <v>0</v>
      </c>
      <c r="F29099">
        <v>14.400031999999999</v>
      </c>
      <c r="G29099">
        <v>72</v>
      </c>
      <c r="H29099">
        <v>0</v>
      </c>
      <c r="I29099">
        <v>0</v>
      </c>
      <c r="J29099">
        <v>0</v>
      </c>
      <c r="K29099">
        <v>72</v>
      </c>
      <c r="L29099">
        <v>4.9999890000000002</v>
      </c>
    </row>
    <row r="29100" spans="1:12" x14ac:dyDescent="0.3">
      <c r="A29100" s="3">
        <v>0.33985055555555554</v>
      </c>
      <c r="B29100">
        <v>14.999985000000001</v>
      </c>
      <c r="C29100">
        <v>0</v>
      </c>
      <c r="D29100">
        <v>0</v>
      </c>
      <c r="E29100">
        <v>0</v>
      </c>
      <c r="F29100">
        <v>14.999985000000001</v>
      </c>
      <c r="G29100">
        <v>75</v>
      </c>
      <c r="H29100">
        <v>0</v>
      </c>
      <c r="I29100">
        <v>0</v>
      </c>
      <c r="J29100">
        <v>0</v>
      </c>
      <c r="K29100">
        <v>75</v>
      </c>
      <c r="L29100">
        <v>5.0000049999999998</v>
      </c>
    </row>
    <row r="29101" spans="1:12" x14ac:dyDescent="0.3">
      <c r="A29101" s="3">
        <v>0.33990842592592596</v>
      </c>
      <c r="B29101">
        <v>16.399643000000001</v>
      </c>
      <c r="C29101">
        <v>0</v>
      </c>
      <c r="D29101">
        <v>0</v>
      </c>
      <c r="E29101">
        <v>0</v>
      </c>
      <c r="F29101">
        <v>16.399643000000001</v>
      </c>
      <c r="G29101">
        <v>82</v>
      </c>
      <c r="H29101">
        <v>0</v>
      </c>
      <c r="I29101">
        <v>0</v>
      </c>
      <c r="J29101">
        <v>0</v>
      </c>
      <c r="K29101">
        <v>82</v>
      </c>
      <c r="L29101">
        <v>5.0001090000000001</v>
      </c>
    </row>
    <row r="29102" spans="1:12" x14ac:dyDescent="0.3">
      <c r="A29102" s="3">
        <v>0.33996630787037035</v>
      </c>
      <c r="B29102">
        <v>16.199005</v>
      </c>
      <c r="C29102">
        <v>0</v>
      </c>
      <c r="D29102">
        <v>0</v>
      </c>
      <c r="E29102">
        <v>0</v>
      </c>
      <c r="F29102">
        <v>15.999017</v>
      </c>
      <c r="G29102">
        <v>81</v>
      </c>
      <c r="H29102">
        <v>0</v>
      </c>
      <c r="I29102">
        <v>0</v>
      </c>
      <c r="J29102">
        <v>0</v>
      </c>
      <c r="K29102">
        <v>80</v>
      </c>
      <c r="L29102">
        <v>5.0003070000000003</v>
      </c>
    </row>
    <row r="29103" spans="1:12" x14ac:dyDescent="0.3">
      <c r="A29103" s="3">
        <v>0.34002416666666663</v>
      </c>
      <c r="B29103">
        <v>15.000624</v>
      </c>
      <c r="C29103">
        <v>0</v>
      </c>
      <c r="D29103">
        <v>0</v>
      </c>
      <c r="E29103">
        <v>0</v>
      </c>
      <c r="F29103">
        <v>15.000624</v>
      </c>
      <c r="G29103">
        <v>75</v>
      </c>
      <c r="H29103">
        <v>0</v>
      </c>
      <c r="I29103">
        <v>0</v>
      </c>
      <c r="J29103">
        <v>0</v>
      </c>
      <c r="K29103">
        <v>75</v>
      </c>
      <c r="L29103">
        <v>4.9997920000000002</v>
      </c>
    </row>
    <row r="29104" spans="1:12" x14ac:dyDescent="0.3">
      <c r="A29104" s="3">
        <v>0.34008203703703704</v>
      </c>
      <c r="B29104">
        <v>14.000565</v>
      </c>
      <c r="C29104">
        <v>0</v>
      </c>
      <c r="D29104">
        <v>0</v>
      </c>
      <c r="E29104">
        <v>0</v>
      </c>
      <c r="F29104">
        <v>14.000565</v>
      </c>
      <c r="G29104">
        <v>70</v>
      </c>
      <c r="H29104">
        <v>0</v>
      </c>
      <c r="I29104">
        <v>0</v>
      </c>
      <c r="J29104">
        <v>0</v>
      </c>
      <c r="K29104">
        <v>70</v>
      </c>
      <c r="L29104">
        <v>4.9997980000000002</v>
      </c>
    </row>
    <row r="29105" spans="1:12" x14ac:dyDescent="0.3">
      <c r="A29105" s="3">
        <v>0.3401399074074074</v>
      </c>
      <c r="B29105">
        <v>14.399957000000001</v>
      </c>
      <c r="C29105">
        <v>0</v>
      </c>
      <c r="D29105">
        <v>0</v>
      </c>
      <c r="E29105">
        <v>0</v>
      </c>
      <c r="F29105">
        <v>14.199956999999999</v>
      </c>
      <c r="G29105">
        <v>72</v>
      </c>
      <c r="H29105">
        <v>0</v>
      </c>
      <c r="I29105">
        <v>0</v>
      </c>
      <c r="J29105">
        <v>0</v>
      </c>
      <c r="K29105">
        <v>71</v>
      </c>
      <c r="L29105">
        <v>5.0000150000000003</v>
      </c>
    </row>
    <row r="29106" spans="1:12" x14ac:dyDescent="0.3">
      <c r="A29106" s="3">
        <v>0.34019777777777777</v>
      </c>
      <c r="B29106">
        <v>14.000050999999999</v>
      </c>
      <c r="C29106">
        <v>0</v>
      </c>
      <c r="D29106">
        <v>0</v>
      </c>
      <c r="E29106">
        <v>0</v>
      </c>
      <c r="F29106">
        <v>14.000050999999999</v>
      </c>
      <c r="G29106">
        <v>70</v>
      </c>
      <c r="H29106">
        <v>0</v>
      </c>
      <c r="I29106">
        <v>0</v>
      </c>
      <c r="J29106">
        <v>0</v>
      </c>
      <c r="K29106">
        <v>70</v>
      </c>
      <c r="L29106">
        <v>4.9999820000000001</v>
      </c>
    </row>
    <row r="29107" spans="1:12" x14ac:dyDescent="0.3">
      <c r="A29107" s="3">
        <v>0.34025564814814818</v>
      </c>
      <c r="B29107">
        <v>12.399955</v>
      </c>
      <c r="C29107">
        <v>0</v>
      </c>
      <c r="D29107">
        <v>0</v>
      </c>
      <c r="E29107">
        <v>0</v>
      </c>
      <c r="F29107">
        <v>12.199956</v>
      </c>
      <c r="G29107">
        <v>62</v>
      </c>
      <c r="H29107">
        <v>0</v>
      </c>
      <c r="I29107">
        <v>0</v>
      </c>
      <c r="J29107">
        <v>0</v>
      </c>
      <c r="K29107">
        <v>61</v>
      </c>
      <c r="L29107">
        <v>5.0000179999999999</v>
      </c>
    </row>
    <row r="29108" spans="1:12" x14ac:dyDescent="0.3">
      <c r="A29108" s="3">
        <v>0.34031351851851849</v>
      </c>
      <c r="B29108">
        <v>11.799787999999999</v>
      </c>
      <c r="C29108">
        <v>0</v>
      </c>
      <c r="D29108">
        <v>0</v>
      </c>
      <c r="E29108">
        <v>0</v>
      </c>
      <c r="F29108">
        <v>11.799787999999999</v>
      </c>
      <c r="G29108">
        <v>59</v>
      </c>
      <c r="H29108">
        <v>0</v>
      </c>
      <c r="I29108">
        <v>0</v>
      </c>
      <c r="J29108">
        <v>0</v>
      </c>
      <c r="K29108">
        <v>59</v>
      </c>
      <c r="L29108">
        <v>5.0000900000000001</v>
      </c>
    </row>
    <row r="29109" spans="1:12" x14ac:dyDescent="0.3">
      <c r="A29109" s="3">
        <v>0.3403713888888889</v>
      </c>
      <c r="B29109">
        <v>15.000237</v>
      </c>
      <c r="C29109">
        <v>0</v>
      </c>
      <c r="D29109">
        <v>0</v>
      </c>
      <c r="E29109">
        <v>0</v>
      </c>
      <c r="F29109">
        <v>14.800234</v>
      </c>
      <c r="G29109">
        <v>75</v>
      </c>
      <c r="H29109">
        <v>0</v>
      </c>
      <c r="I29109">
        <v>0</v>
      </c>
      <c r="J29109">
        <v>0</v>
      </c>
      <c r="K29109">
        <v>74</v>
      </c>
      <c r="L29109">
        <v>4.9999209999999996</v>
      </c>
    </row>
    <row r="29110" spans="1:12" x14ac:dyDescent="0.3">
      <c r="A29110" s="3">
        <v>0.34042925925925926</v>
      </c>
      <c r="B29110">
        <v>14.200087999999999</v>
      </c>
      <c r="C29110">
        <v>0</v>
      </c>
      <c r="D29110">
        <v>0</v>
      </c>
      <c r="E29110">
        <v>0</v>
      </c>
      <c r="F29110">
        <v>14.200087999999999</v>
      </c>
      <c r="G29110">
        <v>71</v>
      </c>
      <c r="H29110">
        <v>0</v>
      </c>
      <c r="I29110">
        <v>0</v>
      </c>
      <c r="J29110">
        <v>0</v>
      </c>
      <c r="K29110">
        <v>71</v>
      </c>
      <c r="L29110">
        <v>4.9999690000000001</v>
      </c>
    </row>
    <row r="29111" spans="1:12" x14ac:dyDescent="0.3">
      <c r="A29111" s="3">
        <v>0.34048712962962963</v>
      </c>
      <c r="B29111">
        <v>13.400048</v>
      </c>
      <c r="C29111">
        <v>0</v>
      </c>
      <c r="D29111">
        <v>0</v>
      </c>
      <c r="E29111">
        <v>0</v>
      </c>
      <c r="F29111">
        <v>13.200047</v>
      </c>
      <c r="G29111">
        <v>67</v>
      </c>
      <c r="H29111">
        <v>0</v>
      </c>
      <c r="I29111">
        <v>0</v>
      </c>
      <c r="J29111">
        <v>0</v>
      </c>
      <c r="K29111">
        <v>66</v>
      </c>
      <c r="L29111">
        <v>4.9999820000000001</v>
      </c>
    </row>
    <row r="29112" spans="1:12" x14ac:dyDescent="0.3">
      <c r="A29112" s="3">
        <v>0.34054501157407407</v>
      </c>
      <c r="B29112">
        <v>14.999172</v>
      </c>
      <c r="C29112">
        <v>0</v>
      </c>
      <c r="D29112">
        <v>0</v>
      </c>
      <c r="E29112">
        <v>0</v>
      </c>
      <c r="F29112">
        <v>14.999172</v>
      </c>
      <c r="G29112">
        <v>75</v>
      </c>
      <c r="H29112">
        <v>0</v>
      </c>
      <c r="I29112">
        <v>0</v>
      </c>
      <c r="J29112">
        <v>0</v>
      </c>
      <c r="K29112">
        <v>75</v>
      </c>
      <c r="L29112">
        <v>5.0002760000000004</v>
      </c>
    </row>
    <row r="29113" spans="1:12" x14ac:dyDescent="0.3">
      <c r="A29113" s="3">
        <v>0.34060288194444444</v>
      </c>
      <c r="B29113">
        <v>18.198937000000001</v>
      </c>
      <c r="C29113">
        <v>0</v>
      </c>
      <c r="D29113">
        <v>0</v>
      </c>
      <c r="E29113">
        <v>0</v>
      </c>
      <c r="F29113">
        <v>18.198937000000001</v>
      </c>
      <c r="G29113">
        <v>91</v>
      </c>
      <c r="H29113">
        <v>0</v>
      </c>
      <c r="I29113">
        <v>0</v>
      </c>
      <c r="J29113">
        <v>0</v>
      </c>
      <c r="K29113">
        <v>91</v>
      </c>
      <c r="L29113">
        <v>5.000292</v>
      </c>
    </row>
    <row r="29114" spans="1:12" x14ac:dyDescent="0.3">
      <c r="A29114" s="3">
        <v>0.34066074074074071</v>
      </c>
      <c r="B29114">
        <v>16.801804000000001</v>
      </c>
      <c r="C29114">
        <v>0</v>
      </c>
      <c r="D29114">
        <v>0</v>
      </c>
      <c r="E29114">
        <v>0</v>
      </c>
      <c r="F29114">
        <v>16.801804000000001</v>
      </c>
      <c r="G29114">
        <v>84</v>
      </c>
      <c r="H29114">
        <v>0</v>
      </c>
      <c r="I29114">
        <v>0</v>
      </c>
      <c r="J29114">
        <v>0</v>
      </c>
      <c r="K29114">
        <v>84</v>
      </c>
      <c r="L29114">
        <v>4.9994630000000004</v>
      </c>
    </row>
    <row r="29115" spans="1:12" x14ac:dyDescent="0.3">
      <c r="A29115" s="3">
        <v>0.34071861111111112</v>
      </c>
      <c r="B29115">
        <v>12.599894000000001</v>
      </c>
      <c r="C29115">
        <v>0</v>
      </c>
      <c r="D29115">
        <v>0</v>
      </c>
      <c r="E29115">
        <v>0</v>
      </c>
      <c r="F29115">
        <v>12.399896</v>
      </c>
      <c r="G29115">
        <v>63</v>
      </c>
      <c r="H29115">
        <v>0</v>
      </c>
      <c r="I29115">
        <v>0</v>
      </c>
      <c r="J29115">
        <v>0</v>
      </c>
      <c r="K29115">
        <v>62</v>
      </c>
      <c r="L29115">
        <v>5.0000419999999997</v>
      </c>
    </row>
    <row r="29116" spans="1:12" x14ac:dyDescent="0.3">
      <c r="A29116" s="3">
        <v>0.34077648148148149</v>
      </c>
      <c r="B29116">
        <v>15.800086</v>
      </c>
      <c r="C29116">
        <v>0</v>
      </c>
      <c r="D29116">
        <v>0</v>
      </c>
      <c r="E29116">
        <v>0</v>
      </c>
      <c r="F29116">
        <v>15.800086</v>
      </c>
      <c r="G29116">
        <v>79</v>
      </c>
      <c r="H29116">
        <v>0</v>
      </c>
      <c r="I29116">
        <v>0</v>
      </c>
      <c r="J29116">
        <v>0</v>
      </c>
      <c r="K29116">
        <v>79</v>
      </c>
      <c r="L29116">
        <v>4.9999729999999998</v>
      </c>
    </row>
    <row r="29117" spans="1:12" x14ac:dyDescent="0.3">
      <c r="A29117" s="3">
        <v>0.3408343518518519</v>
      </c>
      <c r="B29117">
        <v>10.8</v>
      </c>
      <c r="C29117">
        <v>0</v>
      </c>
      <c r="D29117">
        <v>0</v>
      </c>
      <c r="E29117">
        <v>0</v>
      </c>
      <c r="F29117">
        <v>10.8</v>
      </c>
      <c r="G29117">
        <v>54</v>
      </c>
      <c r="H29117">
        <v>0</v>
      </c>
      <c r="I29117">
        <v>0</v>
      </c>
      <c r="J29117">
        <v>0</v>
      </c>
      <c r="K29117">
        <v>54</v>
      </c>
      <c r="L29117">
        <v>5</v>
      </c>
    </row>
    <row r="29118" spans="1:12" x14ac:dyDescent="0.3">
      <c r="A29118" s="3">
        <v>0.34089222222222221</v>
      </c>
      <c r="B29118">
        <v>13.800008</v>
      </c>
      <c r="C29118">
        <v>0</v>
      </c>
      <c r="D29118">
        <v>0</v>
      </c>
      <c r="E29118">
        <v>0</v>
      </c>
      <c r="F29118">
        <v>14.000007999999999</v>
      </c>
      <c r="G29118">
        <v>69</v>
      </c>
      <c r="H29118">
        <v>0</v>
      </c>
      <c r="I29118">
        <v>0</v>
      </c>
      <c r="J29118">
        <v>0</v>
      </c>
      <c r="K29118">
        <v>70</v>
      </c>
      <c r="L29118">
        <v>4.9999969999999996</v>
      </c>
    </row>
    <row r="29119" spans="1:12" x14ac:dyDescent="0.3">
      <c r="A29119" s="3">
        <v>0.34095009259259257</v>
      </c>
      <c r="B29119">
        <v>12.600025</v>
      </c>
      <c r="C29119">
        <v>0</v>
      </c>
      <c r="D29119">
        <v>0</v>
      </c>
      <c r="E29119">
        <v>0</v>
      </c>
      <c r="F29119">
        <v>12.400024999999999</v>
      </c>
      <c r="G29119">
        <v>63</v>
      </c>
      <c r="H29119">
        <v>0</v>
      </c>
      <c r="I29119">
        <v>0</v>
      </c>
      <c r="J29119">
        <v>0</v>
      </c>
      <c r="K29119">
        <v>62</v>
      </c>
      <c r="L29119">
        <v>4.9999900000000004</v>
      </c>
    </row>
    <row r="29120" spans="1:12" x14ac:dyDescent="0.3">
      <c r="A29120" s="3">
        <v>0.34100796296296298</v>
      </c>
      <c r="B29120">
        <v>17.000084999999999</v>
      </c>
      <c r="C29120">
        <v>0</v>
      </c>
      <c r="D29120">
        <v>0</v>
      </c>
      <c r="E29120">
        <v>0</v>
      </c>
      <c r="F29120">
        <v>16.800083999999998</v>
      </c>
      <c r="G29120">
        <v>85</v>
      </c>
      <c r="H29120">
        <v>0</v>
      </c>
      <c r="I29120">
        <v>0</v>
      </c>
      <c r="J29120">
        <v>0</v>
      </c>
      <c r="K29120">
        <v>84</v>
      </c>
      <c r="L29120">
        <v>4.9999750000000001</v>
      </c>
    </row>
    <row r="29121" spans="1:12" x14ac:dyDescent="0.3">
      <c r="A29121" s="3">
        <v>0.34106583333333335</v>
      </c>
      <c r="B29121">
        <v>12.599983</v>
      </c>
      <c r="C29121">
        <v>0</v>
      </c>
      <c r="D29121">
        <v>0</v>
      </c>
      <c r="E29121">
        <v>0</v>
      </c>
      <c r="F29121">
        <v>12.599983</v>
      </c>
      <c r="G29121">
        <v>63</v>
      </c>
      <c r="H29121">
        <v>0</v>
      </c>
      <c r="I29121">
        <v>0</v>
      </c>
      <c r="J29121">
        <v>0</v>
      </c>
      <c r="K29121">
        <v>63</v>
      </c>
      <c r="L29121">
        <v>5.0000070000000001</v>
      </c>
    </row>
    <row r="29122" spans="1:12" x14ac:dyDescent="0.3">
      <c r="A29122" s="3">
        <v>0.34112370370370365</v>
      </c>
      <c r="B29122">
        <v>13.200021</v>
      </c>
      <c r="C29122">
        <v>0</v>
      </c>
      <c r="D29122">
        <v>0</v>
      </c>
      <c r="E29122">
        <v>0</v>
      </c>
      <c r="F29122">
        <v>13.200021</v>
      </c>
      <c r="G29122">
        <v>66</v>
      </c>
      <c r="H29122">
        <v>0</v>
      </c>
      <c r="I29122">
        <v>0</v>
      </c>
      <c r="J29122">
        <v>0</v>
      </c>
      <c r="K29122">
        <v>66</v>
      </c>
      <c r="L29122">
        <v>4.9999919999999998</v>
      </c>
    </row>
    <row r="29123" spans="1:12" x14ac:dyDescent="0.3">
      <c r="A29123" s="3">
        <v>0.34118157407407407</v>
      </c>
      <c r="B29123">
        <v>13.799967000000001</v>
      </c>
      <c r="C29123">
        <v>0</v>
      </c>
      <c r="D29123">
        <v>0</v>
      </c>
      <c r="E29123">
        <v>0</v>
      </c>
      <c r="F29123">
        <v>13.599968000000001</v>
      </c>
      <c r="G29123">
        <v>69</v>
      </c>
      <c r="H29123">
        <v>0</v>
      </c>
      <c r="I29123">
        <v>0</v>
      </c>
      <c r="J29123">
        <v>0</v>
      </c>
      <c r="K29123">
        <v>68</v>
      </c>
      <c r="L29123">
        <v>5.0000119999999999</v>
      </c>
    </row>
    <row r="29124" spans="1:12" x14ac:dyDescent="0.3">
      <c r="A29124" s="3">
        <v>0.34123944444444443</v>
      </c>
      <c r="B29124">
        <v>15.999987000000001</v>
      </c>
      <c r="C29124">
        <v>0</v>
      </c>
      <c r="D29124">
        <v>0</v>
      </c>
      <c r="E29124">
        <v>0</v>
      </c>
      <c r="F29124">
        <v>15.999987000000001</v>
      </c>
      <c r="G29124">
        <v>80</v>
      </c>
      <c r="H29124">
        <v>0</v>
      </c>
      <c r="I29124">
        <v>0</v>
      </c>
      <c r="J29124">
        <v>0</v>
      </c>
      <c r="K29124">
        <v>80</v>
      </c>
      <c r="L29124">
        <v>5.0000039999999997</v>
      </c>
    </row>
    <row r="29125" spans="1:12" x14ac:dyDescent="0.3">
      <c r="A29125" s="3">
        <v>0.34129732638888893</v>
      </c>
      <c r="B29125">
        <v>15.398688</v>
      </c>
      <c r="C29125">
        <v>0</v>
      </c>
      <c r="D29125">
        <v>0</v>
      </c>
      <c r="E29125">
        <v>0</v>
      </c>
      <c r="F29125">
        <v>15.398688</v>
      </c>
      <c r="G29125">
        <v>77</v>
      </c>
      <c r="H29125">
        <v>0</v>
      </c>
      <c r="I29125">
        <v>0</v>
      </c>
      <c r="J29125">
        <v>0</v>
      </c>
      <c r="K29125">
        <v>77</v>
      </c>
      <c r="L29125">
        <v>5.000426</v>
      </c>
    </row>
    <row r="29126" spans="1:12" x14ac:dyDescent="0.3">
      <c r="A29126" s="3">
        <v>0.34135518518518521</v>
      </c>
      <c r="B29126">
        <v>17.001543999999999</v>
      </c>
      <c r="C29126">
        <v>0</v>
      </c>
      <c r="D29126">
        <v>0</v>
      </c>
      <c r="E29126">
        <v>0</v>
      </c>
      <c r="F29126">
        <v>16.801525000000002</v>
      </c>
      <c r="G29126">
        <v>85</v>
      </c>
      <c r="H29126">
        <v>0</v>
      </c>
      <c r="I29126">
        <v>0</v>
      </c>
      <c r="J29126">
        <v>0</v>
      </c>
      <c r="K29126">
        <v>84</v>
      </c>
      <c r="L29126">
        <v>4.9995459999999996</v>
      </c>
    </row>
    <row r="29127" spans="1:12" x14ac:dyDescent="0.3">
      <c r="A29127" s="3">
        <v>0.34141305555555551</v>
      </c>
      <c r="B29127">
        <v>11.199951</v>
      </c>
      <c r="C29127">
        <v>0</v>
      </c>
      <c r="D29127">
        <v>0</v>
      </c>
      <c r="E29127">
        <v>0</v>
      </c>
      <c r="F29127">
        <v>11.199951</v>
      </c>
      <c r="G29127">
        <v>56</v>
      </c>
      <c r="H29127">
        <v>0</v>
      </c>
      <c r="I29127">
        <v>0</v>
      </c>
      <c r="J29127">
        <v>0</v>
      </c>
      <c r="K29127">
        <v>56</v>
      </c>
      <c r="L29127">
        <v>5.0000220000000004</v>
      </c>
    </row>
    <row r="29128" spans="1:12" x14ac:dyDescent="0.3">
      <c r="A29128" s="3">
        <v>0.34147092592592593</v>
      </c>
      <c r="B29128">
        <v>17.400100999999999</v>
      </c>
      <c r="C29128">
        <v>0</v>
      </c>
      <c r="D29128">
        <v>0</v>
      </c>
      <c r="E29128">
        <v>0</v>
      </c>
      <c r="F29128">
        <v>17.200099999999999</v>
      </c>
      <c r="G29128">
        <v>87</v>
      </c>
      <c r="H29128">
        <v>0</v>
      </c>
      <c r="I29128">
        <v>0</v>
      </c>
      <c r="J29128">
        <v>0</v>
      </c>
      <c r="K29128">
        <v>86</v>
      </c>
      <c r="L29128">
        <v>4.9999710000000004</v>
      </c>
    </row>
    <row r="29129" spans="1:12" x14ac:dyDescent="0.3">
      <c r="A29129" s="3">
        <v>0.34152879629629629</v>
      </c>
      <c r="B29129">
        <v>16.399787</v>
      </c>
      <c r="C29129">
        <v>0</v>
      </c>
      <c r="D29129">
        <v>0</v>
      </c>
      <c r="E29129">
        <v>0</v>
      </c>
      <c r="F29129">
        <v>16.399787</v>
      </c>
      <c r="G29129">
        <v>82</v>
      </c>
      <c r="H29129">
        <v>0</v>
      </c>
      <c r="I29129">
        <v>0</v>
      </c>
      <c r="J29129">
        <v>0</v>
      </c>
      <c r="K29129">
        <v>82</v>
      </c>
      <c r="L29129">
        <v>5.0000650000000002</v>
      </c>
    </row>
    <row r="29130" spans="1:12" x14ac:dyDescent="0.3">
      <c r="A29130" s="3">
        <v>0.34158666666666665</v>
      </c>
      <c r="B29130">
        <v>13.199802</v>
      </c>
      <c r="C29130">
        <v>0</v>
      </c>
      <c r="D29130">
        <v>0</v>
      </c>
      <c r="E29130">
        <v>0</v>
      </c>
      <c r="F29130">
        <v>13.199802</v>
      </c>
      <c r="G29130">
        <v>66</v>
      </c>
      <c r="H29130">
        <v>0</v>
      </c>
      <c r="I29130">
        <v>0</v>
      </c>
      <c r="J29130">
        <v>0</v>
      </c>
      <c r="K29130">
        <v>66</v>
      </c>
      <c r="L29130">
        <v>5.0000749999999998</v>
      </c>
    </row>
    <row r="29131" spans="1:12" x14ac:dyDescent="0.3">
      <c r="A29131" s="3">
        <v>0.34164453703703707</v>
      </c>
      <c r="B29131">
        <v>16.600435000000001</v>
      </c>
      <c r="C29131">
        <v>0</v>
      </c>
      <c r="D29131">
        <v>0</v>
      </c>
      <c r="E29131">
        <v>0</v>
      </c>
      <c r="F29131">
        <v>16.600435000000001</v>
      </c>
      <c r="G29131">
        <v>83</v>
      </c>
      <c r="H29131">
        <v>0</v>
      </c>
      <c r="I29131">
        <v>0</v>
      </c>
      <c r="J29131">
        <v>0</v>
      </c>
      <c r="K29131">
        <v>83</v>
      </c>
      <c r="L29131">
        <v>4.9998690000000003</v>
      </c>
    </row>
    <row r="29132" spans="1:12" x14ac:dyDescent="0.3">
      <c r="A29132" s="3">
        <v>0.34170240740740737</v>
      </c>
      <c r="B29132">
        <v>15.799378000000001</v>
      </c>
      <c r="C29132">
        <v>0</v>
      </c>
      <c r="D29132">
        <v>0</v>
      </c>
      <c r="E29132">
        <v>0</v>
      </c>
      <c r="F29132">
        <v>15.799378000000001</v>
      </c>
      <c r="G29132">
        <v>79</v>
      </c>
      <c r="H29132">
        <v>0</v>
      </c>
      <c r="I29132">
        <v>0</v>
      </c>
      <c r="J29132">
        <v>0</v>
      </c>
      <c r="K29132">
        <v>79</v>
      </c>
      <c r="L29132">
        <v>5.000197</v>
      </c>
    </row>
    <row r="29133" spans="1:12" x14ac:dyDescent="0.3">
      <c r="A29133" s="3">
        <v>0.34176027777777779</v>
      </c>
      <c r="B29133">
        <v>13.200305999999999</v>
      </c>
      <c r="C29133">
        <v>0</v>
      </c>
      <c r="D29133">
        <v>0</v>
      </c>
      <c r="E29133">
        <v>0</v>
      </c>
      <c r="F29133">
        <v>13.000301</v>
      </c>
      <c r="G29133">
        <v>66</v>
      </c>
      <c r="H29133">
        <v>0</v>
      </c>
      <c r="I29133">
        <v>0</v>
      </c>
      <c r="J29133">
        <v>0</v>
      </c>
      <c r="K29133">
        <v>65</v>
      </c>
      <c r="L29133">
        <v>4.9998839999999998</v>
      </c>
    </row>
    <row r="29134" spans="1:12" x14ac:dyDescent="0.3">
      <c r="A29134" s="3">
        <v>0.34181815972222224</v>
      </c>
      <c r="B29134">
        <v>12.599413</v>
      </c>
      <c r="C29134">
        <v>0</v>
      </c>
      <c r="D29134">
        <v>0</v>
      </c>
      <c r="E29134">
        <v>0</v>
      </c>
      <c r="F29134">
        <v>12.799403999999999</v>
      </c>
      <c r="G29134">
        <v>63</v>
      </c>
      <c r="H29134">
        <v>0</v>
      </c>
      <c r="I29134">
        <v>0</v>
      </c>
      <c r="J29134">
        <v>0</v>
      </c>
      <c r="K29134">
        <v>64</v>
      </c>
      <c r="L29134">
        <v>5.0002329999999997</v>
      </c>
    </row>
    <row r="29135" spans="1:12" x14ac:dyDescent="0.3">
      <c r="A29135" s="3">
        <v>0.34187603009259254</v>
      </c>
      <c r="B29135">
        <v>15.400043</v>
      </c>
      <c r="C29135">
        <v>0</v>
      </c>
      <c r="D29135">
        <v>0</v>
      </c>
      <c r="E29135">
        <v>0</v>
      </c>
      <c r="F29135">
        <v>15.200043000000001</v>
      </c>
      <c r="G29135">
        <v>77</v>
      </c>
      <c r="H29135">
        <v>0</v>
      </c>
      <c r="I29135">
        <v>0</v>
      </c>
      <c r="J29135">
        <v>0</v>
      </c>
      <c r="K29135">
        <v>76</v>
      </c>
      <c r="L29135">
        <v>4.9999859999999998</v>
      </c>
    </row>
    <row r="29136" spans="1:12" x14ac:dyDescent="0.3">
      <c r="A29136" s="3">
        <v>0.34193388888888893</v>
      </c>
      <c r="B29136">
        <v>12.800742</v>
      </c>
      <c r="C29136">
        <v>0</v>
      </c>
      <c r="D29136">
        <v>0</v>
      </c>
      <c r="E29136">
        <v>0</v>
      </c>
      <c r="F29136">
        <v>12.800742</v>
      </c>
      <c r="G29136">
        <v>64</v>
      </c>
      <c r="H29136">
        <v>0</v>
      </c>
      <c r="I29136">
        <v>0</v>
      </c>
      <c r="J29136">
        <v>0</v>
      </c>
      <c r="K29136">
        <v>64</v>
      </c>
      <c r="L29136">
        <v>4.9997100000000003</v>
      </c>
    </row>
    <row r="29137" spans="1:12" x14ac:dyDescent="0.3">
      <c r="A29137" s="3">
        <v>0.34199175925925923</v>
      </c>
      <c r="B29137">
        <v>15.199935999999999</v>
      </c>
      <c r="C29137">
        <v>0</v>
      </c>
      <c r="D29137">
        <v>0</v>
      </c>
      <c r="E29137">
        <v>0</v>
      </c>
      <c r="F29137">
        <v>14.999936999999999</v>
      </c>
      <c r="G29137">
        <v>76</v>
      </c>
      <c r="H29137">
        <v>0</v>
      </c>
      <c r="I29137">
        <v>0</v>
      </c>
      <c r="J29137">
        <v>0</v>
      </c>
      <c r="K29137">
        <v>75</v>
      </c>
      <c r="L29137">
        <v>5.0000210000000003</v>
      </c>
    </row>
    <row r="29138" spans="1:12" x14ac:dyDescent="0.3">
      <c r="A29138" s="3">
        <v>0.34204962962962959</v>
      </c>
      <c r="B29138">
        <v>11.199908000000001</v>
      </c>
      <c r="C29138">
        <v>0</v>
      </c>
      <c r="D29138">
        <v>0</v>
      </c>
      <c r="E29138">
        <v>0</v>
      </c>
      <c r="F29138">
        <v>11.199908000000001</v>
      </c>
      <c r="G29138">
        <v>56</v>
      </c>
      <c r="H29138">
        <v>0</v>
      </c>
      <c r="I29138">
        <v>0</v>
      </c>
      <c r="J29138">
        <v>0</v>
      </c>
      <c r="K29138">
        <v>56</v>
      </c>
      <c r="L29138">
        <v>5.0000410000000004</v>
      </c>
    </row>
    <row r="29139" spans="1:12" x14ac:dyDescent="0.3">
      <c r="A29139" s="3">
        <v>0.34210750000000001</v>
      </c>
      <c r="B29139">
        <v>13.199818</v>
      </c>
      <c r="C29139">
        <v>0</v>
      </c>
      <c r="D29139">
        <v>0</v>
      </c>
      <c r="E29139">
        <v>0</v>
      </c>
      <c r="F29139">
        <v>13.199818</v>
      </c>
      <c r="G29139">
        <v>66</v>
      </c>
      <c r="H29139">
        <v>0</v>
      </c>
      <c r="I29139">
        <v>0</v>
      </c>
      <c r="J29139">
        <v>0</v>
      </c>
      <c r="K29139">
        <v>66</v>
      </c>
      <c r="L29139">
        <v>5.0000689999999999</v>
      </c>
    </row>
    <row r="29140" spans="1:12" x14ac:dyDescent="0.3">
      <c r="A29140" s="3">
        <v>0.34216537037037037</v>
      </c>
      <c r="B29140">
        <v>13.800276</v>
      </c>
      <c r="C29140">
        <v>0</v>
      </c>
      <c r="D29140">
        <v>0</v>
      </c>
      <c r="E29140">
        <v>0</v>
      </c>
      <c r="F29140">
        <v>13.600272</v>
      </c>
      <c r="G29140">
        <v>69</v>
      </c>
      <c r="H29140">
        <v>0</v>
      </c>
      <c r="I29140">
        <v>0</v>
      </c>
      <c r="J29140">
        <v>0</v>
      </c>
      <c r="K29140">
        <v>68</v>
      </c>
      <c r="L29140">
        <v>4.9999000000000002</v>
      </c>
    </row>
    <row r="29141" spans="1:12" x14ac:dyDescent="0.3">
      <c r="A29141" s="3">
        <v>0.34222324074074079</v>
      </c>
      <c r="B29141">
        <v>14.999553000000001</v>
      </c>
      <c r="C29141">
        <v>0</v>
      </c>
      <c r="D29141">
        <v>0</v>
      </c>
      <c r="E29141">
        <v>0</v>
      </c>
      <c r="F29141">
        <v>14.999553000000001</v>
      </c>
      <c r="G29141">
        <v>75</v>
      </c>
      <c r="H29141">
        <v>0</v>
      </c>
      <c r="I29141">
        <v>0</v>
      </c>
      <c r="J29141">
        <v>0</v>
      </c>
      <c r="K29141">
        <v>75</v>
      </c>
      <c r="L29141">
        <v>5.0001490000000004</v>
      </c>
    </row>
    <row r="29142" spans="1:12" x14ac:dyDescent="0.3">
      <c r="A29142" s="3">
        <v>0.34228111111111109</v>
      </c>
      <c r="B29142">
        <v>14.200525000000001</v>
      </c>
      <c r="C29142">
        <v>0</v>
      </c>
      <c r="D29142">
        <v>0</v>
      </c>
      <c r="E29142">
        <v>0</v>
      </c>
      <c r="F29142">
        <v>14.000518</v>
      </c>
      <c r="G29142">
        <v>71</v>
      </c>
      <c r="H29142">
        <v>0</v>
      </c>
      <c r="I29142">
        <v>0</v>
      </c>
      <c r="J29142">
        <v>0</v>
      </c>
      <c r="K29142">
        <v>70</v>
      </c>
      <c r="L29142">
        <v>4.9998149999999999</v>
      </c>
    </row>
    <row r="29143" spans="1:12" x14ac:dyDescent="0.3">
      <c r="A29143" s="3">
        <v>0.34233898148148145</v>
      </c>
      <c r="B29143">
        <v>15.399905</v>
      </c>
      <c r="C29143">
        <v>0</v>
      </c>
      <c r="D29143">
        <v>0</v>
      </c>
      <c r="E29143">
        <v>0</v>
      </c>
      <c r="F29143">
        <v>15.399905</v>
      </c>
      <c r="G29143">
        <v>77</v>
      </c>
      <c r="H29143">
        <v>0</v>
      </c>
      <c r="I29143">
        <v>0</v>
      </c>
      <c r="J29143">
        <v>0</v>
      </c>
      <c r="K29143">
        <v>77</v>
      </c>
      <c r="L29143">
        <v>5.0000309999999999</v>
      </c>
    </row>
    <row r="29144" spans="1:12" x14ac:dyDescent="0.3">
      <c r="A29144" s="3">
        <v>0.34239685185185187</v>
      </c>
      <c r="B29144">
        <v>11.800027999999999</v>
      </c>
      <c r="C29144">
        <v>0</v>
      </c>
      <c r="D29144">
        <v>0</v>
      </c>
      <c r="E29144">
        <v>0</v>
      </c>
      <c r="F29144">
        <v>11.800027999999999</v>
      </c>
      <c r="G29144">
        <v>59</v>
      </c>
      <c r="H29144">
        <v>0</v>
      </c>
      <c r="I29144">
        <v>0</v>
      </c>
      <c r="J29144">
        <v>0</v>
      </c>
      <c r="K29144">
        <v>59</v>
      </c>
      <c r="L29144">
        <v>4.9999880000000001</v>
      </c>
    </row>
    <row r="29145" spans="1:12" x14ac:dyDescent="0.3">
      <c r="A29145" s="3">
        <v>0.34245473379629626</v>
      </c>
      <c r="B29145">
        <v>12.598739999999999</v>
      </c>
      <c r="C29145">
        <v>0</v>
      </c>
      <c r="D29145">
        <v>0</v>
      </c>
      <c r="E29145">
        <v>0</v>
      </c>
      <c r="F29145">
        <v>12.598739999999999</v>
      </c>
      <c r="G29145">
        <v>63</v>
      </c>
      <c r="H29145">
        <v>0</v>
      </c>
      <c r="I29145">
        <v>0</v>
      </c>
      <c r="J29145">
        <v>0</v>
      </c>
      <c r="K29145">
        <v>63</v>
      </c>
      <c r="L29145">
        <v>5.0004999999999997</v>
      </c>
    </row>
    <row r="29146" spans="1:12" x14ac:dyDescent="0.3">
      <c r="A29146" s="3">
        <v>0.34251259259259265</v>
      </c>
      <c r="B29146">
        <v>13.001241</v>
      </c>
      <c r="C29146">
        <v>0</v>
      </c>
      <c r="D29146">
        <v>0</v>
      </c>
      <c r="E29146">
        <v>0</v>
      </c>
      <c r="F29146">
        <v>13.001241</v>
      </c>
      <c r="G29146">
        <v>65</v>
      </c>
      <c r="H29146">
        <v>0</v>
      </c>
      <c r="I29146">
        <v>0</v>
      </c>
      <c r="J29146">
        <v>0</v>
      </c>
      <c r="K29146">
        <v>65</v>
      </c>
      <c r="L29146">
        <v>4.9995229999999999</v>
      </c>
    </row>
    <row r="29147" spans="1:12" x14ac:dyDescent="0.3">
      <c r="A29147" s="3">
        <v>0.34257046296296295</v>
      </c>
      <c r="B29147">
        <v>15.400069999999999</v>
      </c>
      <c r="C29147">
        <v>0</v>
      </c>
      <c r="D29147">
        <v>0</v>
      </c>
      <c r="E29147">
        <v>0</v>
      </c>
      <c r="F29147">
        <v>15.400069999999999</v>
      </c>
      <c r="G29147">
        <v>77</v>
      </c>
      <c r="H29147">
        <v>0</v>
      </c>
      <c r="I29147">
        <v>0</v>
      </c>
      <c r="J29147">
        <v>0</v>
      </c>
      <c r="K29147">
        <v>77</v>
      </c>
      <c r="L29147">
        <v>4.9999770000000003</v>
      </c>
    </row>
    <row r="29148" spans="1:12" x14ac:dyDescent="0.3">
      <c r="A29148" s="3">
        <v>0.34262833333333331</v>
      </c>
      <c r="B29148">
        <v>16.399730999999999</v>
      </c>
      <c r="C29148">
        <v>0</v>
      </c>
      <c r="D29148">
        <v>0</v>
      </c>
      <c r="E29148">
        <v>0</v>
      </c>
      <c r="F29148">
        <v>15.999738000000001</v>
      </c>
      <c r="G29148">
        <v>82</v>
      </c>
      <c r="H29148">
        <v>0</v>
      </c>
      <c r="I29148">
        <v>0</v>
      </c>
      <c r="J29148">
        <v>0</v>
      </c>
      <c r="K29148">
        <v>80</v>
      </c>
      <c r="L29148">
        <v>5.0000819999999999</v>
      </c>
    </row>
    <row r="29149" spans="1:12" x14ac:dyDescent="0.3">
      <c r="A29149" s="3">
        <v>0.34268621527777782</v>
      </c>
      <c r="B29149">
        <v>19.598942000000001</v>
      </c>
      <c r="C29149">
        <v>0</v>
      </c>
      <c r="D29149">
        <v>0</v>
      </c>
      <c r="E29149">
        <v>0</v>
      </c>
      <c r="F29149">
        <v>19.398952999999999</v>
      </c>
      <c r="G29149">
        <v>98</v>
      </c>
      <c r="H29149">
        <v>0</v>
      </c>
      <c r="I29149">
        <v>0</v>
      </c>
      <c r="J29149">
        <v>0</v>
      </c>
      <c r="K29149">
        <v>97</v>
      </c>
      <c r="L29149">
        <v>5.0002700000000004</v>
      </c>
    </row>
    <row r="29150" spans="1:12" x14ac:dyDescent="0.3">
      <c r="A29150" s="3">
        <v>0.34274407407407409</v>
      </c>
      <c r="B29150">
        <v>14.401028</v>
      </c>
      <c r="C29150">
        <v>0</v>
      </c>
      <c r="D29150">
        <v>0</v>
      </c>
      <c r="E29150">
        <v>0</v>
      </c>
      <c r="F29150">
        <v>14.000999</v>
      </c>
      <c r="G29150">
        <v>72</v>
      </c>
      <c r="H29150">
        <v>0</v>
      </c>
      <c r="I29150">
        <v>0</v>
      </c>
      <c r="J29150">
        <v>0</v>
      </c>
      <c r="K29150">
        <v>70</v>
      </c>
      <c r="L29150">
        <v>4.9996429999999998</v>
      </c>
    </row>
    <row r="29151" spans="1:12" x14ac:dyDescent="0.3">
      <c r="A29151" s="3">
        <v>0.3428019444444444</v>
      </c>
      <c r="B29151">
        <v>10.399994</v>
      </c>
      <c r="C29151">
        <v>0</v>
      </c>
      <c r="D29151">
        <v>0</v>
      </c>
      <c r="E29151">
        <v>0</v>
      </c>
      <c r="F29151">
        <v>10.399994</v>
      </c>
      <c r="G29151">
        <v>52</v>
      </c>
      <c r="H29151">
        <v>0</v>
      </c>
      <c r="I29151">
        <v>0</v>
      </c>
      <c r="J29151">
        <v>0</v>
      </c>
      <c r="K29151">
        <v>52</v>
      </c>
      <c r="L29151">
        <v>5.0000030000000004</v>
      </c>
    </row>
    <row r="29152" spans="1:12" x14ac:dyDescent="0.3">
      <c r="A29152" s="3">
        <v>0.34285981481481481</v>
      </c>
      <c r="B29152">
        <v>10.799542000000001</v>
      </c>
      <c r="C29152">
        <v>0</v>
      </c>
      <c r="D29152">
        <v>0</v>
      </c>
      <c r="E29152">
        <v>0</v>
      </c>
      <c r="F29152">
        <v>10.599551</v>
      </c>
      <c r="G29152">
        <v>54</v>
      </c>
      <c r="H29152">
        <v>0</v>
      </c>
      <c r="I29152">
        <v>0</v>
      </c>
      <c r="J29152">
        <v>0</v>
      </c>
      <c r="K29152">
        <v>53</v>
      </c>
      <c r="L29152">
        <v>5.0002120000000003</v>
      </c>
    </row>
    <row r="29153" spans="1:12" x14ac:dyDescent="0.3">
      <c r="A29153" s="3">
        <v>0.34291768518518517</v>
      </c>
      <c r="B29153">
        <v>18.000744999999998</v>
      </c>
      <c r="C29153">
        <v>0</v>
      </c>
      <c r="D29153">
        <v>0</v>
      </c>
      <c r="E29153">
        <v>0</v>
      </c>
      <c r="F29153">
        <v>18.000744999999998</v>
      </c>
      <c r="G29153">
        <v>90</v>
      </c>
      <c r="H29153">
        <v>0</v>
      </c>
      <c r="I29153">
        <v>0</v>
      </c>
      <c r="J29153">
        <v>0</v>
      </c>
      <c r="K29153">
        <v>90</v>
      </c>
      <c r="L29153">
        <v>4.9997930000000004</v>
      </c>
    </row>
    <row r="29154" spans="1:12" x14ac:dyDescent="0.3">
      <c r="A29154" s="3">
        <v>0.34297555555555559</v>
      </c>
      <c r="B29154">
        <v>14.200074000000001</v>
      </c>
      <c r="C29154">
        <v>0</v>
      </c>
      <c r="D29154">
        <v>0</v>
      </c>
      <c r="E29154">
        <v>0</v>
      </c>
      <c r="F29154">
        <v>14.200074000000001</v>
      </c>
      <c r="G29154">
        <v>71</v>
      </c>
      <c r="H29154">
        <v>0</v>
      </c>
      <c r="I29154">
        <v>0</v>
      </c>
      <c r="J29154">
        <v>0</v>
      </c>
      <c r="K29154">
        <v>71</v>
      </c>
      <c r="L29154">
        <v>4.9999739999999999</v>
      </c>
    </row>
    <row r="29155" spans="1:12" x14ac:dyDescent="0.3">
      <c r="A29155" s="3">
        <v>0.34303342592592595</v>
      </c>
      <c r="B29155">
        <v>15.599804000000001</v>
      </c>
      <c r="C29155">
        <v>0</v>
      </c>
      <c r="D29155">
        <v>0</v>
      </c>
      <c r="E29155">
        <v>0</v>
      </c>
      <c r="F29155">
        <v>15.599804000000001</v>
      </c>
      <c r="G29155">
        <v>78</v>
      </c>
      <c r="H29155">
        <v>0</v>
      </c>
      <c r="I29155">
        <v>0</v>
      </c>
      <c r="J29155">
        <v>0</v>
      </c>
      <c r="K29155">
        <v>78</v>
      </c>
      <c r="L29155">
        <v>5.0000629999999999</v>
      </c>
    </row>
    <row r="29156" spans="1:12" x14ac:dyDescent="0.3">
      <c r="A29156" s="3">
        <v>0.34309129629629626</v>
      </c>
      <c r="B29156">
        <v>17.600148000000001</v>
      </c>
      <c r="C29156">
        <v>0</v>
      </c>
      <c r="D29156">
        <v>0</v>
      </c>
      <c r="E29156">
        <v>0</v>
      </c>
      <c r="F29156">
        <v>17.000143000000001</v>
      </c>
      <c r="G29156">
        <v>88</v>
      </c>
      <c r="H29156">
        <v>0</v>
      </c>
      <c r="I29156">
        <v>0</v>
      </c>
      <c r="J29156">
        <v>0</v>
      </c>
      <c r="K29156">
        <v>85</v>
      </c>
      <c r="L29156">
        <v>4.9999580000000003</v>
      </c>
    </row>
    <row r="29157" spans="1:12" x14ac:dyDescent="0.3">
      <c r="A29157" s="3">
        <v>0.34314916666666667</v>
      </c>
      <c r="B29157">
        <v>14.199968999999999</v>
      </c>
      <c r="C29157">
        <v>0</v>
      </c>
      <c r="D29157">
        <v>0</v>
      </c>
      <c r="E29157">
        <v>0</v>
      </c>
      <c r="F29157">
        <v>14.199968999999999</v>
      </c>
      <c r="G29157">
        <v>71</v>
      </c>
      <c r="H29157">
        <v>0</v>
      </c>
      <c r="I29157">
        <v>0</v>
      </c>
      <c r="J29157">
        <v>0</v>
      </c>
      <c r="K29157">
        <v>71</v>
      </c>
      <c r="L29157">
        <v>5.0000109999999998</v>
      </c>
    </row>
    <row r="29158" spans="1:12" x14ac:dyDescent="0.3">
      <c r="A29158" s="3">
        <v>0.34320703703703703</v>
      </c>
      <c r="B29158">
        <v>13.599848</v>
      </c>
      <c r="C29158">
        <v>0</v>
      </c>
      <c r="D29158">
        <v>0</v>
      </c>
      <c r="E29158">
        <v>0</v>
      </c>
      <c r="F29158">
        <v>13.599848</v>
      </c>
      <c r="G29158">
        <v>68</v>
      </c>
      <c r="H29158">
        <v>0</v>
      </c>
      <c r="I29158">
        <v>0</v>
      </c>
      <c r="J29158">
        <v>0</v>
      </c>
      <c r="K29158">
        <v>68</v>
      </c>
      <c r="L29158">
        <v>5.0000559999999998</v>
      </c>
    </row>
    <row r="29159" spans="1:12" x14ac:dyDescent="0.3">
      <c r="A29159" s="3">
        <v>0.34326490740740739</v>
      </c>
      <c r="B29159">
        <v>15.600199</v>
      </c>
      <c r="C29159">
        <v>0</v>
      </c>
      <c r="D29159">
        <v>0</v>
      </c>
      <c r="E29159">
        <v>0</v>
      </c>
      <c r="F29159">
        <v>15.400197</v>
      </c>
      <c r="G29159">
        <v>78</v>
      </c>
      <c r="H29159">
        <v>0</v>
      </c>
      <c r="I29159">
        <v>0</v>
      </c>
      <c r="J29159">
        <v>0</v>
      </c>
      <c r="K29159">
        <v>77</v>
      </c>
      <c r="L29159">
        <v>4.9999359999999999</v>
      </c>
    </row>
    <row r="29160" spans="1:12" x14ac:dyDescent="0.3">
      <c r="A29160" s="3">
        <v>0.34332278935185184</v>
      </c>
      <c r="B29160">
        <v>11.999412</v>
      </c>
      <c r="C29160">
        <v>0</v>
      </c>
      <c r="D29160">
        <v>0</v>
      </c>
      <c r="E29160">
        <v>0</v>
      </c>
      <c r="F29160">
        <v>11.999412</v>
      </c>
      <c r="G29160">
        <v>60</v>
      </c>
      <c r="H29160">
        <v>0</v>
      </c>
      <c r="I29160">
        <v>0</v>
      </c>
      <c r="J29160">
        <v>0</v>
      </c>
      <c r="K29160">
        <v>60</v>
      </c>
      <c r="L29160">
        <v>5.0002449999999996</v>
      </c>
    </row>
    <row r="29161" spans="1:12" x14ac:dyDescent="0.3">
      <c r="A29161" s="3">
        <v>0.34338064814814812</v>
      </c>
      <c r="B29161">
        <v>16.800789000000002</v>
      </c>
      <c r="C29161">
        <v>0</v>
      </c>
      <c r="D29161">
        <v>0</v>
      </c>
      <c r="E29161">
        <v>0</v>
      </c>
      <c r="F29161">
        <v>16.800789000000002</v>
      </c>
      <c r="G29161">
        <v>84</v>
      </c>
      <c r="H29161">
        <v>0</v>
      </c>
      <c r="I29161">
        <v>0</v>
      </c>
      <c r="J29161">
        <v>0</v>
      </c>
      <c r="K29161">
        <v>84</v>
      </c>
      <c r="L29161">
        <v>4.999765</v>
      </c>
    </row>
    <row r="29162" spans="1:12" x14ac:dyDescent="0.3">
      <c r="A29162" s="3">
        <v>0.34343851851851853</v>
      </c>
      <c r="B29162">
        <v>14.999319</v>
      </c>
      <c r="C29162">
        <v>0</v>
      </c>
      <c r="D29162">
        <v>0</v>
      </c>
      <c r="E29162">
        <v>0</v>
      </c>
      <c r="F29162">
        <v>14.999319</v>
      </c>
      <c r="G29162">
        <v>75</v>
      </c>
      <c r="H29162">
        <v>0</v>
      </c>
      <c r="I29162">
        <v>0</v>
      </c>
      <c r="J29162">
        <v>0</v>
      </c>
      <c r="K29162">
        <v>75</v>
      </c>
      <c r="L29162">
        <v>5.0002269999999998</v>
      </c>
    </row>
    <row r="29163" spans="1:12" x14ac:dyDescent="0.3">
      <c r="A29163" s="3">
        <v>0.34349638888888889</v>
      </c>
      <c r="B29163">
        <v>16.000765000000001</v>
      </c>
      <c r="C29163">
        <v>0</v>
      </c>
      <c r="D29163">
        <v>0</v>
      </c>
      <c r="E29163">
        <v>0</v>
      </c>
      <c r="F29163">
        <v>16.000765000000001</v>
      </c>
      <c r="G29163">
        <v>80</v>
      </c>
      <c r="H29163">
        <v>0</v>
      </c>
      <c r="I29163">
        <v>0</v>
      </c>
      <c r="J29163">
        <v>0</v>
      </c>
      <c r="K29163">
        <v>80</v>
      </c>
      <c r="L29163">
        <v>4.9997610000000003</v>
      </c>
    </row>
    <row r="29164" spans="1:12" x14ac:dyDescent="0.3">
      <c r="A29164" s="3">
        <v>0.34355425925925925</v>
      </c>
      <c r="B29164">
        <v>16.200092999999999</v>
      </c>
      <c r="C29164">
        <v>0</v>
      </c>
      <c r="D29164">
        <v>0</v>
      </c>
      <c r="E29164">
        <v>0</v>
      </c>
      <c r="F29164">
        <v>16.200092999999999</v>
      </c>
      <c r="G29164">
        <v>81</v>
      </c>
      <c r="H29164">
        <v>0</v>
      </c>
      <c r="I29164">
        <v>0</v>
      </c>
      <c r="J29164">
        <v>0</v>
      </c>
      <c r="K29164">
        <v>81</v>
      </c>
      <c r="L29164">
        <v>4.9999710000000004</v>
      </c>
    </row>
    <row r="29165" spans="1:12" x14ac:dyDescent="0.3">
      <c r="A29165" s="3">
        <v>0.34361212962962967</v>
      </c>
      <c r="B29165">
        <v>16.399918</v>
      </c>
      <c r="C29165">
        <v>0</v>
      </c>
      <c r="D29165">
        <v>0</v>
      </c>
      <c r="E29165">
        <v>0</v>
      </c>
      <c r="F29165">
        <v>16.199919000000001</v>
      </c>
      <c r="G29165">
        <v>82</v>
      </c>
      <c r="H29165">
        <v>0</v>
      </c>
      <c r="I29165">
        <v>0</v>
      </c>
      <c r="J29165">
        <v>0</v>
      </c>
      <c r="K29165">
        <v>81</v>
      </c>
      <c r="L29165">
        <v>5.0000249999999999</v>
      </c>
    </row>
    <row r="29166" spans="1:12" x14ac:dyDescent="0.3">
      <c r="A29166" s="3">
        <v>0.34366999999999998</v>
      </c>
      <c r="B29166">
        <v>13.599981</v>
      </c>
      <c r="C29166">
        <v>0</v>
      </c>
      <c r="D29166">
        <v>0</v>
      </c>
      <c r="E29166">
        <v>0</v>
      </c>
      <c r="F29166">
        <v>13.599981</v>
      </c>
      <c r="G29166">
        <v>68</v>
      </c>
      <c r="H29166">
        <v>0</v>
      </c>
      <c r="I29166">
        <v>0</v>
      </c>
      <c r="J29166">
        <v>0</v>
      </c>
      <c r="K29166">
        <v>68</v>
      </c>
      <c r="L29166">
        <v>5.0000070000000001</v>
      </c>
    </row>
    <row r="29167" spans="1:12" x14ac:dyDescent="0.3">
      <c r="A29167" s="3">
        <v>0.34372787037037034</v>
      </c>
      <c r="B29167">
        <v>15.199738</v>
      </c>
      <c r="C29167">
        <v>0</v>
      </c>
      <c r="D29167">
        <v>0</v>
      </c>
      <c r="E29167">
        <v>0</v>
      </c>
      <c r="F29167">
        <v>15.199738</v>
      </c>
      <c r="G29167">
        <v>76</v>
      </c>
      <c r="H29167">
        <v>0</v>
      </c>
      <c r="I29167">
        <v>0</v>
      </c>
      <c r="J29167">
        <v>0</v>
      </c>
      <c r="K29167">
        <v>76</v>
      </c>
      <c r="L29167">
        <v>5.0000859999999996</v>
      </c>
    </row>
    <row r="29168" spans="1:12" x14ac:dyDescent="0.3">
      <c r="A29168" s="3">
        <v>0.34378574074074075</v>
      </c>
      <c r="B29168">
        <v>11.199846000000001</v>
      </c>
      <c r="C29168">
        <v>0</v>
      </c>
      <c r="D29168">
        <v>0</v>
      </c>
      <c r="E29168">
        <v>0</v>
      </c>
      <c r="F29168">
        <v>11.199846000000001</v>
      </c>
      <c r="G29168">
        <v>56</v>
      </c>
      <c r="H29168">
        <v>0</v>
      </c>
      <c r="I29168">
        <v>0</v>
      </c>
      <c r="J29168">
        <v>0</v>
      </c>
      <c r="K29168">
        <v>56</v>
      </c>
      <c r="L29168">
        <v>5.0000689999999999</v>
      </c>
    </row>
    <row r="29169" spans="1:12" x14ac:dyDescent="0.3">
      <c r="A29169" s="3">
        <v>0.34384361111111111</v>
      </c>
      <c r="B29169">
        <v>16.200527999999998</v>
      </c>
      <c r="C29169">
        <v>0</v>
      </c>
      <c r="D29169">
        <v>0</v>
      </c>
      <c r="E29169">
        <v>0</v>
      </c>
      <c r="F29169">
        <v>16.200527999999998</v>
      </c>
      <c r="G29169">
        <v>81</v>
      </c>
      <c r="H29169">
        <v>0</v>
      </c>
      <c r="I29169">
        <v>0</v>
      </c>
      <c r="J29169">
        <v>0</v>
      </c>
      <c r="K29169">
        <v>81</v>
      </c>
      <c r="L29169">
        <v>4.9998370000000003</v>
      </c>
    </row>
    <row r="29170" spans="1:12" x14ac:dyDescent="0.3">
      <c r="A29170" s="3">
        <v>0.34390148148148153</v>
      </c>
      <c r="B29170">
        <v>14.799612</v>
      </c>
      <c r="C29170">
        <v>0</v>
      </c>
      <c r="D29170">
        <v>0</v>
      </c>
      <c r="E29170">
        <v>0</v>
      </c>
      <c r="F29170">
        <v>14.799612</v>
      </c>
      <c r="G29170">
        <v>74</v>
      </c>
      <c r="H29170">
        <v>0</v>
      </c>
      <c r="I29170">
        <v>0</v>
      </c>
      <c r="J29170">
        <v>0</v>
      </c>
      <c r="K29170">
        <v>74</v>
      </c>
      <c r="L29170">
        <v>5.0001309999999997</v>
      </c>
    </row>
    <row r="29171" spans="1:12" x14ac:dyDescent="0.3">
      <c r="A29171" s="3">
        <v>0.34395935185185184</v>
      </c>
      <c r="B29171">
        <v>13.800392</v>
      </c>
      <c r="C29171">
        <v>0</v>
      </c>
      <c r="D29171">
        <v>0</v>
      </c>
      <c r="E29171">
        <v>0</v>
      </c>
      <c r="F29171">
        <v>13.800392</v>
      </c>
      <c r="G29171">
        <v>69</v>
      </c>
      <c r="H29171">
        <v>0</v>
      </c>
      <c r="I29171">
        <v>0</v>
      </c>
      <c r="J29171">
        <v>0</v>
      </c>
      <c r="K29171">
        <v>69</v>
      </c>
      <c r="L29171">
        <v>4.9998579999999997</v>
      </c>
    </row>
    <row r="29172" spans="1:12" x14ac:dyDescent="0.3">
      <c r="A29172" s="3">
        <v>0.3440172222222222</v>
      </c>
      <c r="B29172">
        <v>14.000003</v>
      </c>
      <c r="C29172">
        <v>0</v>
      </c>
      <c r="D29172">
        <v>0</v>
      </c>
      <c r="E29172">
        <v>0</v>
      </c>
      <c r="F29172">
        <v>13.800003</v>
      </c>
      <c r="G29172">
        <v>70</v>
      </c>
      <c r="H29172">
        <v>0</v>
      </c>
      <c r="I29172">
        <v>0</v>
      </c>
      <c r="J29172">
        <v>0</v>
      </c>
      <c r="K29172">
        <v>69</v>
      </c>
      <c r="L29172">
        <v>4.9999989999999999</v>
      </c>
    </row>
    <row r="29173" spans="1:12" x14ac:dyDescent="0.3">
      <c r="A29173" s="3">
        <v>0.34407509259259261</v>
      </c>
      <c r="B29173">
        <v>12.399858999999999</v>
      </c>
      <c r="C29173">
        <v>0</v>
      </c>
      <c r="D29173">
        <v>0</v>
      </c>
      <c r="E29173">
        <v>0</v>
      </c>
      <c r="F29173">
        <v>12.399858999999999</v>
      </c>
      <c r="G29173">
        <v>62</v>
      </c>
      <c r="H29173">
        <v>0</v>
      </c>
      <c r="I29173">
        <v>0</v>
      </c>
      <c r="J29173">
        <v>0</v>
      </c>
      <c r="K29173">
        <v>62</v>
      </c>
      <c r="L29173">
        <v>5.000057</v>
      </c>
    </row>
    <row r="29174" spans="1:12" x14ac:dyDescent="0.3">
      <c r="A29174" s="3">
        <v>0.34413296296296297</v>
      </c>
      <c r="B29174">
        <v>17.200137999999999</v>
      </c>
      <c r="C29174">
        <v>0</v>
      </c>
      <c r="D29174">
        <v>0</v>
      </c>
      <c r="E29174">
        <v>0</v>
      </c>
      <c r="F29174">
        <v>17.200137999999999</v>
      </c>
      <c r="G29174">
        <v>86</v>
      </c>
      <c r="H29174">
        <v>0</v>
      </c>
      <c r="I29174">
        <v>0</v>
      </c>
      <c r="J29174">
        <v>0</v>
      </c>
      <c r="K29174">
        <v>86</v>
      </c>
      <c r="L29174">
        <v>4.9999599999999997</v>
      </c>
    </row>
    <row r="29175" spans="1:12" x14ac:dyDescent="0.3">
      <c r="A29175" s="3">
        <v>0.34419083333333328</v>
      </c>
      <c r="B29175">
        <v>12.600004999999999</v>
      </c>
      <c r="C29175">
        <v>0</v>
      </c>
      <c r="D29175">
        <v>0</v>
      </c>
      <c r="E29175">
        <v>0</v>
      </c>
      <c r="F29175">
        <v>12.600004999999999</v>
      </c>
      <c r="G29175">
        <v>63</v>
      </c>
      <c r="H29175">
        <v>0</v>
      </c>
      <c r="I29175">
        <v>0</v>
      </c>
      <c r="J29175">
        <v>0</v>
      </c>
      <c r="K29175">
        <v>63</v>
      </c>
      <c r="L29175">
        <v>4.9999979999999997</v>
      </c>
    </row>
    <row r="29176" spans="1:12" x14ac:dyDescent="0.3">
      <c r="A29176" s="3">
        <v>0.3442487037037037</v>
      </c>
      <c r="B29176">
        <v>14.800015</v>
      </c>
      <c r="C29176">
        <v>0</v>
      </c>
      <c r="D29176">
        <v>0</v>
      </c>
      <c r="E29176">
        <v>0</v>
      </c>
      <c r="F29176">
        <v>14.600015000000001</v>
      </c>
      <c r="G29176">
        <v>74</v>
      </c>
      <c r="H29176">
        <v>0</v>
      </c>
      <c r="I29176">
        <v>0</v>
      </c>
      <c r="J29176">
        <v>0</v>
      </c>
      <c r="K29176">
        <v>73</v>
      </c>
      <c r="L29176">
        <v>4.9999950000000002</v>
      </c>
    </row>
    <row r="29177" spans="1:12" x14ac:dyDescent="0.3">
      <c r="A29177" s="3">
        <v>0.34430657407407406</v>
      </c>
      <c r="B29177">
        <v>12.400012</v>
      </c>
      <c r="C29177">
        <v>0</v>
      </c>
      <c r="D29177">
        <v>0</v>
      </c>
      <c r="E29177">
        <v>0</v>
      </c>
      <c r="F29177">
        <v>12.400012</v>
      </c>
      <c r="G29177">
        <v>62</v>
      </c>
      <c r="H29177">
        <v>0</v>
      </c>
      <c r="I29177">
        <v>0</v>
      </c>
      <c r="J29177">
        <v>0</v>
      </c>
      <c r="K29177">
        <v>62</v>
      </c>
      <c r="L29177">
        <v>4.9999950000000002</v>
      </c>
    </row>
    <row r="29178" spans="1:12" x14ac:dyDescent="0.3">
      <c r="A29178" s="3">
        <v>0.34436444444444447</v>
      </c>
      <c r="B29178">
        <v>13.599781999999999</v>
      </c>
      <c r="C29178">
        <v>0</v>
      </c>
      <c r="D29178">
        <v>0</v>
      </c>
      <c r="E29178">
        <v>0</v>
      </c>
      <c r="F29178">
        <v>13.399785</v>
      </c>
      <c r="G29178">
        <v>68</v>
      </c>
      <c r="H29178">
        <v>0</v>
      </c>
      <c r="I29178">
        <v>0</v>
      </c>
      <c r="J29178">
        <v>0</v>
      </c>
      <c r="K29178">
        <v>67</v>
      </c>
      <c r="L29178">
        <v>5.0000799999999996</v>
      </c>
    </row>
    <row r="29179" spans="1:12" x14ac:dyDescent="0.3">
      <c r="A29179" s="3">
        <v>0.34442231481481483</v>
      </c>
      <c r="B29179">
        <v>13.800193</v>
      </c>
      <c r="C29179">
        <v>0</v>
      </c>
      <c r="D29179">
        <v>0</v>
      </c>
      <c r="E29179">
        <v>0</v>
      </c>
      <c r="F29179">
        <v>13.800193</v>
      </c>
      <c r="G29179">
        <v>69</v>
      </c>
      <c r="H29179">
        <v>0</v>
      </c>
      <c r="I29179">
        <v>0</v>
      </c>
      <c r="J29179">
        <v>0</v>
      </c>
      <c r="K29179">
        <v>69</v>
      </c>
      <c r="L29179">
        <v>4.99993</v>
      </c>
    </row>
    <row r="29180" spans="1:12" x14ac:dyDescent="0.3">
      <c r="A29180" s="3">
        <v>0.34448018518518514</v>
      </c>
      <c r="B29180">
        <v>15.599959</v>
      </c>
      <c r="C29180">
        <v>0</v>
      </c>
      <c r="D29180">
        <v>0</v>
      </c>
      <c r="E29180">
        <v>0</v>
      </c>
      <c r="F29180">
        <v>15.599959</v>
      </c>
      <c r="G29180">
        <v>78</v>
      </c>
      <c r="H29180">
        <v>0</v>
      </c>
      <c r="I29180">
        <v>0</v>
      </c>
      <c r="J29180">
        <v>0</v>
      </c>
      <c r="K29180">
        <v>78</v>
      </c>
      <c r="L29180">
        <v>5.000013</v>
      </c>
    </row>
    <row r="29181" spans="1:12" x14ac:dyDescent="0.3">
      <c r="A29181" s="3">
        <v>0.34453805555555556</v>
      </c>
      <c r="B29181">
        <v>16.799295000000001</v>
      </c>
      <c r="C29181">
        <v>0</v>
      </c>
      <c r="D29181">
        <v>0</v>
      </c>
      <c r="E29181">
        <v>0</v>
      </c>
      <c r="F29181">
        <v>16.799295000000001</v>
      </c>
      <c r="G29181">
        <v>84</v>
      </c>
      <c r="H29181">
        <v>0</v>
      </c>
      <c r="I29181">
        <v>0</v>
      </c>
      <c r="J29181">
        <v>0</v>
      </c>
      <c r="K29181">
        <v>84</v>
      </c>
      <c r="L29181">
        <v>5.00021</v>
      </c>
    </row>
    <row r="29182" spans="1:12" x14ac:dyDescent="0.3">
      <c r="A29182" s="3">
        <v>0.34459592592592592</v>
      </c>
      <c r="B29182">
        <v>18.400827</v>
      </c>
      <c r="C29182">
        <v>0</v>
      </c>
      <c r="D29182">
        <v>0</v>
      </c>
      <c r="E29182">
        <v>0</v>
      </c>
      <c r="F29182">
        <v>18.400827</v>
      </c>
      <c r="G29182">
        <v>92</v>
      </c>
      <c r="H29182">
        <v>0</v>
      </c>
      <c r="I29182">
        <v>0</v>
      </c>
      <c r="J29182">
        <v>0</v>
      </c>
      <c r="K29182">
        <v>92</v>
      </c>
      <c r="L29182">
        <v>4.9997749999999996</v>
      </c>
    </row>
    <row r="29183" spans="1:12" x14ac:dyDescent="0.3">
      <c r="A29183" s="3">
        <v>0.34465379629629628</v>
      </c>
      <c r="B29183">
        <v>15.199949</v>
      </c>
      <c r="C29183">
        <v>0</v>
      </c>
      <c r="D29183">
        <v>0</v>
      </c>
      <c r="E29183">
        <v>0</v>
      </c>
      <c r="F29183">
        <v>15.199949</v>
      </c>
      <c r="G29183">
        <v>76</v>
      </c>
      <c r="H29183">
        <v>0</v>
      </c>
      <c r="I29183">
        <v>0</v>
      </c>
      <c r="J29183">
        <v>0</v>
      </c>
      <c r="K29183">
        <v>76</v>
      </c>
      <c r="L29183">
        <v>5.0000169999999997</v>
      </c>
    </row>
    <row r="29184" spans="1:12" x14ac:dyDescent="0.3">
      <c r="A29184" s="3">
        <v>0.34471166666666669</v>
      </c>
      <c r="B29184">
        <v>15.400129</v>
      </c>
      <c r="C29184">
        <v>0</v>
      </c>
      <c r="D29184">
        <v>0</v>
      </c>
      <c r="E29184">
        <v>0</v>
      </c>
      <c r="F29184">
        <v>15.000126</v>
      </c>
      <c r="G29184">
        <v>77</v>
      </c>
      <c r="H29184">
        <v>0</v>
      </c>
      <c r="I29184">
        <v>0</v>
      </c>
      <c r="J29184">
        <v>0</v>
      </c>
      <c r="K29184">
        <v>75</v>
      </c>
      <c r="L29184">
        <v>4.9999580000000003</v>
      </c>
    </row>
    <row r="29185" spans="1:12" x14ac:dyDescent="0.3">
      <c r="A29185" s="3">
        <v>0.344769537037037</v>
      </c>
      <c r="B29185">
        <v>13.399927999999999</v>
      </c>
      <c r="C29185">
        <v>0</v>
      </c>
      <c r="D29185">
        <v>0</v>
      </c>
      <c r="E29185">
        <v>0</v>
      </c>
      <c r="F29185">
        <v>13.399927999999999</v>
      </c>
      <c r="G29185">
        <v>67</v>
      </c>
      <c r="H29185">
        <v>0</v>
      </c>
      <c r="I29185">
        <v>0</v>
      </c>
      <c r="J29185">
        <v>0</v>
      </c>
      <c r="K29185">
        <v>67</v>
      </c>
      <c r="L29185">
        <v>5.0000270000000002</v>
      </c>
    </row>
    <row r="29186" spans="1:12" x14ac:dyDescent="0.3">
      <c r="A29186" s="3">
        <v>0.3448274189814815</v>
      </c>
      <c r="B29186">
        <v>14.997172000000001</v>
      </c>
      <c r="C29186">
        <v>0</v>
      </c>
      <c r="D29186">
        <v>0</v>
      </c>
      <c r="E29186">
        <v>0</v>
      </c>
      <c r="F29186">
        <v>14.997172000000001</v>
      </c>
      <c r="G29186">
        <v>75</v>
      </c>
      <c r="H29186">
        <v>0</v>
      </c>
      <c r="I29186">
        <v>0</v>
      </c>
      <c r="J29186">
        <v>0</v>
      </c>
      <c r="K29186">
        <v>75</v>
      </c>
      <c r="L29186">
        <v>5.0009430000000004</v>
      </c>
    </row>
    <row r="29187" spans="1:12" x14ac:dyDescent="0.3">
      <c r="A29187" s="3">
        <v>0.34488527777777778</v>
      </c>
      <c r="B29187">
        <v>15.20284</v>
      </c>
      <c r="C29187">
        <v>0</v>
      </c>
      <c r="D29187">
        <v>0</v>
      </c>
      <c r="E29187">
        <v>0</v>
      </c>
      <c r="F29187">
        <v>15.20284</v>
      </c>
      <c r="G29187">
        <v>76</v>
      </c>
      <c r="H29187">
        <v>0</v>
      </c>
      <c r="I29187">
        <v>0</v>
      </c>
      <c r="J29187">
        <v>0</v>
      </c>
      <c r="K29187">
        <v>76</v>
      </c>
      <c r="L29187">
        <v>4.999066</v>
      </c>
    </row>
    <row r="29188" spans="1:12" x14ac:dyDescent="0.3">
      <c r="A29188" s="3">
        <v>0.34494314814814814</v>
      </c>
      <c r="B29188">
        <v>16.600086000000001</v>
      </c>
      <c r="C29188">
        <v>0</v>
      </c>
      <c r="D29188">
        <v>0</v>
      </c>
      <c r="E29188">
        <v>0</v>
      </c>
      <c r="F29188">
        <v>16.600086000000001</v>
      </c>
      <c r="G29188">
        <v>83</v>
      </c>
      <c r="H29188">
        <v>0</v>
      </c>
      <c r="I29188">
        <v>0</v>
      </c>
      <c r="J29188">
        <v>0</v>
      </c>
      <c r="K29188">
        <v>83</v>
      </c>
      <c r="L29188">
        <v>4.9999739999999999</v>
      </c>
    </row>
    <row r="29189" spans="1:12" x14ac:dyDescent="0.3">
      <c r="A29189" s="3">
        <v>0.34500101851851855</v>
      </c>
      <c r="B29189">
        <v>13.400022</v>
      </c>
      <c r="C29189">
        <v>0</v>
      </c>
      <c r="D29189">
        <v>0</v>
      </c>
      <c r="E29189">
        <v>0</v>
      </c>
      <c r="F29189">
        <v>13.400022</v>
      </c>
      <c r="G29189">
        <v>67</v>
      </c>
      <c r="H29189">
        <v>0</v>
      </c>
      <c r="I29189">
        <v>0</v>
      </c>
      <c r="J29189">
        <v>0</v>
      </c>
      <c r="K29189">
        <v>67</v>
      </c>
      <c r="L29189">
        <v>4.9999919999999998</v>
      </c>
    </row>
    <row r="29190" spans="1:12" x14ac:dyDescent="0.3">
      <c r="A29190" s="3">
        <v>0.34505890046296295</v>
      </c>
      <c r="B29190">
        <v>14.399067000000001</v>
      </c>
      <c r="C29190">
        <v>0</v>
      </c>
      <c r="D29190">
        <v>0</v>
      </c>
      <c r="E29190">
        <v>0</v>
      </c>
      <c r="F29190">
        <v>14.399067000000001</v>
      </c>
      <c r="G29190">
        <v>72</v>
      </c>
      <c r="H29190">
        <v>0</v>
      </c>
      <c r="I29190">
        <v>0</v>
      </c>
      <c r="J29190">
        <v>0</v>
      </c>
      <c r="K29190">
        <v>72</v>
      </c>
      <c r="L29190">
        <v>5.000324</v>
      </c>
    </row>
    <row r="29191" spans="1:12" x14ac:dyDescent="0.3">
      <c r="A29191" s="3">
        <v>0.34511675925925928</v>
      </c>
      <c r="B29191">
        <v>12.600707999999999</v>
      </c>
      <c r="C29191">
        <v>0</v>
      </c>
      <c r="D29191">
        <v>0</v>
      </c>
      <c r="E29191">
        <v>0</v>
      </c>
      <c r="F29191">
        <v>12.600707999999999</v>
      </c>
      <c r="G29191">
        <v>63</v>
      </c>
      <c r="H29191">
        <v>0</v>
      </c>
      <c r="I29191">
        <v>0</v>
      </c>
      <c r="J29191">
        <v>0</v>
      </c>
      <c r="K29191">
        <v>63</v>
      </c>
      <c r="L29191">
        <v>4.9997189999999998</v>
      </c>
    </row>
    <row r="29192" spans="1:12" x14ac:dyDescent="0.3">
      <c r="A29192" s="3">
        <v>0.34517462962962964</v>
      </c>
      <c r="B29192">
        <v>15.200004</v>
      </c>
      <c r="C29192">
        <v>0</v>
      </c>
      <c r="D29192">
        <v>0</v>
      </c>
      <c r="E29192">
        <v>0</v>
      </c>
      <c r="F29192">
        <v>14.600002999999999</v>
      </c>
      <c r="G29192">
        <v>76</v>
      </c>
      <c r="H29192">
        <v>0</v>
      </c>
      <c r="I29192">
        <v>0</v>
      </c>
      <c r="J29192">
        <v>0</v>
      </c>
      <c r="K29192">
        <v>73</v>
      </c>
      <c r="L29192">
        <v>4.9999989999999999</v>
      </c>
    </row>
    <row r="29193" spans="1:12" x14ac:dyDescent="0.3">
      <c r="A29193" s="3">
        <v>0.3452325</v>
      </c>
      <c r="B29193">
        <v>15.999312</v>
      </c>
      <c r="C29193">
        <v>0</v>
      </c>
      <c r="D29193">
        <v>0</v>
      </c>
      <c r="E29193">
        <v>0</v>
      </c>
      <c r="F29193">
        <v>15.999312</v>
      </c>
      <c r="G29193">
        <v>80</v>
      </c>
      <c r="H29193">
        <v>0</v>
      </c>
      <c r="I29193">
        <v>0</v>
      </c>
      <c r="J29193">
        <v>0</v>
      </c>
      <c r="K29193">
        <v>80</v>
      </c>
      <c r="L29193">
        <v>5.0002149999999999</v>
      </c>
    </row>
    <row r="29194" spans="1:12" x14ac:dyDescent="0.3">
      <c r="A29194" s="3">
        <v>0.34529038194444445</v>
      </c>
      <c r="B29194">
        <v>16.599883999999999</v>
      </c>
      <c r="C29194">
        <v>0</v>
      </c>
      <c r="D29194">
        <v>0</v>
      </c>
      <c r="E29194">
        <v>0</v>
      </c>
      <c r="F29194">
        <v>16.599883999999999</v>
      </c>
      <c r="G29194">
        <v>83</v>
      </c>
      <c r="H29194">
        <v>0</v>
      </c>
      <c r="I29194">
        <v>0</v>
      </c>
      <c r="J29194">
        <v>0</v>
      </c>
      <c r="K29194">
        <v>83</v>
      </c>
      <c r="L29194">
        <v>5.0000349999999996</v>
      </c>
    </row>
    <row r="29195" spans="1:12" x14ac:dyDescent="0.3">
      <c r="A29195" s="3">
        <v>0.34534824074074072</v>
      </c>
      <c r="B29195">
        <v>14.800731000000001</v>
      </c>
      <c r="C29195">
        <v>0</v>
      </c>
      <c r="D29195">
        <v>0</v>
      </c>
      <c r="E29195">
        <v>0</v>
      </c>
      <c r="F29195">
        <v>14.000692000000001</v>
      </c>
      <c r="G29195">
        <v>74</v>
      </c>
      <c r="H29195">
        <v>0</v>
      </c>
      <c r="I29195">
        <v>0</v>
      </c>
      <c r="J29195">
        <v>0</v>
      </c>
      <c r="K29195">
        <v>70</v>
      </c>
      <c r="L29195">
        <v>4.9997530000000001</v>
      </c>
    </row>
    <row r="29196" spans="1:12" x14ac:dyDescent="0.3">
      <c r="A29196" s="3">
        <v>0.34540612268518517</v>
      </c>
      <c r="B29196">
        <v>13.599084</v>
      </c>
      <c r="C29196">
        <v>0</v>
      </c>
      <c r="D29196">
        <v>0</v>
      </c>
      <c r="E29196">
        <v>0</v>
      </c>
      <c r="F29196">
        <v>13.399096999999999</v>
      </c>
      <c r="G29196">
        <v>68</v>
      </c>
      <c r="H29196">
        <v>0</v>
      </c>
      <c r="I29196">
        <v>0</v>
      </c>
      <c r="J29196">
        <v>0</v>
      </c>
      <c r="K29196">
        <v>67</v>
      </c>
      <c r="L29196">
        <v>5.000337</v>
      </c>
    </row>
    <row r="29197" spans="1:12" x14ac:dyDescent="0.3">
      <c r="A29197" s="3">
        <v>0.3454639814814815</v>
      </c>
      <c r="B29197">
        <v>14.801036</v>
      </c>
      <c r="C29197">
        <v>0</v>
      </c>
      <c r="D29197">
        <v>0</v>
      </c>
      <c r="E29197">
        <v>0</v>
      </c>
      <c r="F29197">
        <v>14.601022</v>
      </c>
      <c r="G29197">
        <v>74</v>
      </c>
      <c r="H29197">
        <v>0</v>
      </c>
      <c r="I29197">
        <v>0</v>
      </c>
      <c r="J29197">
        <v>0</v>
      </c>
      <c r="K29197">
        <v>73</v>
      </c>
      <c r="L29197">
        <v>4.9996499999999999</v>
      </c>
    </row>
    <row r="29198" spans="1:12" x14ac:dyDescent="0.3">
      <c r="A29198" s="3">
        <v>0.34552185185185186</v>
      </c>
      <c r="B29198">
        <v>14.399940000000001</v>
      </c>
      <c r="C29198">
        <v>0</v>
      </c>
      <c r="D29198">
        <v>0</v>
      </c>
      <c r="E29198">
        <v>0</v>
      </c>
      <c r="F29198">
        <v>14.399940000000001</v>
      </c>
      <c r="G29198">
        <v>72</v>
      </c>
      <c r="H29198">
        <v>0</v>
      </c>
      <c r="I29198">
        <v>0</v>
      </c>
      <c r="J29198">
        <v>0</v>
      </c>
      <c r="K29198">
        <v>72</v>
      </c>
      <c r="L29198">
        <v>5.0000210000000003</v>
      </c>
    </row>
    <row r="29199" spans="1:12" x14ac:dyDescent="0.3">
      <c r="A29199" s="3">
        <v>0.34557972222222227</v>
      </c>
      <c r="B29199">
        <v>16.399861999999999</v>
      </c>
      <c r="C29199">
        <v>0</v>
      </c>
      <c r="D29199">
        <v>0</v>
      </c>
      <c r="E29199">
        <v>0</v>
      </c>
      <c r="F29199">
        <v>16.399861999999999</v>
      </c>
      <c r="G29199">
        <v>82</v>
      </c>
      <c r="H29199">
        <v>0</v>
      </c>
      <c r="I29199">
        <v>0</v>
      </c>
      <c r="J29199">
        <v>0</v>
      </c>
      <c r="K29199">
        <v>82</v>
      </c>
      <c r="L29199">
        <v>5.0000419999999997</v>
      </c>
    </row>
    <row r="29200" spans="1:12" x14ac:dyDescent="0.3">
      <c r="A29200" s="3">
        <v>0.34563759259259258</v>
      </c>
      <c r="B29200">
        <v>14.200051</v>
      </c>
      <c r="C29200">
        <v>0</v>
      </c>
      <c r="D29200">
        <v>0</v>
      </c>
      <c r="E29200">
        <v>0</v>
      </c>
      <c r="F29200">
        <v>14.000050999999999</v>
      </c>
      <c r="G29200">
        <v>71</v>
      </c>
      <c r="H29200">
        <v>0</v>
      </c>
      <c r="I29200">
        <v>0</v>
      </c>
      <c r="J29200">
        <v>0</v>
      </c>
      <c r="K29200">
        <v>70</v>
      </c>
      <c r="L29200">
        <v>4.9999820000000001</v>
      </c>
    </row>
    <row r="29201" spans="1:12" x14ac:dyDescent="0.3">
      <c r="A29201" s="3">
        <v>0.34569546296296294</v>
      </c>
      <c r="B29201">
        <v>15.399982</v>
      </c>
      <c r="C29201">
        <v>0</v>
      </c>
      <c r="D29201">
        <v>0</v>
      </c>
      <c r="E29201">
        <v>0</v>
      </c>
      <c r="F29201">
        <v>15.199982</v>
      </c>
      <c r="G29201">
        <v>77</v>
      </c>
      <c r="H29201">
        <v>0</v>
      </c>
      <c r="I29201">
        <v>0</v>
      </c>
      <c r="J29201">
        <v>0</v>
      </c>
      <c r="K29201">
        <v>76</v>
      </c>
      <c r="L29201">
        <v>5.000006</v>
      </c>
    </row>
    <row r="29202" spans="1:12" x14ac:dyDescent="0.3">
      <c r="A29202" s="3">
        <v>0.34575333333333336</v>
      </c>
      <c r="B29202">
        <v>14.799502</v>
      </c>
      <c r="C29202">
        <v>0</v>
      </c>
      <c r="D29202">
        <v>0</v>
      </c>
      <c r="E29202">
        <v>0</v>
      </c>
      <c r="F29202">
        <v>14.599508999999999</v>
      </c>
      <c r="G29202">
        <v>74</v>
      </c>
      <c r="H29202">
        <v>0</v>
      </c>
      <c r="I29202">
        <v>0</v>
      </c>
      <c r="J29202">
        <v>0</v>
      </c>
      <c r="K29202">
        <v>73</v>
      </c>
      <c r="L29202">
        <v>5.0001680000000004</v>
      </c>
    </row>
    <row r="29203" spans="1:12" x14ac:dyDescent="0.3">
      <c r="A29203" s="3">
        <v>0.34581120370370372</v>
      </c>
      <c r="B29203">
        <v>14.400683000000001</v>
      </c>
      <c r="C29203">
        <v>0</v>
      </c>
      <c r="D29203">
        <v>0</v>
      </c>
      <c r="E29203">
        <v>0</v>
      </c>
      <c r="F29203">
        <v>14.400683000000001</v>
      </c>
      <c r="G29203">
        <v>72</v>
      </c>
      <c r="H29203">
        <v>0</v>
      </c>
      <c r="I29203">
        <v>0</v>
      </c>
      <c r="J29203">
        <v>0</v>
      </c>
      <c r="K29203">
        <v>72</v>
      </c>
      <c r="L29203">
        <v>4.9997629999999997</v>
      </c>
    </row>
    <row r="29204" spans="1:12" x14ac:dyDescent="0.3">
      <c r="A29204" s="3">
        <v>0.34586907407407402</v>
      </c>
      <c r="B29204">
        <v>13.199973999999999</v>
      </c>
      <c r="C29204">
        <v>0</v>
      </c>
      <c r="D29204">
        <v>0</v>
      </c>
      <c r="E29204">
        <v>0</v>
      </c>
      <c r="F29204">
        <v>13.199973999999999</v>
      </c>
      <c r="G29204">
        <v>66</v>
      </c>
      <c r="H29204">
        <v>0</v>
      </c>
      <c r="I29204">
        <v>0</v>
      </c>
      <c r="J29204">
        <v>0</v>
      </c>
      <c r="K29204">
        <v>66</v>
      </c>
      <c r="L29204">
        <v>5.0000099999999996</v>
      </c>
    </row>
    <row r="29205" spans="1:12" x14ac:dyDescent="0.3">
      <c r="A29205" s="3">
        <v>0.34592694444444444</v>
      </c>
      <c r="B29205">
        <v>14.000081</v>
      </c>
      <c r="C29205">
        <v>0</v>
      </c>
      <c r="D29205">
        <v>0</v>
      </c>
      <c r="E29205">
        <v>0</v>
      </c>
      <c r="F29205">
        <v>13.800079999999999</v>
      </c>
      <c r="G29205">
        <v>70</v>
      </c>
      <c r="H29205">
        <v>0</v>
      </c>
      <c r="I29205">
        <v>0</v>
      </c>
      <c r="J29205">
        <v>0</v>
      </c>
      <c r="K29205">
        <v>69</v>
      </c>
      <c r="L29205">
        <v>4.9999710000000004</v>
      </c>
    </row>
    <row r="29206" spans="1:12" x14ac:dyDescent="0.3">
      <c r="A29206" s="3">
        <v>0.3459848148148148</v>
      </c>
      <c r="B29206">
        <v>13.399542</v>
      </c>
      <c r="C29206">
        <v>0</v>
      </c>
      <c r="D29206">
        <v>0</v>
      </c>
      <c r="E29206">
        <v>0</v>
      </c>
      <c r="F29206">
        <v>12.999556</v>
      </c>
      <c r="G29206">
        <v>67</v>
      </c>
      <c r="H29206">
        <v>0</v>
      </c>
      <c r="I29206">
        <v>0</v>
      </c>
      <c r="J29206">
        <v>0</v>
      </c>
      <c r="K29206">
        <v>65</v>
      </c>
      <c r="L29206">
        <v>5.0001709999999999</v>
      </c>
    </row>
    <row r="29207" spans="1:12" x14ac:dyDescent="0.3">
      <c r="A29207" s="3">
        <v>0.34604268518518522</v>
      </c>
      <c r="B29207">
        <v>18.200488</v>
      </c>
      <c r="C29207">
        <v>0</v>
      </c>
      <c r="D29207">
        <v>0</v>
      </c>
      <c r="E29207">
        <v>0</v>
      </c>
      <c r="F29207">
        <v>18.200488</v>
      </c>
      <c r="G29207">
        <v>91</v>
      </c>
      <c r="H29207">
        <v>0</v>
      </c>
      <c r="I29207">
        <v>0</v>
      </c>
      <c r="J29207">
        <v>0</v>
      </c>
      <c r="K29207">
        <v>91</v>
      </c>
      <c r="L29207">
        <v>4.9998659999999999</v>
      </c>
    </row>
    <row r="29208" spans="1:12" x14ac:dyDescent="0.3">
      <c r="A29208" s="3">
        <v>0.34610055555555558</v>
      </c>
      <c r="B29208">
        <v>13.400035000000001</v>
      </c>
      <c r="C29208">
        <v>0</v>
      </c>
      <c r="D29208">
        <v>0</v>
      </c>
      <c r="E29208">
        <v>0</v>
      </c>
      <c r="F29208">
        <v>13.400035000000001</v>
      </c>
      <c r="G29208">
        <v>67</v>
      </c>
      <c r="H29208">
        <v>0</v>
      </c>
      <c r="I29208">
        <v>0</v>
      </c>
      <c r="J29208">
        <v>0</v>
      </c>
      <c r="K29208">
        <v>67</v>
      </c>
      <c r="L29208">
        <v>4.999987</v>
      </c>
    </row>
    <row r="29209" spans="1:12" x14ac:dyDescent="0.3">
      <c r="A29209" s="3">
        <v>0.34615842592592588</v>
      </c>
      <c r="B29209">
        <v>13.600014</v>
      </c>
      <c r="C29209">
        <v>0</v>
      </c>
      <c r="D29209">
        <v>0</v>
      </c>
      <c r="E29209">
        <v>0</v>
      </c>
      <c r="F29209">
        <v>13.400013</v>
      </c>
      <c r="G29209">
        <v>68</v>
      </c>
      <c r="H29209">
        <v>0</v>
      </c>
      <c r="I29209">
        <v>0</v>
      </c>
      <c r="J29209">
        <v>0</v>
      </c>
      <c r="K29209">
        <v>67</v>
      </c>
      <c r="L29209">
        <v>4.9999950000000002</v>
      </c>
    </row>
    <row r="29210" spans="1:12" x14ac:dyDescent="0.3">
      <c r="A29210" s="3">
        <v>0.3462162962962963</v>
      </c>
      <c r="B29210">
        <v>12.99987</v>
      </c>
      <c r="C29210">
        <v>0</v>
      </c>
      <c r="D29210">
        <v>0</v>
      </c>
      <c r="E29210">
        <v>0</v>
      </c>
      <c r="F29210">
        <v>12.799872000000001</v>
      </c>
      <c r="G29210">
        <v>65</v>
      </c>
      <c r="H29210">
        <v>0</v>
      </c>
      <c r="I29210">
        <v>0</v>
      </c>
      <c r="J29210">
        <v>0</v>
      </c>
      <c r="K29210">
        <v>64</v>
      </c>
      <c r="L29210">
        <v>5.0000499999999999</v>
      </c>
    </row>
    <row r="29211" spans="1:12" x14ac:dyDescent="0.3">
      <c r="A29211" s="3">
        <v>0.34627416666666666</v>
      </c>
      <c r="B29211">
        <v>14.39996</v>
      </c>
      <c r="C29211">
        <v>0</v>
      </c>
      <c r="D29211">
        <v>0</v>
      </c>
      <c r="E29211">
        <v>0</v>
      </c>
      <c r="F29211">
        <v>14.39996</v>
      </c>
      <c r="G29211">
        <v>72</v>
      </c>
      <c r="H29211">
        <v>0</v>
      </c>
      <c r="I29211">
        <v>0</v>
      </c>
      <c r="J29211">
        <v>0</v>
      </c>
      <c r="K29211">
        <v>72</v>
      </c>
      <c r="L29211">
        <v>5.0000140000000002</v>
      </c>
    </row>
    <row r="29212" spans="1:12" x14ac:dyDescent="0.3">
      <c r="A29212" s="3">
        <v>0.34633203703703702</v>
      </c>
      <c r="B29212">
        <v>14.600142999999999</v>
      </c>
      <c r="C29212">
        <v>0</v>
      </c>
      <c r="D29212">
        <v>0</v>
      </c>
      <c r="E29212">
        <v>0</v>
      </c>
      <c r="F29212">
        <v>14.600142999999999</v>
      </c>
      <c r="G29212">
        <v>73</v>
      </c>
      <c r="H29212">
        <v>0</v>
      </c>
      <c r="I29212">
        <v>0</v>
      </c>
      <c r="J29212">
        <v>0</v>
      </c>
      <c r="K29212">
        <v>73</v>
      </c>
      <c r="L29212">
        <v>4.9999510000000003</v>
      </c>
    </row>
    <row r="29213" spans="1:12" x14ac:dyDescent="0.3">
      <c r="A29213" s="3">
        <v>0.34638990740740744</v>
      </c>
      <c r="B29213">
        <v>12.200054</v>
      </c>
      <c r="C29213">
        <v>0</v>
      </c>
      <c r="D29213">
        <v>0</v>
      </c>
      <c r="E29213">
        <v>0</v>
      </c>
      <c r="F29213">
        <v>12.200054</v>
      </c>
      <c r="G29213">
        <v>61</v>
      </c>
      <c r="H29213">
        <v>0</v>
      </c>
      <c r="I29213">
        <v>0</v>
      </c>
      <c r="J29213">
        <v>0</v>
      </c>
      <c r="K29213">
        <v>61</v>
      </c>
      <c r="L29213">
        <v>4.9999779999999996</v>
      </c>
    </row>
    <row r="29214" spans="1:12" x14ac:dyDescent="0.3">
      <c r="A29214" s="3">
        <v>0.34644777777777774</v>
      </c>
      <c r="B29214">
        <v>13.799821</v>
      </c>
      <c r="C29214">
        <v>0</v>
      </c>
      <c r="D29214">
        <v>0</v>
      </c>
      <c r="E29214">
        <v>0</v>
      </c>
      <c r="F29214">
        <v>13.599824</v>
      </c>
      <c r="G29214">
        <v>69</v>
      </c>
      <c r="H29214">
        <v>0</v>
      </c>
      <c r="I29214">
        <v>0</v>
      </c>
      <c r="J29214">
        <v>0</v>
      </c>
      <c r="K29214">
        <v>68</v>
      </c>
      <c r="L29214">
        <v>5.0000650000000002</v>
      </c>
    </row>
    <row r="29215" spans="1:12" x14ac:dyDescent="0.3">
      <c r="A29215" s="3">
        <v>0.34650564814814816</v>
      </c>
      <c r="B29215">
        <v>13.800088000000001</v>
      </c>
      <c r="C29215">
        <v>0</v>
      </c>
      <c r="D29215">
        <v>0</v>
      </c>
      <c r="E29215">
        <v>0</v>
      </c>
      <c r="F29215">
        <v>13.800088000000001</v>
      </c>
      <c r="G29215">
        <v>69</v>
      </c>
      <c r="H29215">
        <v>0</v>
      </c>
      <c r="I29215">
        <v>0</v>
      </c>
      <c r="J29215">
        <v>0</v>
      </c>
      <c r="K29215">
        <v>69</v>
      </c>
      <c r="L29215">
        <v>4.999968</v>
      </c>
    </row>
    <row r="29216" spans="1:12" x14ac:dyDescent="0.3">
      <c r="A29216" s="3">
        <v>0.34656351851851852</v>
      </c>
      <c r="B29216">
        <v>17.399553999999998</v>
      </c>
      <c r="C29216">
        <v>0</v>
      </c>
      <c r="D29216">
        <v>0</v>
      </c>
      <c r="E29216">
        <v>0</v>
      </c>
      <c r="F29216">
        <v>17.399553999999998</v>
      </c>
      <c r="G29216">
        <v>87</v>
      </c>
      <c r="H29216">
        <v>0</v>
      </c>
      <c r="I29216">
        <v>0</v>
      </c>
      <c r="J29216">
        <v>0</v>
      </c>
      <c r="K29216">
        <v>87</v>
      </c>
      <c r="L29216">
        <v>5.0001280000000001</v>
      </c>
    </row>
    <row r="29217" spans="1:12" x14ac:dyDescent="0.3">
      <c r="A29217" s="3">
        <v>0.34662140046296291</v>
      </c>
      <c r="B29217">
        <v>17.599194000000001</v>
      </c>
      <c r="C29217">
        <v>0</v>
      </c>
      <c r="D29217">
        <v>0</v>
      </c>
      <c r="E29217">
        <v>0</v>
      </c>
      <c r="F29217">
        <v>17.399204000000001</v>
      </c>
      <c r="G29217">
        <v>88</v>
      </c>
      <c r="H29217">
        <v>0</v>
      </c>
      <c r="I29217">
        <v>0</v>
      </c>
      <c r="J29217">
        <v>0</v>
      </c>
      <c r="K29217">
        <v>87</v>
      </c>
      <c r="L29217">
        <v>5.000229</v>
      </c>
    </row>
    <row r="29218" spans="1:12" x14ac:dyDescent="0.3">
      <c r="A29218" s="3">
        <v>0.3466792592592593</v>
      </c>
      <c r="B29218">
        <v>16.200507999999999</v>
      </c>
      <c r="C29218">
        <v>0</v>
      </c>
      <c r="D29218">
        <v>0</v>
      </c>
      <c r="E29218">
        <v>0</v>
      </c>
      <c r="F29218">
        <v>16.200507999999999</v>
      </c>
      <c r="G29218">
        <v>81</v>
      </c>
      <c r="H29218">
        <v>0</v>
      </c>
      <c r="I29218">
        <v>0</v>
      </c>
      <c r="J29218">
        <v>0</v>
      </c>
      <c r="K29218">
        <v>81</v>
      </c>
      <c r="L29218">
        <v>4.9998430000000003</v>
      </c>
    </row>
    <row r="29219" spans="1:12" x14ac:dyDescent="0.3">
      <c r="A29219" s="3">
        <v>0.34673714120370369</v>
      </c>
      <c r="B29219">
        <v>13.199823</v>
      </c>
      <c r="C29219">
        <v>0</v>
      </c>
      <c r="D29219">
        <v>0</v>
      </c>
      <c r="E29219">
        <v>0</v>
      </c>
      <c r="F29219">
        <v>12.399834</v>
      </c>
      <c r="G29219">
        <v>66</v>
      </c>
      <c r="H29219">
        <v>0</v>
      </c>
      <c r="I29219">
        <v>0</v>
      </c>
      <c r="J29219">
        <v>0</v>
      </c>
      <c r="K29219">
        <v>62</v>
      </c>
      <c r="L29219">
        <v>5.0000669999999996</v>
      </c>
    </row>
    <row r="29220" spans="1:12" x14ac:dyDescent="0.3">
      <c r="A29220" s="3">
        <v>0.34679501157407411</v>
      </c>
      <c r="B29220">
        <v>12.399953</v>
      </c>
      <c r="C29220">
        <v>0</v>
      </c>
      <c r="D29220">
        <v>0</v>
      </c>
      <c r="E29220">
        <v>0</v>
      </c>
      <c r="F29220">
        <v>12.399953</v>
      </c>
      <c r="G29220">
        <v>62</v>
      </c>
      <c r="H29220">
        <v>0</v>
      </c>
      <c r="I29220">
        <v>0</v>
      </c>
      <c r="J29220">
        <v>0</v>
      </c>
      <c r="K29220">
        <v>62</v>
      </c>
      <c r="L29220">
        <v>5.000019</v>
      </c>
    </row>
    <row r="29221" spans="1:12" x14ac:dyDescent="0.3">
      <c r="A29221" s="3">
        <v>0.34685287037037038</v>
      </c>
      <c r="B29221">
        <v>14.000628000000001</v>
      </c>
      <c r="C29221">
        <v>0</v>
      </c>
      <c r="D29221">
        <v>0</v>
      </c>
      <c r="E29221">
        <v>0</v>
      </c>
      <c r="F29221">
        <v>13.800618999999999</v>
      </c>
      <c r="G29221">
        <v>70</v>
      </c>
      <c r="H29221">
        <v>0</v>
      </c>
      <c r="I29221">
        <v>0</v>
      </c>
      <c r="J29221">
        <v>0</v>
      </c>
      <c r="K29221">
        <v>69</v>
      </c>
      <c r="L29221">
        <v>4.9997759999999998</v>
      </c>
    </row>
    <row r="29222" spans="1:12" x14ac:dyDescent="0.3">
      <c r="A29222" s="3">
        <v>0.34691074074074074</v>
      </c>
      <c r="B29222">
        <v>13.000192</v>
      </c>
      <c r="C29222">
        <v>0</v>
      </c>
      <c r="D29222">
        <v>0</v>
      </c>
      <c r="E29222">
        <v>0</v>
      </c>
      <c r="F29222">
        <v>13.000192</v>
      </c>
      <c r="G29222">
        <v>65</v>
      </c>
      <c r="H29222">
        <v>0</v>
      </c>
      <c r="I29222">
        <v>0</v>
      </c>
      <c r="J29222">
        <v>0</v>
      </c>
      <c r="K29222">
        <v>65</v>
      </c>
      <c r="L29222">
        <v>4.9999260000000003</v>
      </c>
    </row>
    <row r="29223" spans="1:12" x14ac:dyDescent="0.3">
      <c r="A29223" s="3">
        <v>0.34696861111111116</v>
      </c>
      <c r="B29223">
        <v>15.999889</v>
      </c>
      <c r="C29223">
        <v>0</v>
      </c>
      <c r="D29223">
        <v>0</v>
      </c>
      <c r="E29223">
        <v>0</v>
      </c>
      <c r="F29223">
        <v>15.999889</v>
      </c>
      <c r="G29223">
        <v>80</v>
      </c>
      <c r="H29223">
        <v>0</v>
      </c>
      <c r="I29223">
        <v>0</v>
      </c>
      <c r="J29223">
        <v>0</v>
      </c>
      <c r="K29223">
        <v>80</v>
      </c>
      <c r="L29223">
        <v>5.0000349999999996</v>
      </c>
    </row>
    <row r="29224" spans="1:12" x14ac:dyDescent="0.3">
      <c r="A29224" s="3">
        <v>0.34702648148148146</v>
      </c>
      <c r="B29224">
        <v>15.000071999999999</v>
      </c>
      <c r="C29224">
        <v>0</v>
      </c>
      <c r="D29224">
        <v>0</v>
      </c>
      <c r="E29224">
        <v>0</v>
      </c>
      <c r="F29224">
        <v>15.000071999999999</v>
      </c>
      <c r="G29224">
        <v>75</v>
      </c>
      <c r="H29224">
        <v>0</v>
      </c>
      <c r="I29224">
        <v>0</v>
      </c>
      <c r="J29224">
        <v>0</v>
      </c>
      <c r="K29224">
        <v>75</v>
      </c>
      <c r="L29224">
        <v>4.9999760000000002</v>
      </c>
    </row>
    <row r="29225" spans="1:12" x14ac:dyDescent="0.3">
      <c r="A29225" s="3">
        <v>0.34708435185185182</v>
      </c>
      <c r="B29225">
        <v>14.600085</v>
      </c>
      <c r="C29225">
        <v>0</v>
      </c>
      <c r="D29225">
        <v>0</v>
      </c>
      <c r="E29225">
        <v>0</v>
      </c>
      <c r="F29225">
        <v>14.600085</v>
      </c>
      <c r="G29225">
        <v>73</v>
      </c>
      <c r="H29225">
        <v>0</v>
      </c>
      <c r="I29225">
        <v>0</v>
      </c>
      <c r="J29225">
        <v>0</v>
      </c>
      <c r="K29225">
        <v>73</v>
      </c>
      <c r="L29225">
        <v>4.9999710000000004</v>
      </c>
    </row>
    <row r="29226" spans="1:12" x14ac:dyDescent="0.3">
      <c r="A29226" s="3">
        <v>0.34714222222222224</v>
      </c>
      <c r="B29226">
        <v>14.200017000000001</v>
      </c>
      <c r="C29226">
        <v>0</v>
      </c>
      <c r="D29226">
        <v>0</v>
      </c>
      <c r="E29226">
        <v>0</v>
      </c>
      <c r="F29226">
        <v>14.200017000000001</v>
      </c>
      <c r="G29226">
        <v>71</v>
      </c>
      <c r="H29226">
        <v>0</v>
      </c>
      <c r="I29226">
        <v>0</v>
      </c>
      <c r="J29226">
        <v>0</v>
      </c>
      <c r="K29226">
        <v>71</v>
      </c>
      <c r="L29226">
        <v>4.999994</v>
      </c>
    </row>
    <row r="29227" spans="1:12" x14ac:dyDescent="0.3">
      <c r="A29227" s="3">
        <v>0.3472000925925926</v>
      </c>
      <c r="B29227">
        <v>14.999442</v>
      </c>
      <c r="C29227">
        <v>0</v>
      </c>
      <c r="D29227">
        <v>0</v>
      </c>
      <c r="E29227">
        <v>0</v>
      </c>
      <c r="F29227">
        <v>14.79945</v>
      </c>
      <c r="G29227">
        <v>75</v>
      </c>
      <c r="H29227">
        <v>0</v>
      </c>
      <c r="I29227">
        <v>0</v>
      </c>
      <c r="J29227">
        <v>0</v>
      </c>
      <c r="K29227">
        <v>74</v>
      </c>
      <c r="L29227">
        <v>5.0001860000000002</v>
      </c>
    </row>
    <row r="29228" spans="1:12" x14ac:dyDescent="0.3">
      <c r="A29228" s="3">
        <v>0.34725796296296291</v>
      </c>
      <c r="B29228">
        <v>12.80011</v>
      </c>
      <c r="C29228">
        <v>0</v>
      </c>
      <c r="D29228">
        <v>0</v>
      </c>
      <c r="E29228">
        <v>0</v>
      </c>
      <c r="F29228">
        <v>12.80011</v>
      </c>
      <c r="G29228">
        <v>64</v>
      </c>
      <c r="H29228">
        <v>0</v>
      </c>
      <c r="I29228">
        <v>0</v>
      </c>
      <c r="J29228">
        <v>0</v>
      </c>
      <c r="K29228">
        <v>64</v>
      </c>
      <c r="L29228">
        <v>4.9999570000000002</v>
      </c>
    </row>
    <row r="29229" spans="1:12" x14ac:dyDescent="0.3">
      <c r="A29229" s="3">
        <v>0.34731583333333332</v>
      </c>
      <c r="B29229">
        <v>15.199824</v>
      </c>
      <c r="C29229">
        <v>0</v>
      </c>
      <c r="D29229">
        <v>0</v>
      </c>
      <c r="E29229">
        <v>0</v>
      </c>
      <c r="F29229">
        <v>14.999826000000001</v>
      </c>
      <c r="G29229">
        <v>76</v>
      </c>
      <c r="H29229">
        <v>0</v>
      </c>
      <c r="I29229">
        <v>0</v>
      </c>
      <c r="J29229">
        <v>0</v>
      </c>
      <c r="K29229">
        <v>75</v>
      </c>
      <c r="L29229">
        <v>5.0000580000000001</v>
      </c>
    </row>
    <row r="29230" spans="1:12" x14ac:dyDescent="0.3">
      <c r="A29230" s="3">
        <v>0.34737370370370368</v>
      </c>
      <c r="B29230">
        <v>16.200610000000001</v>
      </c>
      <c r="C29230">
        <v>0</v>
      </c>
      <c r="D29230">
        <v>0</v>
      </c>
      <c r="E29230">
        <v>0</v>
      </c>
      <c r="F29230">
        <v>16.200610000000001</v>
      </c>
      <c r="G29230">
        <v>81</v>
      </c>
      <c r="H29230">
        <v>0</v>
      </c>
      <c r="I29230">
        <v>0</v>
      </c>
      <c r="J29230">
        <v>0</v>
      </c>
      <c r="K29230">
        <v>81</v>
      </c>
      <c r="L29230">
        <v>4.9998120000000004</v>
      </c>
    </row>
    <row r="29231" spans="1:12" x14ac:dyDescent="0.3">
      <c r="A29231" s="3">
        <v>0.3474315740740741</v>
      </c>
      <c r="B29231">
        <v>16.599435</v>
      </c>
      <c r="C29231">
        <v>0</v>
      </c>
      <c r="D29231">
        <v>0</v>
      </c>
      <c r="E29231">
        <v>0</v>
      </c>
      <c r="F29231">
        <v>16.199448</v>
      </c>
      <c r="G29231">
        <v>83</v>
      </c>
      <c r="H29231">
        <v>0</v>
      </c>
      <c r="I29231">
        <v>0</v>
      </c>
      <c r="J29231">
        <v>0</v>
      </c>
      <c r="K29231">
        <v>81</v>
      </c>
      <c r="L29231">
        <v>5.0001699999999998</v>
      </c>
    </row>
    <row r="29232" spans="1:12" x14ac:dyDescent="0.3">
      <c r="A29232" s="3">
        <v>0.34748944444444446</v>
      </c>
      <c r="B29232">
        <v>13.200407</v>
      </c>
      <c r="C29232">
        <v>0</v>
      </c>
      <c r="D29232">
        <v>0</v>
      </c>
      <c r="E29232">
        <v>0</v>
      </c>
      <c r="F29232">
        <v>12.800394000000001</v>
      </c>
      <c r="G29232">
        <v>66</v>
      </c>
      <c r="H29232">
        <v>0</v>
      </c>
      <c r="I29232">
        <v>0</v>
      </c>
      <c r="J29232">
        <v>0</v>
      </c>
      <c r="K29232">
        <v>64</v>
      </c>
      <c r="L29232">
        <v>4.9998459999999998</v>
      </c>
    </row>
    <row r="29233" spans="1:12" x14ac:dyDescent="0.3">
      <c r="A29233" s="3">
        <v>0.34754731481481477</v>
      </c>
      <c r="B29233">
        <v>12.800046</v>
      </c>
      <c r="C29233">
        <v>0</v>
      </c>
      <c r="D29233">
        <v>0</v>
      </c>
      <c r="E29233">
        <v>0</v>
      </c>
      <c r="F29233">
        <v>12.800046</v>
      </c>
      <c r="G29233">
        <v>64</v>
      </c>
      <c r="H29233">
        <v>0</v>
      </c>
      <c r="I29233">
        <v>0</v>
      </c>
      <c r="J29233">
        <v>0</v>
      </c>
      <c r="K29233">
        <v>64</v>
      </c>
      <c r="L29233">
        <v>4.9999820000000001</v>
      </c>
    </row>
    <row r="29234" spans="1:12" x14ac:dyDescent="0.3">
      <c r="A29234" s="3">
        <v>0.34760518518518518</v>
      </c>
      <c r="B29234">
        <v>18.600107999999999</v>
      </c>
      <c r="C29234">
        <v>0</v>
      </c>
      <c r="D29234">
        <v>0</v>
      </c>
      <c r="E29234">
        <v>0</v>
      </c>
      <c r="F29234">
        <v>18.600107999999999</v>
      </c>
      <c r="G29234">
        <v>93</v>
      </c>
      <c r="H29234">
        <v>0</v>
      </c>
      <c r="I29234">
        <v>0</v>
      </c>
      <c r="J29234">
        <v>0</v>
      </c>
      <c r="K29234">
        <v>93</v>
      </c>
      <c r="L29234">
        <v>4.9999710000000004</v>
      </c>
    </row>
    <row r="29235" spans="1:12" x14ac:dyDescent="0.3">
      <c r="A29235" s="3">
        <v>0.34766305555555554</v>
      </c>
      <c r="B29235">
        <v>15.599875000000001</v>
      </c>
      <c r="C29235">
        <v>0</v>
      </c>
      <c r="D29235">
        <v>0</v>
      </c>
      <c r="E29235">
        <v>0</v>
      </c>
      <c r="F29235">
        <v>15.599875000000001</v>
      </c>
      <c r="G29235">
        <v>78</v>
      </c>
      <c r="H29235">
        <v>0</v>
      </c>
      <c r="I29235">
        <v>0</v>
      </c>
      <c r="J29235">
        <v>0</v>
      </c>
      <c r="K29235">
        <v>78</v>
      </c>
      <c r="L29235">
        <v>5.0000400000000003</v>
      </c>
    </row>
    <row r="29236" spans="1:12" x14ac:dyDescent="0.3">
      <c r="A29236" s="3">
        <v>0.34772092592592596</v>
      </c>
      <c r="B29236">
        <v>14.000028</v>
      </c>
      <c r="C29236">
        <v>0</v>
      </c>
      <c r="D29236">
        <v>0</v>
      </c>
      <c r="E29236">
        <v>0</v>
      </c>
      <c r="F29236">
        <v>13.800027999999999</v>
      </c>
      <c r="G29236">
        <v>70</v>
      </c>
      <c r="H29236">
        <v>0</v>
      </c>
      <c r="I29236">
        <v>0</v>
      </c>
      <c r="J29236">
        <v>0</v>
      </c>
      <c r="K29236">
        <v>69</v>
      </c>
      <c r="L29236">
        <v>4.9999900000000004</v>
      </c>
    </row>
    <row r="29237" spans="1:12" x14ac:dyDescent="0.3">
      <c r="A29237" s="3">
        <v>0.34777879629629632</v>
      </c>
      <c r="B29237">
        <v>14.599959</v>
      </c>
      <c r="C29237">
        <v>0</v>
      </c>
      <c r="D29237">
        <v>0</v>
      </c>
      <c r="E29237">
        <v>0</v>
      </c>
      <c r="F29237">
        <v>14.599959</v>
      </c>
      <c r="G29237">
        <v>73</v>
      </c>
      <c r="H29237">
        <v>0</v>
      </c>
      <c r="I29237">
        <v>0</v>
      </c>
      <c r="J29237">
        <v>0</v>
      </c>
      <c r="K29237">
        <v>73</v>
      </c>
      <c r="L29237">
        <v>5.0000140000000002</v>
      </c>
    </row>
    <row r="29238" spans="1:12" x14ac:dyDescent="0.3">
      <c r="A29238" s="3">
        <v>0.34783666666666663</v>
      </c>
      <c r="B29238">
        <v>15.399997000000001</v>
      </c>
      <c r="C29238">
        <v>0</v>
      </c>
      <c r="D29238">
        <v>0</v>
      </c>
      <c r="E29238">
        <v>0</v>
      </c>
      <c r="F29238">
        <v>15.399997000000001</v>
      </c>
      <c r="G29238">
        <v>77</v>
      </c>
      <c r="H29238">
        <v>0</v>
      </c>
      <c r="I29238">
        <v>0</v>
      </c>
      <c r="J29238">
        <v>0</v>
      </c>
      <c r="K29238">
        <v>77</v>
      </c>
      <c r="L29238">
        <v>5.0000010000000001</v>
      </c>
    </row>
    <row r="29239" spans="1:12" x14ac:dyDescent="0.3">
      <c r="A29239" s="3">
        <v>0.34789453703703704</v>
      </c>
      <c r="B29239">
        <v>12.800048</v>
      </c>
      <c r="C29239">
        <v>0</v>
      </c>
      <c r="D29239">
        <v>0</v>
      </c>
      <c r="E29239">
        <v>0</v>
      </c>
      <c r="F29239">
        <v>12.800048</v>
      </c>
      <c r="G29239">
        <v>64</v>
      </c>
      <c r="H29239">
        <v>0</v>
      </c>
      <c r="I29239">
        <v>0</v>
      </c>
      <c r="J29239">
        <v>0</v>
      </c>
      <c r="K29239">
        <v>64</v>
      </c>
      <c r="L29239">
        <v>4.999981</v>
      </c>
    </row>
    <row r="29240" spans="1:12" x14ac:dyDescent="0.3">
      <c r="A29240" s="3">
        <v>0.3479524074074074</v>
      </c>
      <c r="B29240">
        <v>13.39996</v>
      </c>
      <c r="C29240">
        <v>0</v>
      </c>
      <c r="D29240">
        <v>0</v>
      </c>
      <c r="E29240">
        <v>0</v>
      </c>
      <c r="F29240">
        <v>13.39996</v>
      </c>
      <c r="G29240">
        <v>67</v>
      </c>
      <c r="H29240">
        <v>0</v>
      </c>
      <c r="I29240">
        <v>0</v>
      </c>
      <c r="J29240">
        <v>0</v>
      </c>
      <c r="K29240">
        <v>67</v>
      </c>
      <c r="L29240">
        <v>5.0000150000000003</v>
      </c>
    </row>
    <row r="29241" spans="1:12" x14ac:dyDescent="0.3">
      <c r="A29241" s="3">
        <v>0.34801027777777777</v>
      </c>
      <c r="B29241">
        <v>13.399493</v>
      </c>
      <c r="C29241">
        <v>0</v>
      </c>
      <c r="D29241">
        <v>0</v>
      </c>
      <c r="E29241">
        <v>0</v>
      </c>
      <c r="F29241">
        <v>13.399493</v>
      </c>
      <c r="G29241">
        <v>67</v>
      </c>
      <c r="H29241">
        <v>0</v>
      </c>
      <c r="I29241">
        <v>0</v>
      </c>
      <c r="J29241">
        <v>0</v>
      </c>
      <c r="K29241">
        <v>67</v>
      </c>
      <c r="L29241">
        <v>5.0001889999999998</v>
      </c>
    </row>
    <row r="29242" spans="1:12" x14ac:dyDescent="0.3">
      <c r="A29242" s="3">
        <v>0.34806814814814818</v>
      </c>
      <c r="B29242">
        <v>14.599886</v>
      </c>
      <c r="C29242">
        <v>0</v>
      </c>
      <c r="D29242">
        <v>0</v>
      </c>
      <c r="E29242">
        <v>0</v>
      </c>
      <c r="F29242">
        <v>14.599886</v>
      </c>
      <c r="G29242">
        <v>73</v>
      </c>
      <c r="H29242">
        <v>0</v>
      </c>
      <c r="I29242">
        <v>0</v>
      </c>
      <c r="J29242">
        <v>0</v>
      </c>
      <c r="K29242">
        <v>73</v>
      </c>
      <c r="L29242">
        <v>5.0000390000000001</v>
      </c>
    </row>
    <row r="29243" spans="1:12" x14ac:dyDescent="0.3">
      <c r="A29243" s="3">
        <v>0.34812603009259258</v>
      </c>
      <c r="B29243">
        <v>13.399727</v>
      </c>
      <c r="C29243">
        <v>0</v>
      </c>
      <c r="D29243">
        <v>0</v>
      </c>
      <c r="E29243">
        <v>0</v>
      </c>
      <c r="F29243">
        <v>13.399727</v>
      </c>
      <c r="G29243">
        <v>67</v>
      </c>
      <c r="H29243">
        <v>0</v>
      </c>
      <c r="I29243">
        <v>0</v>
      </c>
      <c r="J29243">
        <v>0</v>
      </c>
      <c r="K29243">
        <v>67</v>
      </c>
      <c r="L29243">
        <v>5.000102</v>
      </c>
    </row>
    <row r="29244" spans="1:12" x14ac:dyDescent="0.3">
      <c r="A29244" s="3">
        <v>0.3481838888888889</v>
      </c>
      <c r="B29244">
        <v>14.000925000000001</v>
      </c>
      <c r="C29244">
        <v>0</v>
      </c>
      <c r="D29244">
        <v>0</v>
      </c>
      <c r="E29244">
        <v>0</v>
      </c>
      <c r="F29244">
        <v>14.000925000000001</v>
      </c>
      <c r="G29244">
        <v>70</v>
      </c>
      <c r="H29244">
        <v>0</v>
      </c>
      <c r="I29244">
        <v>0</v>
      </c>
      <c r="J29244">
        <v>0</v>
      </c>
      <c r="K29244">
        <v>70</v>
      </c>
      <c r="L29244">
        <v>4.9996700000000001</v>
      </c>
    </row>
    <row r="29245" spans="1:12" x14ac:dyDescent="0.3">
      <c r="A29245" s="3">
        <v>0.34824175925925926</v>
      </c>
      <c r="B29245">
        <v>16.799889</v>
      </c>
      <c r="C29245">
        <v>0</v>
      </c>
      <c r="D29245">
        <v>0</v>
      </c>
      <c r="E29245">
        <v>0</v>
      </c>
      <c r="F29245">
        <v>16.399891</v>
      </c>
      <c r="G29245">
        <v>84</v>
      </c>
      <c r="H29245">
        <v>0</v>
      </c>
      <c r="I29245">
        <v>0</v>
      </c>
      <c r="J29245">
        <v>0</v>
      </c>
      <c r="K29245">
        <v>82</v>
      </c>
      <c r="L29245">
        <v>5.0000330000000002</v>
      </c>
    </row>
    <row r="29246" spans="1:12" x14ac:dyDescent="0.3">
      <c r="A29246" s="3">
        <v>0.34829964120370366</v>
      </c>
      <c r="B29246">
        <v>15.199191000000001</v>
      </c>
      <c r="C29246">
        <v>0</v>
      </c>
      <c r="D29246">
        <v>0</v>
      </c>
      <c r="E29246">
        <v>0</v>
      </c>
      <c r="F29246">
        <v>15.199191000000001</v>
      </c>
      <c r="G29246">
        <v>76</v>
      </c>
      <c r="H29246">
        <v>0</v>
      </c>
      <c r="I29246">
        <v>0</v>
      </c>
      <c r="J29246">
        <v>0</v>
      </c>
      <c r="K29246">
        <v>76</v>
      </c>
      <c r="L29246">
        <v>5.0002659999999999</v>
      </c>
    </row>
    <row r="29247" spans="1:12" x14ac:dyDescent="0.3">
      <c r="A29247" s="3">
        <v>0.34835750000000004</v>
      </c>
      <c r="B29247">
        <v>16.000976999999999</v>
      </c>
      <c r="C29247">
        <v>0</v>
      </c>
      <c r="D29247">
        <v>0</v>
      </c>
      <c r="E29247">
        <v>0</v>
      </c>
      <c r="F29247">
        <v>16.000976999999999</v>
      </c>
      <c r="G29247">
        <v>80</v>
      </c>
      <c r="H29247">
        <v>0</v>
      </c>
      <c r="I29247">
        <v>0</v>
      </c>
      <c r="J29247">
        <v>0</v>
      </c>
      <c r="K29247">
        <v>80</v>
      </c>
      <c r="L29247">
        <v>4.999695</v>
      </c>
    </row>
    <row r="29248" spans="1:12" x14ac:dyDescent="0.3">
      <c r="A29248" s="3">
        <v>0.34841537037037035</v>
      </c>
      <c r="B29248">
        <v>13.599739</v>
      </c>
      <c r="C29248">
        <v>0</v>
      </c>
      <c r="D29248">
        <v>0</v>
      </c>
      <c r="E29248">
        <v>0</v>
      </c>
      <c r="F29248">
        <v>13.599739</v>
      </c>
      <c r="G29248">
        <v>68</v>
      </c>
      <c r="H29248">
        <v>0</v>
      </c>
      <c r="I29248">
        <v>0</v>
      </c>
      <c r="J29248">
        <v>0</v>
      </c>
      <c r="K29248">
        <v>68</v>
      </c>
      <c r="L29248">
        <v>5.0000960000000001</v>
      </c>
    </row>
    <row r="29249" spans="1:12" x14ac:dyDescent="0.3">
      <c r="A29249" s="3">
        <v>0.34847324074074071</v>
      </c>
      <c r="B29249">
        <v>16.199598000000002</v>
      </c>
      <c r="C29249">
        <v>0</v>
      </c>
      <c r="D29249">
        <v>0</v>
      </c>
      <c r="E29249">
        <v>0</v>
      </c>
      <c r="F29249">
        <v>15.999603</v>
      </c>
      <c r="G29249">
        <v>81</v>
      </c>
      <c r="H29249">
        <v>0</v>
      </c>
      <c r="I29249">
        <v>0</v>
      </c>
      <c r="J29249">
        <v>0</v>
      </c>
      <c r="K29249">
        <v>80</v>
      </c>
      <c r="L29249">
        <v>5.0001239999999996</v>
      </c>
    </row>
    <row r="29250" spans="1:12" x14ac:dyDescent="0.3">
      <c r="A29250" s="3">
        <v>0.34853111111111112</v>
      </c>
      <c r="B29250">
        <v>12.200581</v>
      </c>
      <c r="C29250">
        <v>0</v>
      </c>
      <c r="D29250">
        <v>0</v>
      </c>
      <c r="E29250">
        <v>0</v>
      </c>
      <c r="F29250">
        <v>12.000571000000001</v>
      </c>
      <c r="G29250">
        <v>61</v>
      </c>
      <c r="H29250">
        <v>0</v>
      </c>
      <c r="I29250">
        <v>0</v>
      </c>
      <c r="J29250">
        <v>0</v>
      </c>
      <c r="K29250">
        <v>60</v>
      </c>
      <c r="L29250">
        <v>4.9997619999999996</v>
      </c>
    </row>
    <row r="29251" spans="1:12" x14ac:dyDescent="0.3">
      <c r="A29251" s="3">
        <v>0.34858898148148149</v>
      </c>
      <c r="B29251">
        <v>11.999935000000001</v>
      </c>
      <c r="C29251">
        <v>0</v>
      </c>
      <c r="D29251">
        <v>0</v>
      </c>
      <c r="E29251">
        <v>0</v>
      </c>
      <c r="F29251">
        <v>11.999935000000001</v>
      </c>
      <c r="G29251">
        <v>60</v>
      </c>
      <c r="H29251">
        <v>0</v>
      </c>
      <c r="I29251">
        <v>0</v>
      </c>
      <c r="J29251">
        <v>0</v>
      </c>
      <c r="K29251">
        <v>60</v>
      </c>
      <c r="L29251">
        <v>5.0000270000000002</v>
      </c>
    </row>
    <row r="29252" spans="1:12" x14ac:dyDescent="0.3">
      <c r="A29252" s="3">
        <v>0.3486468518518519</v>
      </c>
      <c r="B29252">
        <v>14.799929000000001</v>
      </c>
      <c r="C29252">
        <v>0</v>
      </c>
      <c r="D29252">
        <v>0</v>
      </c>
      <c r="E29252">
        <v>0</v>
      </c>
      <c r="F29252">
        <v>14.799929000000001</v>
      </c>
      <c r="G29252">
        <v>74</v>
      </c>
      <c r="H29252">
        <v>0</v>
      </c>
      <c r="I29252">
        <v>0</v>
      </c>
      <c r="J29252">
        <v>0</v>
      </c>
      <c r="K29252">
        <v>74</v>
      </c>
      <c r="L29252">
        <v>5.0000239999999998</v>
      </c>
    </row>
    <row r="29253" spans="1:12" x14ac:dyDescent="0.3">
      <c r="A29253" s="3">
        <v>0.34870472222222221</v>
      </c>
      <c r="B29253">
        <v>14.400069</v>
      </c>
      <c r="C29253">
        <v>0</v>
      </c>
      <c r="D29253">
        <v>0</v>
      </c>
      <c r="E29253">
        <v>0</v>
      </c>
      <c r="F29253">
        <v>14.400069</v>
      </c>
      <c r="G29253">
        <v>72</v>
      </c>
      <c r="H29253">
        <v>0</v>
      </c>
      <c r="I29253">
        <v>0</v>
      </c>
      <c r="J29253">
        <v>0</v>
      </c>
      <c r="K29253">
        <v>72</v>
      </c>
      <c r="L29253">
        <v>4.9999760000000002</v>
      </c>
    </row>
    <row r="29254" spans="1:12" x14ac:dyDescent="0.3">
      <c r="A29254" s="3">
        <v>0.34876259259259257</v>
      </c>
      <c r="B29254">
        <v>14.200017000000001</v>
      </c>
      <c r="C29254">
        <v>0</v>
      </c>
      <c r="D29254">
        <v>0</v>
      </c>
      <c r="E29254">
        <v>0</v>
      </c>
      <c r="F29254">
        <v>14.200017000000001</v>
      </c>
      <c r="G29254">
        <v>71</v>
      </c>
      <c r="H29254">
        <v>0</v>
      </c>
      <c r="I29254">
        <v>0</v>
      </c>
      <c r="J29254">
        <v>0</v>
      </c>
      <c r="K29254">
        <v>71</v>
      </c>
      <c r="L29254">
        <v>4.999994</v>
      </c>
    </row>
    <row r="29255" spans="1:12" x14ac:dyDescent="0.3">
      <c r="A29255" s="3">
        <v>0.34882047453703707</v>
      </c>
      <c r="B29255">
        <v>13.999166000000001</v>
      </c>
      <c r="C29255">
        <v>0</v>
      </c>
      <c r="D29255">
        <v>0</v>
      </c>
      <c r="E29255">
        <v>0</v>
      </c>
      <c r="F29255">
        <v>13.999166000000001</v>
      </c>
      <c r="G29255">
        <v>70</v>
      </c>
      <c r="H29255">
        <v>0</v>
      </c>
      <c r="I29255">
        <v>0</v>
      </c>
      <c r="J29255">
        <v>0</v>
      </c>
      <c r="K29255">
        <v>70</v>
      </c>
      <c r="L29255">
        <v>5.0002979999999999</v>
      </c>
    </row>
    <row r="29256" spans="1:12" x14ac:dyDescent="0.3">
      <c r="A29256" s="3">
        <v>0.34887833333333335</v>
      </c>
      <c r="B29256">
        <v>16.200917</v>
      </c>
      <c r="C29256">
        <v>0</v>
      </c>
      <c r="D29256">
        <v>0</v>
      </c>
      <c r="E29256">
        <v>0</v>
      </c>
      <c r="F29256">
        <v>16.200917</v>
      </c>
      <c r="G29256">
        <v>81</v>
      </c>
      <c r="H29256">
        <v>0</v>
      </c>
      <c r="I29256">
        <v>0</v>
      </c>
      <c r="J29256">
        <v>0</v>
      </c>
      <c r="K29256">
        <v>81</v>
      </c>
      <c r="L29256">
        <v>4.9997170000000004</v>
      </c>
    </row>
    <row r="29257" spans="1:12" x14ac:dyDescent="0.3">
      <c r="A29257" s="3">
        <v>0.34893620370370365</v>
      </c>
      <c r="B29257">
        <v>11.399996</v>
      </c>
      <c r="C29257">
        <v>0</v>
      </c>
      <c r="D29257">
        <v>0</v>
      </c>
      <c r="E29257">
        <v>0</v>
      </c>
      <c r="F29257">
        <v>11.399996</v>
      </c>
      <c r="G29257">
        <v>57</v>
      </c>
      <c r="H29257">
        <v>0</v>
      </c>
      <c r="I29257">
        <v>0</v>
      </c>
      <c r="J29257">
        <v>0</v>
      </c>
      <c r="K29257">
        <v>57</v>
      </c>
      <c r="L29257">
        <v>5.0000020000000003</v>
      </c>
    </row>
    <row r="29258" spans="1:12" x14ac:dyDescent="0.3">
      <c r="A29258" s="3">
        <v>0.34899407407407407</v>
      </c>
      <c r="B29258">
        <v>13.600035</v>
      </c>
      <c r="C29258">
        <v>0</v>
      </c>
      <c r="D29258">
        <v>0</v>
      </c>
      <c r="E29258">
        <v>0</v>
      </c>
      <c r="F29258">
        <v>13.400035000000001</v>
      </c>
      <c r="G29258">
        <v>68</v>
      </c>
      <c r="H29258">
        <v>0</v>
      </c>
      <c r="I29258">
        <v>0</v>
      </c>
      <c r="J29258">
        <v>0</v>
      </c>
      <c r="K29258">
        <v>67</v>
      </c>
      <c r="L29258">
        <v>4.999987</v>
      </c>
    </row>
    <row r="29259" spans="1:12" x14ac:dyDescent="0.3">
      <c r="A29259" s="3">
        <v>0.34905194444444443</v>
      </c>
      <c r="B29259">
        <v>13.200013</v>
      </c>
      <c r="C29259">
        <v>0</v>
      </c>
      <c r="D29259">
        <v>0</v>
      </c>
      <c r="E29259">
        <v>0</v>
      </c>
      <c r="F29259">
        <v>13.200013</v>
      </c>
      <c r="G29259">
        <v>66</v>
      </c>
      <c r="H29259">
        <v>0</v>
      </c>
      <c r="I29259">
        <v>0</v>
      </c>
      <c r="J29259">
        <v>0</v>
      </c>
      <c r="K29259">
        <v>66</v>
      </c>
      <c r="L29259">
        <v>4.9999950000000002</v>
      </c>
    </row>
    <row r="29260" spans="1:12" x14ac:dyDescent="0.3">
      <c r="A29260" s="3">
        <v>0.34910982638888893</v>
      </c>
      <c r="B29260">
        <v>12.799149999999999</v>
      </c>
      <c r="C29260">
        <v>0</v>
      </c>
      <c r="D29260">
        <v>0</v>
      </c>
      <c r="E29260">
        <v>0</v>
      </c>
      <c r="F29260">
        <v>12.599164</v>
      </c>
      <c r="G29260">
        <v>64</v>
      </c>
      <c r="H29260">
        <v>0</v>
      </c>
      <c r="I29260">
        <v>0</v>
      </c>
      <c r="J29260">
        <v>0</v>
      </c>
      <c r="K29260">
        <v>63</v>
      </c>
      <c r="L29260">
        <v>5.0003320000000002</v>
      </c>
    </row>
    <row r="29261" spans="1:12" x14ac:dyDescent="0.3">
      <c r="A29261" s="3">
        <v>0.34916768518518521</v>
      </c>
      <c r="B29261">
        <v>12.400744</v>
      </c>
      <c r="C29261">
        <v>0</v>
      </c>
      <c r="D29261">
        <v>0</v>
      </c>
      <c r="E29261">
        <v>0</v>
      </c>
      <c r="F29261">
        <v>12.200732</v>
      </c>
      <c r="G29261">
        <v>62</v>
      </c>
      <c r="H29261">
        <v>0</v>
      </c>
      <c r="I29261">
        <v>0</v>
      </c>
      <c r="J29261">
        <v>0</v>
      </c>
      <c r="K29261">
        <v>61</v>
      </c>
      <c r="L29261">
        <v>4.9996999999999998</v>
      </c>
    </row>
    <row r="29262" spans="1:12" x14ac:dyDescent="0.3">
      <c r="A29262" s="3">
        <v>0.34922555555555551</v>
      </c>
      <c r="B29262">
        <v>12.800022999999999</v>
      </c>
      <c r="C29262">
        <v>0</v>
      </c>
      <c r="D29262">
        <v>0</v>
      </c>
      <c r="E29262">
        <v>0</v>
      </c>
      <c r="F29262">
        <v>12.800022999999999</v>
      </c>
      <c r="G29262">
        <v>64</v>
      </c>
      <c r="H29262">
        <v>0</v>
      </c>
      <c r="I29262">
        <v>0</v>
      </c>
      <c r="J29262">
        <v>0</v>
      </c>
      <c r="K29262">
        <v>64</v>
      </c>
      <c r="L29262">
        <v>4.9999909999999996</v>
      </c>
    </row>
    <row r="29263" spans="1:12" x14ac:dyDescent="0.3">
      <c r="A29263" s="3">
        <v>0.34928342592592593</v>
      </c>
      <c r="B29263">
        <v>12.599894000000001</v>
      </c>
      <c r="C29263">
        <v>0</v>
      </c>
      <c r="D29263">
        <v>0</v>
      </c>
      <c r="E29263">
        <v>0</v>
      </c>
      <c r="F29263">
        <v>12.599894000000001</v>
      </c>
      <c r="G29263">
        <v>63</v>
      </c>
      <c r="H29263">
        <v>0</v>
      </c>
      <c r="I29263">
        <v>0</v>
      </c>
      <c r="J29263">
        <v>0</v>
      </c>
      <c r="K29263">
        <v>63</v>
      </c>
      <c r="L29263">
        <v>5.0000419999999997</v>
      </c>
    </row>
    <row r="29264" spans="1:12" x14ac:dyDescent="0.3">
      <c r="A29264" s="3">
        <v>0.34934129629629629</v>
      </c>
      <c r="B29264">
        <v>12.800056</v>
      </c>
      <c r="C29264">
        <v>0</v>
      </c>
      <c r="D29264">
        <v>0</v>
      </c>
      <c r="E29264">
        <v>0</v>
      </c>
      <c r="F29264">
        <v>12.800056</v>
      </c>
      <c r="G29264">
        <v>64</v>
      </c>
      <c r="H29264">
        <v>0</v>
      </c>
      <c r="I29264">
        <v>0</v>
      </c>
      <c r="J29264">
        <v>0</v>
      </c>
      <c r="K29264">
        <v>64</v>
      </c>
      <c r="L29264">
        <v>4.9999779999999996</v>
      </c>
    </row>
    <row r="29265" spans="1:12" x14ac:dyDescent="0.3">
      <c r="A29265" s="3">
        <v>0.34939916666666665</v>
      </c>
      <c r="B29265">
        <v>14.600125</v>
      </c>
      <c r="C29265">
        <v>0</v>
      </c>
      <c r="D29265">
        <v>0</v>
      </c>
      <c r="E29265">
        <v>0</v>
      </c>
      <c r="F29265">
        <v>14.200122</v>
      </c>
      <c r="G29265">
        <v>73</v>
      </c>
      <c r="H29265">
        <v>0</v>
      </c>
      <c r="I29265">
        <v>0</v>
      </c>
      <c r="J29265">
        <v>0</v>
      </c>
      <c r="K29265">
        <v>71</v>
      </c>
      <c r="L29265">
        <v>4.9999570000000002</v>
      </c>
    </row>
    <row r="29266" spans="1:12" x14ac:dyDescent="0.3">
      <c r="A29266" s="3">
        <v>0.34945703703703707</v>
      </c>
      <c r="B29266">
        <v>12.799994999999999</v>
      </c>
      <c r="C29266">
        <v>0</v>
      </c>
      <c r="D29266">
        <v>0</v>
      </c>
      <c r="E29266">
        <v>0</v>
      </c>
      <c r="F29266">
        <v>12.399995000000001</v>
      </c>
      <c r="G29266">
        <v>64</v>
      </c>
      <c r="H29266">
        <v>0</v>
      </c>
      <c r="I29266">
        <v>0</v>
      </c>
      <c r="J29266">
        <v>0</v>
      </c>
      <c r="K29266">
        <v>62</v>
      </c>
      <c r="L29266">
        <v>5.0000020000000003</v>
      </c>
    </row>
    <row r="29267" spans="1:12" x14ac:dyDescent="0.3">
      <c r="A29267" s="3">
        <v>0.34951490740740737</v>
      </c>
      <c r="B29267">
        <v>14.800062</v>
      </c>
      <c r="C29267">
        <v>0</v>
      </c>
      <c r="D29267">
        <v>0</v>
      </c>
      <c r="E29267">
        <v>0</v>
      </c>
      <c r="F29267">
        <v>14.800062</v>
      </c>
      <c r="G29267">
        <v>74</v>
      </c>
      <c r="H29267">
        <v>0</v>
      </c>
      <c r="I29267">
        <v>0</v>
      </c>
      <c r="J29267">
        <v>0</v>
      </c>
      <c r="K29267">
        <v>74</v>
      </c>
      <c r="L29267">
        <v>4.9999789999999997</v>
      </c>
    </row>
    <row r="29268" spans="1:12" x14ac:dyDescent="0.3">
      <c r="A29268" s="3">
        <v>0.34957277777777779</v>
      </c>
      <c r="B29268">
        <v>13.599709000000001</v>
      </c>
      <c r="C29268">
        <v>0</v>
      </c>
      <c r="D29268">
        <v>0</v>
      </c>
      <c r="E29268">
        <v>0</v>
      </c>
      <c r="F29268">
        <v>13.599709000000001</v>
      </c>
      <c r="G29268">
        <v>68</v>
      </c>
      <c r="H29268">
        <v>0</v>
      </c>
      <c r="I29268">
        <v>0</v>
      </c>
      <c r="J29268">
        <v>0</v>
      </c>
      <c r="K29268">
        <v>68</v>
      </c>
      <c r="L29268">
        <v>5.0001069999999999</v>
      </c>
    </row>
    <row r="29269" spans="1:12" x14ac:dyDescent="0.3">
      <c r="A29269" s="3">
        <v>0.34963064814814815</v>
      </c>
      <c r="B29269">
        <v>16.999856999999999</v>
      </c>
      <c r="C29269">
        <v>0</v>
      </c>
      <c r="D29269">
        <v>0</v>
      </c>
      <c r="E29269">
        <v>0</v>
      </c>
      <c r="F29269">
        <v>16.799859000000001</v>
      </c>
      <c r="G29269">
        <v>85</v>
      </c>
      <c r="H29269">
        <v>0</v>
      </c>
      <c r="I29269">
        <v>0</v>
      </c>
      <c r="J29269">
        <v>0</v>
      </c>
      <c r="K29269">
        <v>84</v>
      </c>
      <c r="L29269">
        <v>5.0000419999999997</v>
      </c>
    </row>
    <row r="29270" spans="1:12" x14ac:dyDescent="0.3">
      <c r="A29270" s="3">
        <v>0.34968851851851851</v>
      </c>
      <c r="B29270">
        <v>13.800079999999999</v>
      </c>
      <c r="C29270">
        <v>0</v>
      </c>
      <c r="D29270">
        <v>0</v>
      </c>
      <c r="E29270">
        <v>0</v>
      </c>
      <c r="F29270">
        <v>13.800079999999999</v>
      </c>
      <c r="G29270">
        <v>69</v>
      </c>
      <c r="H29270">
        <v>0</v>
      </c>
      <c r="I29270">
        <v>0</v>
      </c>
      <c r="J29270">
        <v>0</v>
      </c>
      <c r="K29270">
        <v>69</v>
      </c>
      <c r="L29270">
        <v>4.9999710000000004</v>
      </c>
    </row>
    <row r="29271" spans="1:12" x14ac:dyDescent="0.3">
      <c r="A29271" s="3">
        <v>0.34974638888888893</v>
      </c>
      <c r="B29271">
        <v>12.000247</v>
      </c>
      <c r="C29271">
        <v>0</v>
      </c>
      <c r="D29271">
        <v>0</v>
      </c>
      <c r="E29271">
        <v>0</v>
      </c>
      <c r="F29271">
        <v>11.800243</v>
      </c>
      <c r="G29271">
        <v>60</v>
      </c>
      <c r="H29271">
        <v>0</v>
      </c>
      <c r="I29271">
        <v>0</v>
      </c>
      <c r="J29271">
        <v>0</v>
      </c>
      <c r="K29271">
        <v>59</v>
      </c>
      <c r="L29271">
        <v>4.9998969999999998</v>
      </c>
    </row>
    <row r="29272" spans="1:12" x14ac:dyDescent="0.3">
      <c r="A29272" s="3">
        <v>0.34980425925925923</v>
      </c>
      <c r="B29272">
        <v>12.199909999999999</v>
      </c>
      <c r="C29272">
        <v>0</v>
      </c>
      <c r="D29272">
        <v>0</v>
      </c>
      <c r="E29272">
        <v>0</v>
      </c>
      <c r="F29272">
        <v>12.199909999999999</v>
      </c>
      <c r="G29272">
        <v>61</v>
      </c>
      <c r="H29272">
        <v>0</v>
      </c>
      <c r="I29272">
        <v>0</v>
      </c>
      <c r="J29272">
        <v>0</v>
      </c>
      <c r="K29272">
        <v>61</v>
      </c>
      <c r="L29272">
        <v>5.0000369999999998</v>
      </c>
    </row>
    <row r="29273" spans="1:12" x14ac:dyDescent="0.3">
      <c r="A29273" s="3">
        <v>0.34986212962962959</v>
      </c>
      <c r="B29273">
        <v>15.000152</v>
      </c>
      <c r="C29273">
        <v>0</v>
      </c>
      <c r="D29273">
        <v>0</v>
      </c>
      <c r="E29273">
        <v>0</v>
      </c>
      <c r="F29273">
        <v>14.80015</v>
      </c>
      <c r="G29273">
        <v>75</v>
      </c>
      <c r="H29273">
        <v>0</v>
      </c>
      <c r="I29273">
        <v>0</v>
      </c>
      <c r="J29273">
        <v>0</v>
      </c>
      <c r="K29273">
        <v>74</v>
      </c>
      <c r="L29273">
        <v>4.999949</v>
      </c>
    </row>
    <row r="29274" spans="1:12" x14ac:dyDescent="0.3">
      <c r="A29274" s="3">
        <v>0.3499200115740741</v>
      </c>
      <c r="B29274">
        <v>14.799198000000001</v>
      </c>
      <c r="C29274">
        <v>0</v>
      </c>
      <c r="D29274">
        <v>0</v>
      </c>
      <c r="E29274">
        <v>0</v>
      </c>
      <c r="F29274">
        <v>14.799198000000001</v>
      </c>
      <c r="G29274">
        <v>74</v>
      </c>
      <c r="H29274">
        <v>0</v>
      </c>
      <c r="I29274">
        <v>0</v>
      </c>
      <c r="J29274">
        <v>0</v>
      </c>
      <c r="K29274">
        <v>74</v>
      </c>
      <c r="L29274">
        <v>5.0002709999999997</v>
      </c>
    </row>
    <row r="29275" spans="1:12" x14ac:dyDescent="0.3">
      <c r="A29275" s="3">
        <v>0.34997787037037037</v>
      </c>
      <c r="B29275">
        <v>15.400665</v>
      </c>
      <c r="C29275">
        <v>0</v>
      </c>
      <c r="D29275">
        <v>0</v>
      </c>
      <c r="E29275">
        <v>0</v>
      </c>
      <c r="F29275">
        <v>15.400665</v>
      </c>
      <c r="G29275">
        <v>77</v>
      </c>
      <c r="H29275">
        <v>0</v>
      </c>
      <c r="I29275">
        <v>0</v>
      </c>
      <c r="J29275">
        <v>0</v>
      </c>
      <c r="K29275">
        <v>77</v>
      </c>
      <c r="L29275">
        <v>4.999784</v>
      </c>
    </row>
    <row r="29276" spans="1:12" x14ac:dyDescent="0.3">
      <c r="A29276" s="3">
        <v>0.35003575231481482</v>
      </c>
      <c r="B29276">
        <v>16.398724000000001</v>
      </c>
      <c r="C29276">
        <v>0</v>
      </c>
      <c r="D29276">
        <v>0</v>
      </c>
      <c r="E29276">
        <v>0</v>
      </c>
      <c r="F29276">
        <v>16.398724000000001</v>
      </c>
      <c r="G29276">
        <v>82</v>
      </c>
      <c r="H29276">
        <v>0</v>
      </c>
      <c r="I29276">
        <v>0</v>
      </c>
      <c r="J29276">
        <v>0</v>
      </c>
      <c r="K29276">
        <v>82</v>
      </c>
      <c r="L29276">
        <v>5.0003890000000002</v>
      </c>
    </row>
    <row r="29277" spans="1:12" x14ac:dyDescent="0.3">
      <c r="A29277" s="3">
        <v>0.35009361111111109</v>
      </c>
      <c r="B29277">
        <v>14.601209000000001</v>
      </c>
      <c r="C29277">
        <v>0</v>
      </c>
      <c r="D29277">
        <v>0</v>
      </c>
      <c r="E29277">
        <v>0</v>
      </c>
      <c r="F29277">
        <v>14.601209000000001</v>
      </c>
      <c r="G29277">
        <v>73</v>
      </c>
      <c r="H29277">
        <v>0</v>
      </c>
      <c r="I29277">
        <v>0</v>
      </c>
      <c r="J29277">
        <v>0</v>
      </c>
      <c r="K29277">
        <v>73</v>
      </c>
      <c r="L29277">
        <v>4.9995859999999999</v>
      </c>
    </row>
    <row r="29278" spans="1:12" x14ac:dyDescent="0.3">
      <c r="A29278" s="3">
        <v>0.35015149305555554</v>
      </c>
      <c r="B29278">
        <v>15.598661</v>
      </c>
      <c r="C29278">
        <v>0</v>
      </c>
      <c r="D29278">
        <v>0</v>
      </c>
      <c r="E29278">
        <v>0</v>
      </c>
      <c r="F29278">
        <v>15.598661</v>
      </c>
      <c r="G29278">
        <v>78</v>
      </c>
      <c r="H29278">
        <v>0</v>
      </c>
      <c r="I29278">
        <v>0</v>
      </c>
      <c r="J29278">
        <v>0</v>
      </c>
      <c r="K29278">
        <v>78</v>
      </c>
      <c r="L29278">
        <v>5.0004289999999996</v>
      </c>
    </row>
    <row r="29279" spans="1:12" x14ac:dyDescent="0.3">
      <c r="A29279" s="3">
        <v>0.35020935185185187</v>
      </c>
      <c r="B29279">
        <v>12.201112999999999</v>
      </c>
      <c r="C29279">
        <v>0</v>
      </c>
      <c r="D29279">
        <v>0</v>
      </c>
      <c r="E29279">
        <v>0</v>
      </c>
      <c r="F29279">
        <v>12.201112999999999</v>
      </c>
      <c r="G29279">
        <v>61</v>
      </c>
      <c r="H29279">
        <v>0</v>
      </c>
      <c r="I29279">
        <v>0</v>
      </c>
      <c r="J29279">
        <v>0</v>
      </c>
      <c r="K29279">
        <v>61</v>
      </c>
      <c r="L29279">
        <v>4.9995440000000002</v>
      </c>
    </row>
    <row r="29280" spans="1:12" x14ac:dyDescent="0.3">
      <c r="A29280" s="3">
        <v>0.35026723379629626</v>
      </c>
      <c r="B29280">
        <v>14.799189</v>
      </c>
      <c r="C29280">
        <v>0</v>
      </c>
      <c r="D29280">
        <v>0</v>
      </c>
      <c r="E29280">
        <v>0</v>
      </c>
      <c r="F29280">
        <v>14.799189</v>
      </c>
      <c r="G29280">
        <v>74</v>
      </c>
      <c r="H29280">
        <v>0</v>
      </c>
      <c r="I29280">
        <v>0</v>
      </c>
      <c r="J29280">
        <v>0</v>
      </c>
      <c r="K29280">
        <v>74</v>
      </c>
      <c r="L29280">
        <v>5.0002740000000001</v>
      </c>
    </row>
    <row r="29281" spans="1:12" x14ac:dyDescent="0.3">
      <c r="A29281" s="3">
        <v>0.35032510416666668</v>
      </c>
      <c r="B29281">
        <v>15.799393</v>
      </c>
      <c r="C29281">
        <v>0</v>
      </c>
      <c r="D29281">
        <v>0</v>
      </c>
      <c r="E29281">
        <v>0</v>
      </c>
      <c r="F29281">
        <v>15.399407999999999</v>
      </c>
      <c r="G29281">
        <v>79</v>
      </c>
      <c r="H29281">
        <v>0</v>
      </c>
      <c r="I29281">
        <v>0</v>
      </c>
      <c r="J29281">
        <v>0</v>
      </c>
      <c r="K29281">
        <v>77</v>
      </c>
      <c r="L29281">
        <v>5.0001920000000002</v>
      </c>
    </row>
    <row r="29282" spans="1:12" x14ac:dyDescent="0.3">
      <c r="A29282" s="3">
        <v>0.35038296296296295</v>
      </c>
      <c r="B29282">
        <v>12.200625</v>
      </c>
      <c r="C29282">
        <v>0</v>
      </c>
      <c r="D29282">
        <v>0</v>
      </c>
      <c r="E29282">
        <v>0</v>
      </c>
      <c r="F29282">
        <v>12.200625</v>
      </c>
      <c r="G29282">
        <v>61</v>
      </c>
      <c r="H29282">
        <v>0</v>
      </c>
      <c r="I29282">
        <v>0</v>
      </c>
      <c r="J29282">
        <v>0</v>
      </c>
      <c r="K29282">
        <v>61</v>
      </c>
      <c r="L29282">
        <v>4.9997439999999997</v>
      </c>
    </row>
    <row r="29283" spans="1:12" x14ac:dyDescent="0.3">
      <c r="A29283" s="3">
        <v>0.35044083333333331</v>
      </c>
      <c r="B29283">
        <v>13.200424999999999</v>
      </c>
      <c r="C29283">
        <v>0</v>
      </c>
      <c r="D29283">
        <v>0</v>
      </c>
      <c r="E29283">
        <v>0</v>
      </c>
      <c r="F29283">
        <v>12.800412</v>
      </c>
      <c r="G29283">
        <v>66</v>
      </c>
      <c r="H29283">
        <v>0</v>
      </c>
      <c r="I29283">
        <v>0</v>
      </c>
      <c r="J29283">
        <v>0</v>
      </c>
      <c r="K29283">
        <v>64</v>
      </c>
      <c r="L29283">
        <v>4.9998389999999997</v>
      </c>
    </row>
    <row r="29284" spans="1:12" x14ac:dyDescent="0.3">
      <c r="A29284" s="3">
        <v>0.35049870370370373</v>
      </c>
      <c r="B29284">
        <v>13.800086</v>
      </c>
      <c r="C29284">
        <v>0</v>
      </c>
      <c r="D29284">
        <v>0</v>
      </c>
      <c r="E29284">
        <v>0</v>
      </c>
      <c r="F29284">
        <v>13.600084000000001</v>
      </c>
      <c r="G29284">
        <v>69</v>
      </c>
      <c r="H29284">
        <v>0</v>
      </c>
      <c r="I29284">
        <v>0</v>
      </c>
      <c r="J29284">
        <v>0</v>
      </c>
      <c r="K29284">
        <v>68</v>
      </c>
      <c r="L29284">
        <v>4.9999690000000001</v>
      </c>
    </row>
    <row r="29285" spans="1:12" x14ac:dyDescent="0.3">
      <c r="A29285" s="3">
        <v>0.35055657407407409</v>
      </c>
      <c r="B29285">
        <v>12.599549</v>
      </c>
      <c r="C29285">
        <v>0</v>
      </c>
      <c r="D29285">
        <v>0</v>
      </c>
      <c r="E29285">
        <v>0</v>
      </c>
      <c r="F29285">
        <v>12.599549</v>
      </c>
      <c r="G29285">
        <v>63</v>
      </c>
      <c r="H29285">
        <v>0</v>
      </c>
      <c r="I29285">
        <v>0</v>
      </c>
      <c r="J29285">
        <v>0</v>
      </c>
      <c r="K29285">
        <v>63</v>
      </c>
      <c r="L29285">
        <v>5.0001790000000002</v>
      </c>
    </row>
    <row r="29286" spans="1:12" x14ac:dyDescent="0.3">
      <c r="A29286" s="3">
        <v>0.3506144444444444</v>
      </c>
      <c r="B29286">
        <v>15.600602</v>
      </c>
      <c r="C29286">
        <v>0</v>
      </c>
      <c r="D29286">
        <v>0</v>
      </c>
      <c r="E29286">
        <v>0</v>
      </c>
      <c r="F29286">
        <v>15.400594</v>
      </c>
      <c r="G29286">
        <v>78</v>
      </c>
      <c r="H29286">
        <v>0</v>
      </c>
      <c r="I29286">
        <v>0</v>
      </c>
      <c r="J29286">
        <v>0</v>
      </c>
      <c r="K29286">
        <v>77</v>
      </c>
      <c r="L29286">
        <v>4.9998069999999997</v>
      </c>
    </row>
    <row r="29287" spans="1:12" x14ac:dyDescent="0.3">
      <c r="A29287" s="3">
        <v>0.35067231481481481</v>
      </c>
      <c r="B29287">
        <v>13.999961000000001</v>
      </c>
      <c r="C29287">
        <v>0</v>
      </c>
      <c r="D29287">
        <v>0</v>
      </c>
      <c r="E29287">
        <v>0</v>
      </c>
      <c r="F29287">
        <v>13.999961000000001</v>
      </c>
      <c r="G29287">
        <v>70</v>
      </c>
      <c r="H29287">
        <v>0</v>
      </c>
      <c r="I29287">
        <v>0</v>
      </c>
      <c r="J29287">
        <v>0</v>
      </c>
      <c r="K29287">
        <v>70</v>
      </c>
      <c r="L29287">
        <v>5.0000140000000002</v>
      </c>
    </row>
    <row r="29288" spans="1:12" x14ac:dyDescent="0.3">
      <c r="A29288" s="3">
        <v>0.35073018518518517</v>
      </c>
      <c r="B29288">
        <v>14.599992</v>
      </c>
      <c r="C29288">
        <v>0</v>
      </c>
      <c r="D29288">
        <v>0</v>
      </c>
      <c r="E29288">
        <v>0</v>
      </c>
      <c r="F29288">
        <v>14.399991999999999</v>
      </c>
      <c r="G29288">
        <v>73</v>
      </c>
      <c r="H29288">
        <v>0</v>
      </c>
      <c r="I29288">
        <v>0</v>
      </c>
      <c r="J29288">
        <v>0</v>
      </c>
      <c r="K29288">
        <v>72</v>
      </c>
      <c r="L29288">
        <v>5.0000030000000004</v>
      </c>
    </row>
    <row r="29289" spans="1:12" x14ac:dyDescent="0.3">
      <c r="A29289" s="3">
        <v>0.35078805555555559</v>
      </c>
      <c r="B29289">
        <v>12.800058999999999</v>
      </c>
      <c r="C29289">
        <v>0</v>
      </c>
      <c r="D29289">
        <v>0</v>
      </c>
      <c r="E29289">
        <v>0</v>
      </c>
      <c r="F29289">
        <v>12.800058999999999</v>
      </c>
      <c r="G29289">
        <v>64</v>
      </c>
      <c r="H29289">
        <v>0</v>
      </c>
      <c r="I29289">
        <v>0</v>
      </c>
      <c r="J29289">
        <v>0</v>
      </c>
      <c r="K29289">
        <v>64</v>
      </c>
      <c r="L29289">
        <v>4.9999770000000003</v>
      </c>
    </row>
    <row r="29290" spans="1:12" x14ac:dyDescent="0.3">
      <c r="A29290" s="3">
        <v>0.35084592592592595</v>
      </c>
      <c r="B29290">
        <v>13.199949999999999</v>
      </c>
      <c r="C29290">
        <v>0</v>
      </c>
      <c r="D29290">
        <v>0</v>
      </c>
      <c r="E29290">
        <v>0</v>
      </c>
      <c r="F29290">
        <v>13.199949999999999</v>
      </c>
      <c r="G29290">
        <v>66</v>
      </c>
      <c r="H29290">
        <v>0</v>
      </c>
      <c r="I29290">
        <v>0</v>
      </c>
      <c r="J29290">
        <v>0</v>
      </c>
      <c r="K29290">
        <v>66</v>
      </c>
      <c r="L29290">
        <v>5.000019</v>
      </c>
    </row>
    <row r="29291" spans="1:12" x14ac:dyDescent="0.3">
      <c r="A29291" s="3">
        <v>0.35090379629629626</v>
      </c>
      <c r="B29291">
        <v>14.19994</v>
      </c>
      <c r="C29291">
        <v>0</v>
      </c>
      <c r="D29291">
        <v>0</v>
      </c>
      <c r="E29291">
        <v>0</v>
      </c>
      <c r="F29291">
        <v>14.19994</v>
      </c>
      <c r="G29291">
        <v>71</v>
      </c>
      <c r="H29291">
        <v>0</v>
      </c>
      <c r="I29291">
        <v>0</v>
      </c>
      <c r="J29291">
        <v>0</v>
      </c>
      <c r="K29291">
        <v>71</v>
      </c>
      <c r="L29291">
        <v>5.0000210000000003</v>
      </c>
    </row>
    <row r="29292" spans="1:12" x14ac:dyDescent="0.3">
      <c r="A29292" s="3">
        <v>0.35096166666666667</v>
      </c>
      <c r="B29292">
        <v>12.800049</v>
      </c>
      <c r="C29292">
        <v>0</v>
      </c>
      <c r="D29292">
        <v>0</v>
      </c>
      <c r="E29292">
        <v>0</v>
      </c>
      <c r="F29292">
        <v>12.600047999999999</v>
      </c>
      <c r="G29292">
        <v>64</v>
      </c>
      <c r="H29292">
        <v>0</v>
      </c>
      <c r="I29292">
        <v>0</v>
      </c>
      <c r="J29292">
        <v>0</v>
      </c>
      <c r="K29292">
        <v>63</v>
      </c>
      <c r="L29292">
        <v>4.999981</v>
      </c>
    </row>
    <row r="29293" spans="1:12" x14ac:dyDescent="0.3">
      <c r="A29293" s="3">
        <v>0.35101953703703703</v>
      </c>
      <c r="B29293">
        <v>14.599997</v>
      </c>
      <c r="C29293">
        <v>0</v>
      </c>
      <c r="D29293">
        <v>0</v>
      </c>
      <c r="E29293">
        <v>0</v>
      </c>
      <c r="F29293">
        <v>14.599997</v>
      </c>
      <c r="G29293">
        <v>73</v>
      </c>
      <c r="H29293">
        <v>0</v>
      </c>
      <c r="I29293">
        <v>0</v>
      </c>
      <c r="J29293">
        <v>0</v>
      </c>
      <c r="K29293">
        <v>73</v>
      </c>
      <c r="L29293">
        <v>5.0000010000000001</v>
      </c>
    </row>
    <row r="29294" spans="1:12" x14ac:dyDescent="0.3">
      <c r="A29294" s="3">
        <v>0.35107740740740739</v>
      </c>
      <c r="B29294">
        <v>14.599622999999999</v>
      </c>
      <c r="C29294">
        <v>0</v>
      </c>
      <c r="D29294">
        <v>0</v>
      </c>
      <c r="E29294">
        <v>0</v>
      </c>
      <c r="F29294">
        <v>14.399628999999999</v>
      </c>
      <c r="G29294">
        <v>73</v>
      </c>
      <c r="H29294">
        <v>0</v>
      </c>
      <c r="I29294">
        <v>0</v>
      </c>
      <c r="J29294">
        <v>0</v>
      </c>
      <c r="K29294">
        <v>72</v>
      </c>
      <c r="L29294">
        <v>5.0001290000000003</v>
      </c>
    </row>
    <row r="29295" spans="1:12" x14ac:dyDescent="0.3">
      <c r="A29295" s="3">
        <v>0.35113528935185184</v>
      </c>
      <c r="B29295">
        <v>14.199491999999999</v>
      </c>
      <c r="C29295">
        <v>0</v>
      </c>
      <c r="D29295">
        <v>0</v>
      </c>
      <c r="E29295">
        <v>0</v>
      </c>
      <c r="F29295">
        <v>14.199491999999999</v>
      </c>
      <c r="G29295">
        <v>71</v>
      </c>
      <c r="H29295">
        <v>0</v>
      </c>
      <c r="I29295">
        <v>0</v>
      </c>
      <c r="J29295">
        <v>0</v>
      </c>
      <c r="K29295">
        <v>71</v>
      </c>
      <c r="L29295">
        <v>5.0001790000000002</v>
      </c>
    </row>
    <row r="29296" spans="1:12" x14ac:dyDescent="0.3">
      <c r="A29296" s="3">
        <v>0.35119314814814812</v>
      </c>
      <c r="B29296">
        <v>13.600880999999999</v>
      </c>
      <c r="C29296">
        <v>0</v>
      </c>
      <c r="D29296">
        <v>0</v>
      </c>
      <c r="E29296">
        <v>0</v>
      </c>
      <c r="F29296">
        <v>13.600880999999999</v>
      </c>
      <c r="G29296">
        <v>68</v>
      </c>
      <c r="H29296">
        <v>0</v>
      </c>
      <c r="I29296">
        <v>0</v>
      </c>
      <c r="J29296">
        <v>0</v>
      </c>
      <c r="K29296">
        <v>68</v>
      </c>
      <c r="L29296">
        <v>4.999676</v>
      </c>
    </row>
    <row r="29297" spans="1:12" x14ac:dyDescent="0.3">
      <c r="A29297" s="3">
        <v>0.35125101851851853</v>
      </c>
      <c r="B29297">
        <v>13.799972</v>
      </c>
      <c r="C29297">
        <v>0</v>
      </c>
      <c r="D29297">
        <v>0</v>
      </c>
      <c r="E29297">
        <v>0</v>
      </c>
      <c r="F29297">
        <v>13.799972</v>
      </c>
      <c r="G29297">
        <v>69</v>
      </c>
      <c r="H29297">
        <v>0</v>
      </c>
      <c r="I29297">
        <v>0</v>
      </c>
      <c r="J29297">
        <v>0</v>
      </c>
      <c r="K29297">
        <v>69</v>
      </c>
      <c r="L29297">
        <v>5.0000099999999996</v>
      </c>
    </row>
    <row r="29298" spans="1:12" x14ac:dyDescent="0.3">
      <c r="A29298" s="3">
        <v>0.35130888888888889</v>
      </c>
      <c r="B29298">
        <v>15.200006999999999</v>
      </c>
      <c r="C29298">
        <v>0</v>
      </c>
      <c r="D29298">
        <v>0</v>
      </c>
      <c r="E29298">
        <v>0</v>
      </c>
      <c r="F29298">
        <v>15.200006999999999</v>
      </c>
      <c r="G29298">
        <v>76</v>
      </c>
      <c r="H29298">
        <v>0</v>
      </c>
      <c r="I29298">
        <v>0</v>
      </c>
      <c r="J29298">
        <v>0</v>
      </c>
      <c r="K29298">
        <v>76</v>
      </c>
      <c r="L29298">
        <v>4.9999979999999997</v>
      </c>
    </row>
    <row r="29299" spans="1:12" x14ac:dyDescent="0.3">
      <c r="A29299" s="3">
        <v>0.35136675925925925</v>
      </c>
      <c r="B29299">
        <v>17.400016999999998</v>
      </c>
      <c r="C29299">
        <v>0</v>
      </c>
      <c r="D29299">
        <v>0</v>
      </c>
      <c r="E29299">
        <v>0</v>
      </c>
      <c r="F29299">
        <v>17.200016999999999</v>
      </c>
      <c r="G29299">
        <v>87</v>
      </c>
      <c r="H29299">
        <v>0</v>
      </c>
      <c r="I29299">
        <v>0</v>
      </c>
      <c r="J29299">
        <v>0</v>
      </c>
      <c r="K29299">
        <v>86</v>
      </c>
      <c r="L29299">
        <v>4.9999950000000002</v>
      </c>
    </row>
    <row r="29300" spans="1:12" x14ac:dyDescent="0.3">
      <c r="A29300" s="3">
        <v>0.3514246412037037</v>
      </c>
      <c r="B29300">
        <v>12.398859</v>
      </c>
      <c r="C29300">
        <v>0</v>
      </c>
      <c r="D29300">
        <v>0</v>
      </c>
      <c r="E29300">
        <v>0</v>
      </c>
      <c r="F29300">
        <v>12.198877</v>
      </c>
      <c r="G29300">
        <v>62</v>
      </c>
      <c r="H29300">
        <v>0</v>
      </c>
      <c r="I29300">
        <v>0</v>
      </c>
      <c r="J29300">
        <v>0</v>
      </c>
      <c r="K29300">
        <v>61</v>
      </c>
      <c r="L29300">
        <v>5.0004600000000003</v>
      </c>
    </row>
    <row r="29301" spans="1:12" x14ac:dyDescent="0.3">
      <c r="A29301" s="3">
        <v>0.35148249999999998</v>
      </c>
      <c r="B29301">
        <v>14.201205</v>
      </c>
      <c r="C29301">
        <v>0</v>
      </c>
      <c r="D29301">
        <v>0</v>
      </c>
      <c r="E29301">
        <v>0</v>
      </c>
      <c r="F29301">
        <v>14.001188000000001</v>
      </c>
      <c r="G29301">
        <v>71</v>
      </c>
      <c r="H29301">
        <v>0</v>
      </c>
      <c r="I29301">
        <v>0</v>
      </c>
      <c r="J29301">
        <v>0</v>
      </c>
      <c r="K29301">
        <v>70</v>
      </c>
      <c r="L29301">
        <v>4.9995760000000002</v>
      </c>
    </row>
    <row r="29302" spans="1:12" x14ac:dyDescent="0.3">
      <c r="A29302" s="3">
        <v>0.35154038194444448</v>
      </c>
      <c r="B29302">
        <v>10.399507</v>
      </c>
      <c r="C29302">
        <v>0</v>
      </c>
      <c r="D29302">
        <v>0</v>
      </c>
      <c r="E29302">
        <v>0</v>
      </c>
      <c r="F29302">
        <v>10.399507</v>
      </c>
      <c r="G29302">
        <v>52</v>
      </c>
      <c r="H29302">
        <v>0</v>
      </c>
      <c r="I29302">
        <v>0</v>
      </c>
      <c r="J29302">
        <v>0</v>
      </c>
      <c r="K29302">
        <v>52</v>
      </c>
      <c r="L29302">
        <v>5.0002370000000003</v>
      </c>
    </row>
    <row r="29303" spans="1:12" x14ac:dyDescent="0.3">
      <c r="A29303" s="3">
        <v>0.35159824074074075</v>
      </c>
      <c r="B29303">
        <v>12.400605000000001</v>
      </c>
      <c r="C29303">
        <v>0</v>
      </c>
      <c r="D29303">
        <v>0</v>
      </c>
      <c r="E29303">
        <v>0</v>
      </c>
      <c r="F29303">
        <v>12.400605000000001</v>
      </c>
      <c r="G29303">
        <v>62</v>
      </c>
      <c r="H29303">
        <v>0</v>
      </c>
      <c r="I29303">
        <v>0</v>
      </c>
      <c r="J29303">
        <v>0</v>
      </c>
      <c r="K29303">
        <v>62</v>
      </c>
      <c r="L29303">
        <v>4.9997559999999996</v>
      </c>
    </row>
    <row r="29304" spans="1:12" x14ac:dyDescent="0.3">
      <c r="A29304" s="3">
        <v>0.35165611111111111</v>
      </c>
      <c r="B29304">
        <v>12.999935000000001</v>
      </c>
      <c r="C29304">
        <v>0</v>
      </c>
      <c r="D29304">
        <v>0</v>
      </c>
      <c r="E29304">
        <v>0</v>
      </c>
      <c r="F29304">
        <v>12.999935000000001</v>
      </c>
      <c r="G29304">
        <v>65</v>
      </c>
      <c r="H29304">
        <v>0</v>
      </c>
      <c r="I29304">
        <v>0</v>
      </c>
      <c r="J29304">
        <v>0</v>
      </c>
      <c r="K29304">
        <v>65</v>
      </c>
      <c r="L29304">
        <v>5.0000249999999999</v>
      </c>
    </row>
    <row r="29305" spans="1:12" x14ac:dyDescent="0.3">
      <c r="A29305" s="3">
        <v>0.35171399305555556</v>
      </c>
      <c r="B29305">
        <v>14.999178000000001</v>
      </c>
      <c r="C29305">
        <v>0</v>
      </c>
      <c r="D29305">
        <v>0</v>
      </c>
      <c r="E29305">
        <v>0</v>
      </c>
      <c r="F29305">
        <v>14.999178000000001</v>
      </c>
      <c r="G29305">
        <v>75</v>
      </c>
      <c r="H29305">
        <v>0</v>
      </c>
      <c r="I29305">
        <v>0</v>
      </c>
      <c r="J29305">
        <v>0</v>
      </c>
      <c r="K29305">
        <v>75</v>
      </c>
      <c r="L29305">
        <v>5.0002740000000001</v>
      </c>
    </row>
    <row r="29306" spans="1:12" x14ac:dyDescent="0.3">
      <c r="A29306" s="3">
        <v>0.35177185185185184</v>
      </c>
      <c r="B29306">
        <v>14.600951999999999</v>
      </c>
      <c r="C29306">
        <v>0</v>
      </c>
      <c r="D29306">
        <v>0</v>
      </c>
      <c r="E29306">
        <v>0</v>
      </c>
      <c r="F29306">
        <v>14.000913000000001</v>
      </c>
      <c r="G29306">
        <v>73</v>
      </c>
      <c r="H29306">
        <v>0</v>
      </c>
      <c r="I29306">
        <v>0</v>
      </c>
      <c r="J29306">
        <v>0</v>
      </c>
      <c r="K29306">
        <v>70</v>
      </c>
      <c r="L29306">
        <v>4.9996739999999997</v>
      </c>
    </row>
    <row r="29307" spans="1:12" x14ac:dyDescent="0.3">
      <c r="A29307" s="3">
        <v>0.3518297222222222</v>
      </c>
      <c r="B29307">
        <v>16.799308</v>
      </c>
      <c r="C29307">
        <v>0</v>
      </c>
      <c r="D29307">
        <v>0</v>
      </c>
      <c r="E29307">
        <v>0</v>
      </c>
      <c r="F29307">
        <v>16.599316000000002</v>
      </c>
      <c r="G29307">
        <v>84</v>
      </c>
      <c r="H29307">
        <v>0</v>
      </c>
      <c r="I29307">
        <v>0</v>
      </c>
      <c r="J29307">
        <v>0</v>
      </c>
      <c r="K29307">
        <v>83</v>
      </c>
      <c r="L29307">
        <v>5.0002060000000004</v>
      </c>
    </row>
    <row r="29308" spans="1:12" x14ac:dyDescent="0.3">
      <c r="A29308" s="3">
        <v>0.35188759259259261</v>
      </c>
      <c r="B29308">
        <v>14.400221999999999</v>
      </c>
      <c r="C29308">
        <v>0</v>
      </c>
      <c r="D29308">
        <v>0</v>
      </c>
      <c r="E29308">
        <v>0</v>
      </c>
      <c r="F29308">
        <v>14.000216</v>
      </c>
      <c r="G29308">
        <v>72</v>
      </c>
      <c r="H29308">
        <v>0</v>
      </c>
      <c r="I29308">
        <v>0</v>
      </c>
      <c r="J29308">
        <v>0</v>
      </c>
      <c r="K29308">
        <v>70</v>
      </c>
      <c r="L29308">
        <v>4.9999229999999999</v>
      </c>
    </row>
    <row r="29309" spans="1:12" x14ac:dyDescent="0.3">
      <c r="A29309" s="3">
        <v>0.35194546296296297</v>
      </c>
      <c r="B29309">
        <v>13.400166</v>
      </c>
      <c r="C29309">
        <v>0</v>
      </c>
      <c r="D29309">
        <v>0</v>
      </c>
      <c r="E29309">
        <v>0</v>
      </c>
      <c r="F29309">
        <v>13.400166</v>
      </c>
      <c r="G29309">
        <v>67</v>
      </c>
      <c r="H29309">
        <v>0</v>
      </c>
      <c r="I29309">
        <v>0</v>
      </c>
      <c r="J29309">
        <v>0</v>
      </c>
      <c r="K29309">
        <v>67</v>
      </c>
      <c r="L29309">
        <v>4.9999380000000002</v>
      </c>
    </row>
    <row r="29310" spans="1:12" x14ac:dyDescent="0.3">
      <c r="A29310" s="3">
        <v>0.35200333333333328</v>
      </c>
      <c r="B29310">
        <v>15.999708999999999</v>
      </c>
      <c r="C29310">
        <v>0</v>
      </c>
      <c r="D29310">
        <v>0</v>
      </c>
      <c r="E29310">
        <v>0</v>
      </c>
      <c r="F29310">
        <v>15.799712</v>
      </c>
      <c r="G29310">
        <v>80</v>
      </c>
      <c r="H29310">
        <v>0</v>
      </c>
      <c r="I29310">
        <v>0</v>
      </c>
      <c r="J29310">
        <v>0</v>
      </c>
      <c r="K29310">
        <v>79</v>
      </c>
      <c r="L29310">
        <v>5.0000910000000003</v>
      </c>
    </row>
    <row r="29311" spans="1:12" x14ac:dyDescent="0.3">
      <c r="A29311" s="3">
        <v>0.3520612037037037</v>
      </c>
      <c r="B29311">
        <v>13.800246</v>
      </c>
      <c r="C29311">
        <v>0</v>
      </c>
      <c r="D29311">
        <v>0</v>
      </c>
      <c r="E29311">
        <v>0</v>
      </c>
      <c r="F29311">
        <v>13.800246</v>
      </c>
      <c r="G29311">
        <v>69</v>
      </c>
      <c r="H29311">
        <v>0</v>
      </c>
      <c r="I29311">
        <v>0</v>
      </c>
      <c r="J29311">
        <v>0</v>
      </c>
      <c r="K29311">
        <v>69</v>
      </c>
      <c r="L29311">
        <v>4.999911</v>
      </c>
    </row>
    <row r="29312" spans="1:12" x14ac:dyDescent="0.3">
      <c r="A29312" s="3">
        <v>0.35211907407407406</v>
      </c>
      <c r="B29312">
        <v>14.599731</v>
      </c>
      <c r="C29312">
        <v>0</v>
      </c>
      <c r="D29312">
        <v>0</v>
      </c>
      <c r="E29312">
        <v>0</v>
      </c>
      <c r="F29312">
        <v>14.599731</v>
      </c>
      <c r="G29312">
        <v>73</v>
      </c>
      <c r="H29312">
        <v>0</v>
      </c>
      <c r="I29312">
        <v>0</v>
      </c>
      <c r="J29312">
        <v>0</v>
      </c>
      <c r="K29312">
        <v>73</v>
      </c>
      <c r="L29312">
        <v>5.0000920000000004</v>
      </c>
    </row>
    <row r="29313" spans="1:12" x14ac:dyDescent="0.3">
      <c r="A29313" s="3">
        <v>0.35217694444444447</v>
      </c>
      <c r="B29313">
        <v>15.800015999999999</v>
      </c>
      <c r="C29313">
        <v>0</v>
      </c>
      <c r="D29313">
        <v>0</v>
      </c>
      <c r="E29313">
        <v>0</v>
      </c>
      <c r="F29313">
        <v>15.600016</v>
      </c>
      <c r="G29313">
        <v>79</v>
      </c>
      <c r="H29313">
        <v>0</v>
      </c>
      <c r="I29313">
        <v>0</v>
      </c>
      <c r="J29313">
        <v>0</v>
      </c>
      <c r="K29313">
        <v>78</v>
      </c>
      <c r="L29313">
        <v>4.9999950000000002</v>
      </c>
    </row>
    <row r="29314" spans="1:12" x14ac:dyDescent="0.3">
      <c r="A29314" s="3">
        <v>0.35223481481481483</v>
      </c>
      <c r="B29314">
        <v>14.799896</v>
      </c>
      <c r="C29314">
        <v>0</v>
      </c>
      <c r="D29314">
        <v>0</v>
      </c>
      <c r="E29314">
        <v>0</v>
      </c>
      <c r="F29314">
        <v>14.799896</v>
      </c>
      <c r="G29314">
        <v>74</v>
      </c>
      <c r="H29314">
        <v>0</v>
      </c>
      <c r="I29314">
        <v>0</v>
      </c>
      <c r="J29314">
        <v>0</v>
      </c>
      <c r="K29314">
        <v>74</v>
      </c>
      <c r="L29314">
        <v>5.0000349999999996</v>
      </c>
    </row>
    <row r="29315" spans="1:12" x14ac:dyDescent="0.3">
      <c r="A29315" s="3">
        <v>0.35229268518518514</v>
      </c>
      <c r="B29315">
        <v>14.000515</v>
      </c>
      <c r="C29315">
        <v>0</v>
      </c>
      <c r="D29315">
        <v>0</v>
      </c>
      <c r="E29315">
        <v>0</v>
      </c>
      <c r="F29315">
        <v>14.000515</v>
      </c>
      <c r="G29315">
        <v>70</v>
      </c>
      <c r="H29315">
        <v>0</v>
      </c>
      <c r="I29315">
        <v>0</v>
      </c>
      <c r="J29315">
        <v>0</v>
      </c>
      <c r="K29315">
        <v>70</v>
      </c>
      <c r="L29315">
        <v>4.999816</v>
      </c>
    </row>
    <row r="29316" spans="1:12" x14ac:dyDescent="0.3">
      <c r="A29316" s="3">
        <v>0.35235055555555556</v>
      </c>
      <c r="B29316">
        <v>13.600109</v>
      </c>
      <c r="C29316">
        <v>0</v>
      </c>
      <c r="D29316">
        <v>0</v>
      </c>
      <c r="E29316">
        <v>0</v>
      </c>
      <c r="F29316">
        <v>13.600109</v>
      </c>
      <c r="G29316">
        <v>68</v>
      </c>
      <c r="H29316">
        <v>0</v>
      </c>
      <c r="I29316">
        <v>0</v>
      </c>
      <c r="J29316">
        <v>0</v>
      </c>
      <c r="K29316">
        <v>68</v>
      </c>
      <c r="L29316">
        <v>4.9999599999999997</v>
      </c>
    </row>
    <row r="29317" spans="1:12" x14ac:dyDescent="0.3">
      <c r="A29317" s="3">
        <v>0.35240842592592592</v>
      </c>
      <c r="B29317">
        <v>14.799958</v>
      </c>
      <c r="C29317">
        <v>0</v>
      </c>
      <c r="D29317">
        <v>0</v>
      </c>
      <c r="E29317">
        <v>0</v>
      </c>
      <c r="F29317">
        <v>14.599959</v>
      </c>
      <c r="G29317">
        <v>74</v>
      </c>
      <c r="H29317">
        <v>0</v>
      </c>
      <c r="I29317">
        <v>0</v>
      </c>
      <c r="J29317">
        <v>0</v>
      </c>
      <c r="K29317">
        <v>73</v>
      </c>
      <c r="L29317">
        <v>5.0000140000000002</v>
      </c>
    </row>
    <row r="29318" spans="1:12" x14ac:dyDescent="0.3">
      <c r="A29318" s="3">
        <v>0.35246629629629628</v>
      </c>
      <c r="B29318">
        <v>11.79996</v>
      </c>
      <c r="C29318">
        <v>0</v>
      </c>
      <c r="D29318">
        <v>0</v>
      </c>
      <c r="E29318">
        <v>0</v>
      </c>
      <c r="F29318">
        <v>11.599961</v>
      </c>
      <c r="G29318">
        <v>59</v>
      </c>
      <c r="H29318">
        <v>0</v>
      </c>
      <c r="I29318">
        <v>0</v>
      </c>
      <c r="J29318">
        <v>0</v>
      </c>
      <c r="K29318">
        <v>58</v>
      </c>
      <c r="L29318">
        <v>5.0000169999999997</v>
      </c>
    </row>
    <row r="29319" spans="1:12" x14ac:dyDescent="0.3">
      <c r="A29319" s="3">
        <v>0.35252416666666669</v>
      </c>
      <c r="B29319">
        <v>14.000088999999999</v>
      </c>
      <c r="C29319">
        <v>0</v>
      </c>
      <c r="D29319">
        <v>0</v>
      </c>
      <c r="E29319">
        <v>0</v>
      </c>
      <c r="F29319">
        <v>14.000088999999999</v>
      </c>
      <c r="G29319">
        <v>70</v>
      </c>
      <c r="H29319">
        <v>0</v>
      </c>
      <c r="I29319">
        <v>0</v>
      </c>
      <c r="J29319">
        <v>0</v>
      </c>
      <c r="K29319">
        <v>70</v>
      </c>
      <c r="L29319">
        <v>4.999968</v>
      </c>
    </row>
    <row r="29320" spans="1:12" x14ac:dyDescent="0.3">
      <c r="A29320" s="3">
        <v>0.35258204861111109</v>
      </c>
      <c r="B29320">
        <v>15.998984999999999</v>
      </c>
      <c r="C29320">
        <v>0</v>
      </c>
      <c r="D29320">
        <v>0</v>
      </c>
      <c r="E29320">
        <v>0</v>
      </c>
      <c r="F29320">
        <v>15.599011000000001</v>
      </c>
      <c r="G29320">
        <v>80</v>
      </c>
      <c r="H29320">
        <v>0</v>
      </c>
      <c r="I29320">
        <v>0</v>
      </c>
      <c r="J29320">
        <v>0</v>
      </c>
      <c r="K29320">
        <v>78</v>
      </c>
      <c r="L29320">
        <v>5.0003169999999999</v>
      </c>
    </row>
    <row r="29321" spans="1:12" x14ac:dyDescent="0.3">
      <c r="A29321" s="3">
        <v>0.35263990740740742</v>
      </c>
      <c r="B29321">
        <v>15.80043</v>
      </c>
      <c r="C29321">
        <v>0</v>
      </c>
      <c r="D29321">
        <v>0</v>
      </c>
      <c r="E29321">
        <v>0</v>
      </c>
      <c r="F29321">
        <v>15.600425</v>
      </c>
      <c r="G29321">
        <v>79</v>
      </c>
      <c r="H29321">
        <v>0</v>
      </c>
      <c r="I29321">
        <v>0</v>
      </c>
      <c r="J29321">
        <v>0</v>
      </c>
      <c r="K29321">
        <v>78</v>
      </c>
      <c r="L29321">
        <v>4.9998639999999996</v>
      </c>
    </row>
    <row r="29322" spans="1:12" x14ac:dyDescent="0.3">
      <c r="A29322" s="3">
        <v>0.35269777777777778</v>
      </c>
      <c r="B29322">
        <v>14.000361</v>
      </c>
      <c r="C29322">
        <v>0</v>
      </c>
      <c r="D29322">
        <v>0</v>
      </c>
      <c r="E29322">
        <v>0</v>
      </c>
      <c r="F29322">
        <v>14.000361</v>
      </c>
      <c r="G29322">
        <v>70</v>
      </c>
      <c r="H29322">
        <v>0</v>
      </c>
      <c r="I29322">
        <v>0</v>
      </c>
      <c r="J29322">
        <v>0</v>
      </c>
      <c r="K29322">
        <v>70</v>
      </c>
      <c r="L29322">
        <v>4.9998709999999997</v>
      </c>
    </row>
    <row r="29323" spans="1:12" x14ac:dyDescent="0.3">
      <c r="A29323" s="3">
        <v>0.35275565972222217</v>
      </c>
      <c r="B29323">
        <v>12.199134000000001</v>
      </c>
      <c r="C29323">
        <v>0</v>
      </c>
      <c r="D29323">
        <v>0</v>
      </c>
      <c r="E29323">
        <v>0</v>
      </c>
      <c r="F29323">
        <v>12.199134000000001</v>
      </c>
      <c r="G29323">
        <v>61</v>
      </c>
      <c r="H29323">
        <v>0</v>
      </c>
      <c r="I29323">
        <v>0</v>
      </c>
      <c r="J29323">
        <v>0</v>
      </c>
      <c r="K29323">
        <v>61</v>
      </c>
      <c r="L29323">
        <v>5.0003549999999999</v>
      </c>
    </row>
    <row r="29324" spans="1:12" x14ac:dyDescent="0.3">
      <c r="A29324" s="3">
        <v>0.35281351851851855</v>
      </c>
      <c r="B29324">
        <v>16.401282999999999</v>
      </c>
      <c r="C29324">
        <v>0</v>
      </c>
      <c r="D29324">
        <v>0</v>
      </c>
      <c r="E29324">
        <v>0</v>
      </c>
      <c r="F29324">
        <v>16.201267000000001</v>
      </c>
      <c r="G29324">
        <v>82</v>
      </c>
      <c r="H29324">
        <v>0</v>
      </c>
      <c r="I29324">
        <v>0</v>
      </c>
      <c r="J29324">
        <v>0</v>
      </c>
      <c r="K29324">
        <v>81</v>
      </c>
      <c r="L29324">
        <v>4.9996090000000004</v>
      </c>
    </row>
    <row r="29325" spans="1:12" x14ac:dyDescent="0.3">
      <c r="A29325" s="3">
        <v>0.35287138888888886</v>
      </c>
      <c r="B29325">
        <v>15.19927</v>
      </c>
      <c r="C29325">
        <v>0</v>
      </c>
      <c r="D29325">
        <v>0</v>
      </c>
      <c r="E29325">
        <v>0</v>
      </c>
      <c r="F29325">
        <v>14.999280000000001</v>
      </c>
      <c r="G29325">
        <v>76</v>
      </c>
      <c r="H29325">
        <v>0</v>
      </c>
      <c r="I29325">
        <v>0</v>
      </c>
      <c r="J29325">
        <v>0</v>
      </c>
      <c r="K29325">
        <v>75</v>
      </c>
      <c r="L29325">
        <v>5.0002399999999998</v>
      </c>
    </row>
    <row r="29326" spans="1:12" x14ac:dyDescent="0.3">
      <c r="A29326" s="3">
        <v>0.35292925925925928</v>
      </c>
      <c r="B29326">
        <v>17.000748000000002</v>
      </c>
      <c r="C29326">
        <v>0</v>
      </c>
      <c r="D29326">
        <v>0</v>
      </c>
      <c r="E29326">
        <v>0</v>
      </c>
      <c r="F29326">
        <v>17.000748000000002</v>
      </c>
      <c r="G29326">
        <v>85</v>
      </c>
      <c r="H29326">
        <v>0</v>
      </c>
      <c r="I29326">
        <v>0</v>
      </c>
      <c r="J29326">
        <v>0</v>
      </c>
      <c r="K29326">
        <v>85</v>
      </c>
      <c r="L29326">
        <v>4.9997800000000003</v>
      </c>
    </row>
    <row r="29327" spans="1:12" x14ac:dyDescent="0.3">
      <c r="A29327" s="3">
        <v>0.35298712962962964</v>
      </c>
      <c r="B29327">
        <v>17.599921999999999</v>
      </c>
      <c r="C29327">
        <v>0</v>
      </c>
      <c r="D29327">
        <v>0</v>
      </c>
      <c r="E29327">
        <v>0</v>
      </c>
      <c r="F29327">
        <v>17.599921999999999</v>
      </c>
      <c r="G29327">
        <v>88</v>
      </c>
      <c r="H29327">
        <v>0</v>
      </c>
      <c r="I29327">
        <v>0</v>
      </c>
      <c r="J29327">
        <v>0</v>
      </c>
      <c r="K29327">
        <v>88</v>
      </c>
      <c r="L29327">
        <v>5.0000220000000004</v>
      </c>
    </row>
    <row r="29328" spans="1:12" x14ac:dyDescent="0.3">
      <c r="A29328" s="3">
        <v>0.35304501157407403</v>
      </c>
      <c r="B29328">
        <v>15.398895</v>
      </c>
      <c r="C29328">
        <v>0</v>
      </c>
      <c r="D29328">
        <v>0</v>
      </c>
      <c r="E29328">
        <v>0</v>
      </c>
      <c r="F29328">
        <v>15.198909</v>
      </c>
      <c r="G29328">
        <v>77</v>
      </c>
      <c r="H29328">
        <v>0</v>
      </c>
      <c r="I29328">
        <v>0</v>
      </c>
      <c r="J29328">
        <v>0</v>
      </c>
      <c r="K29328">
        <v>76</v>
      </c>
      <c r="L29328">
        <v>5.0003590000000004</v>
      </c>
    </row>
    <row r="29329" spans="1:12" x14ac:dyDescent="0.3">
      <c r="A29329" s="3">
        <v>0.35310287037037041</v>
      </c>
      <c r="B29329">
        <v>11.200535</v>
      </c>
      <c r="C29329">
        <v>0</v>
      </c>
      <c r="D29329">
        <v>0</v>
      </c>
      <c r="E29329">
        <v>0</v>
      </c>
      <c r="F29329">
        <v>11.200535</v>
      </c>
      <c r="G29329">
        <v>56</v>
      </c>
      <c r="H29329">
        <v>0</v>
      </c>
      <c r="I29329">
        <v>0</v>
      </c>
      <c r="J29329">
        <v>0</v>
      </c>
      <c r="K29329">
        <v>56</v>
      </c>
      <c r="L29329">
        <v>4.9997610000000003</v>
      </c>
    </row>
    <row r="29330" spans="1:12" x14ac:dyDescent="0.3">
      <c r="A29330" s="3">
        <v>0.35316074074074072</v>
      </c>
      <c r="B29330">
        <v>13.600253</v>
      </c>
      <c r="C29330">
        <v>0</v>
      </c>
      <c r="D29330">
        <v>0</v>
      </c>
      <c r="E29330">
        <v>0</v>
      </c>
      <c r="F29330">
        <v>13.600253</v>
      </c>
      <c r="G29330">
        <v>68</v>
      </c>
      <c r="H29330">
        <v>0</v>
      </c>
      <c r="I29330">
        <v>0</v>
      </c>
      <c r="J29330">
        <v>0</v>
      </c>
      <c r="K29330">
        <v>68</v>
      </c>
      <c r="L29330">
        <v>4.9999070000000003</v>
      </c>
    </row>
    <row r="29331" spans="1:12" x14ac:dyDescent="0.3">
      <c r="A29331" s="3">
        <v>0.35321861111111108</v>
      </c>
      <c r="B29331">
        <v>16.599891</v>
      </c>
      <c r="C29331">
        <v>0</v>
      </c>
      <c r="D29331">
        <v>0</v>
      </c>
      <c r="E29331">
        <v>0</v>
      </c>
      <c r="F29331">
        <v>16.599891</v>
      </c>
      <c r="G29331">
        <v>83</v>
      </c>
      <c r="H29331">
        <v>0</v>
      </c>
      <c r="I29331">
        <v>0</v>
      </c>
      <c r="J29331">
        <v>0</v>
      </c>
      <c r="K29331">
        <v>83</v>
      </c>
      <c r="L29331">
        <v>5.0000330000000002</v>
      </c>
    </row>
    <row r="29332" spans="1:12" x14ac:dyDescent="0.3">
      <c r="A29332" s="3">
        <v>0.3532764814814815</v>
      </c>
      <c r="B29332">
        <v>12.999597</v>
      </c>
      <c r="C29332">
        <v>0</v>
      </c>
      <c r="D29332">
        <v>0</v>
      </c>
      <c r="E29332">
        <v>0</v>
      </c>
      <c r="F29332">
        <v>12.799602999999999</v>
      </c>
      <c r="G29332">
        <v>65</v>
      </c>
      <c r="H29332">
        <v>0</v>
      </c>
      <c r="I29332">
        <v>0</v>
      </c>
      <c r="J29332">
        <v>0</v>
      </c>
      <c r="K29332">
        <v>64</v>
      </c>
      <c r="L29332">
        <v>5.0001550000000003</v>
      </c>
    </row>
    <row r="29333" spans="1:12" x14ac:dyDescent="0.3">
      <c r="A29333" s="3">
        <v>0.35333435185185186</v>
      </c>
      <c r="B29333">
        <v>14.200562</v>
      </c>
      <c r="C29333">
        <v>0</v>
      </c>
      <c r="D29333">
        <v>0</v>
      </c>
      <c r="E29333">
        <v>0</v>
      </c>
      <c r="F29333">
        <v>14.200562</v>
      </c>
      <c r="G29333">
        <v>71</v>
      </c>
      <c r="H29333">
        <v>0</v>
      </c>
      <c r="I29333">
        <v>0</v>
      </c>
      <c r="J29333">
        <v>0</v>
      </c>
      <c r="K29333">
        <v>71</v>
      </c>
      <c r="L29333">
        <v>4.9998019999999999</v>
      </c>
    </row>
    <row r="29334" spans="1:12" x14ac:dyDescent="0.3">
      <c r="A29334" s="3">
        <v>0.35339222222222227</v>
      </c>
      <c r="B29334">
        <v>12.799693</v>
      </c>
      <c r="C29334">
        <v>0</v>
      </c>
      <c r="D29334">
        <v>0</v>
      </c>
      <c r="E29334">
        <v>0</v>
      </c>
      <c r="F29334">
        <v>12.799693</v>
      </c>
      <c r="G29334">
        <v>64</v>
      </c>
      <c r="H29334">
        <v>0</v>
      </c>
      <c r="I29334">
        <v>0</v>
      </c>
      <c r="J29334">
        <v>0</v>
      </c>
      <c r="K29334">
        <v>64</v>
      </c>
      <c r="L29334">
        <v>5.0001199999999999</v>
      </c>
    </row>
    <row r="29335" spans="1:12" x14ac:dyDescent="0.3">
      <c r="A29335" s="3">
        <v>0.35345009259259258</v>
      </c>
      <c r="B29335">
        <v>16.200106999999999</v>
      </c>
      <c r="C29335">
        <v>0</v>
      </c>
      <c r="D29335">
        <v>0</v>
      </c>
      <c r="E29335">
        <v>0</v>
      </c>
      <c r="F29335">
        <v>16.000105000000001</v>
      </c>
      <c r="G29335">
        <v>81</v>
      </c>
      <c r="H29335">
        <v>0</v>
      </c>
      <c r="I29335">
        <v>0</v>
      </c>
      <c r="J29335">
        <v>0</v>
      </c>
      <c r="K29335">
        <v>80</v>
      </c>
      <c r="L29335">
        <v>4.9999669999999998</v>
      </c>
    </row>
    <row r="29336" spans="1:12" x14ac:dyDescent="0.3">
      <c r="A29336" s="3">
        <v>0.35350796296296294</v>
      </c>
      <c r="B29336">
        <v>14.600026</v>
      </c>
      <c r="C29336">
        <v>0</v>
      </c>
      <c r="D29336">
        <v>0</v>
      </c>
      <c r="E29336">
        <v>0</v>
      </c>
      <c r="F29336">
        <v>14.600026</v>
      </c>
      <c r="G29336">
        <v>73</v>
      </c>
      <c r="H29336">
        <v>0</v>
      </c>
      <c r="I29336">
        <v>0</v>
      </c>
      <c r="J29336">
        <v>0</v>
      </c>
      <c r="K29336">
        <v>73</v>
      </c>
      <c r="L29336">
        <v>4.9999909999999996</v>
      </c>
    </row>
    <row r="29337" spans="1:12" x14ac:dyDescent="0.3">
      <c r="A29337" s="3">
        <v>0.35356583333333336</v>
      </c>
      <c r="B29337">
        <v>13.000064999999999</v>
      </c>
      <c r="C29337">
        <v>0</v>
      </c>
      <c r="D29337">
        <v>0</v>
      </c>
      <c r="E29337">
        <v>0</v>
      </c>
      <c r="F29337">
        <v>13.000064999999999</v>
      </c>
      <c r="G29337">
        <v>65</v>
      </c>
      <c r="H29337">
        <v>0</v>
      </c>
      <c r="I29337">
        <v>0</v>
      </c>
      <c r="J29337">
        <v>0</v>
      </c>
      <c r="K29337">
        <v>65</v>
      </c>
      <c r="L29337">
        <v>4.9999750000000001</v>
      </c>
    </row>
    <row r="29338" spans="1:12" x14ac:dyDescent="0.3">
      <c r="A29338" s="3">
        <v>0.35362370370370372</v>
      </c>
      <c r="B29338">
        <v>11.200015</v>
      </c>
      <c r="C29338">
        <v>0</v>
      </c>
      <c r="D29338">
        <v>0</v>
      </c>
      <c r="E29338">
        <v>0</v>
      </c>
      <c r="F29338">
        <v>11.400016000000001</v>
      </c>
      <c r="G29338">
        <v>56</v>
      </c>
      <c r="H29338">
        <v>0</v>
      </c>
      <c r="I29338">
        <v>0</v>
      </c>
      <c r="J29338">
        <v>0</v>
      </c>
      <c r="K29338">
        <v>57</v>
      </c>
      <c r="L29338">
        <v>4.9999929999999999</v>
      </c>
    </row>
    <row r="29339" spans="1:12" x14ac:dyDescent="0.3">
      <c r="A29339" s="3">
        <v>0.35368157407407402</v>
      </c>
      <c r="B29339">
        <v>16.400220000000001</v>
      </c>
      <c r="C29339">
        <v>0</v>
      </c>
      <c r="D29339">
        <v>0</v>
      </c>
      <c r="E29339">
        <v>0</v>
      </c>
      <c r="F29339">
        <v>16.200216999999999</v>
      </c>
      <c r="G29339">
        <v>82</v>
      </c>
      <c r="H29339">
        <v>0</v>
      </c>
      <c r="I29339">
        <v>0</v>
      </c>
      <c r="J29339">
        <v>0</v>
      </c>
      <c r="K29339">
        <v>81</v>
      </c>
      <c r="L29339">
        <v>4.9999330000000004</v>
      </c>
    </row>
    <row r="29340" spans="1:12" x14ac:dyDescent="0.3">
      <c r="A29340" s="3">
        <v>0.35373944444444444</v>
      </c>
      <c r="B29340">
        <v>12.399891</v>
      </c>
      <c r="C29340">
        <v>0</v>
      </c>
      <c r="D29340">
        <v>0</v>
      </c>
      <c r="E29340">
        <v>0</v>
      </c>
      <c r="F29340">
        <v>12.399891</v>
      </c>
      <c r="G29340">
        <v>62</v>
      </c>
      <c r="H29340">
        <v>0</v>
      </c>
      <c r="I29340">
        <v>0</v>
      </c>
      <c r="J29340">
        <v>0</v>
      </c>
      <c r="K29340">
        <v>62</v>
      </c>
      <c r="L29340">
        <v>5.0000439999999999</v>
      </c>
    </row>
    <row r="29341" spans="1:12" x14ac:dyDescent="0.3">
      <c r="A29341" s="3">
        <v>0.3537973148148148</v>
      </c>
      <c r="B29341">
        <v>13.800132</v>
      </c>
      <c r="C29341">
        <v>0</v>
      </c>
      <c r="D29341">
        <v>0</v>
      </c>
      <c r="E29341">
        <v>0</v>
      </c>
      <c r="F29341">
        <v>13.800132</v>
      </c>
      <c r="G29341">
        <v>69</v>
      </c>
      <c r="H29341">
        <v>0</v>
      </c>
      <c r="I29341">
        <v>0</v>
      </c>
      <c r="J29341">
        <v>0</v>
      </c>
      <c r="K29341">
        <v>69</v>
      </c>
      <c r="L29341">
        <v>4.9999520000000004</v>
      </c>
    </row>
    <row r="29342" spans="1:12" x14ac:dyDescent="0.3">
      <c r="A29342" s="3">
        <v>0.35385519675925931</v>
      </c>
      <c r="B29342">
        <v>11.999415000000001</v>
      </c>
      <c r="C29342">
        <v>0</v>
      </c>
      <c r="D29342">
        <v>0</v>
      </c>
      <c r="E29342">
        <v>0</v>
      </c>
      <c r="F29342">
        <v>11.599434</v>
      </c>
      <c r="G29342">
        <v>60</v>
      </c>
      <c r="H29342">
        <v>0</v>
      </c>
      <c r="I29342">
        <v>0</v>
      </c>
      <c r="J29342">
        <v>0</v>
      </c>
      <c r="K29342">
        <v>58</v>
      </c>
      <c r="L29342">
        <v>5.0002440000000004</v>
      </c>
    </row>
    <row r="29343" spans="1:12" x14ac:dyDescent="0.3">
      <c r="A29343" s="3">
        <v>0.35391305555555558</v>
      </c>
      <c r="B29343">
        <v>14.60028</v>
      </c>
      <c r="C29343">
        <v>0</v>
      </c>
      <c r="D29343">
        <v>0</v>
      </c>
      <c r="E29343">
        <v>0</v>
      </c>
      <c r="F29343">
        <v>14.60028</v>
      </c>
      <c r="G29343">
        <v>73</v>
      </c>
      <c r="H29343">
        <v>0</v>
      </c>
      <c r="I29343">
        <v>0</v>
      </c>
      <c r="J29343">
        <v>0</v>
      </c>
      <c r="K29343">
        <v>73</v>
      </c>
      <c r="L29343">
        <v>4.9999039999999999</v>
      </c>
    </row>
    <row r="29344" spans="1:12" x14ac:dyDescent="0.3">
      <c r="A29344" s="3">
        <v>0.35397092592592588</v>
      </c>
      <c r="B29344">
        <v>16.400535000000001</v>
      </c>
      <c r="C29344">
        <v>0</v>
      </c>
      <c r="D29344">
        <v>0</v>
      </c>
      <c r="E29344">
        <v>0</v>
      </c>
      <c r="F29344">
        <v>16.000522</v>
      </c>
      <c r="G29344">
        <v>82</v>
      </c>
      <c r="H29344">
        <v>0</v>
      </c>
      <c r="I29344">
        <v>0</v>
      </c>
      <c r="J29344">
        <v>0</v>
      </c>
      <c r="K29344">
        <v>80</v>
      </c>
      <c r="L29344">
        <v>4.9998370000000003</v>
      </c>
    </row>
    <row r="29345" spans="1:12" x14ac:dyDescent="0.3">
      <c r="A29345" s="3">
        <v>0.3540287962962963</v>
      </c>
      <c r="B29345">
        <v>14.799375</v>
      </c>
      <c r="C29345">
        <v>0</v>
      </c>
      <c r="D29345">
        <v>0</v>
      </c>
      <c r="E29345">
        <v>0</v>
      </c>
      <c r="F29345">
        <v>14.799375</v>
      </c>
      <c r="G29345">
        <v>74</v>
      </c>
      <c r="H29345">
        <v>0</v>
      </c>
      <c r="I29345">
        <v>0</v>
      </c>
      <c r="J29345">
        <v>0</v>
      </c>
      <c r="K29345">
        <v>74</v>
      </c>
      <c r="L29345">
        <v>5.0002110000000002</v>
      </c>
    </row>
    <row r="29346" spans="1:12" x14ac:dyDescent="0.3">
      <c r="A29346" s="3">
        <v>0.35408667824074075</v>
      </c>
      <c r="B29346">
        <v>14.599850999999999</v>
      </c>
      <c r="C29346">
        <v>0</v>
      </c>
      <c r="D29346">
        <v>0</v>
      </c>
      <c r="E29346">
        <v>0</v>
      </c>
      <c r="F29346">
        <v>14.399853</v>
      </c>
      <c r="G29346">
        <v>73</v>
      </c>
      <c r="H29346">
        <v>0</v>
      </c>
      <c r="I29346">
        <v>0</v>
      </c>
      <c r="J29346">
        <v>0</v>
      </c>
      <c r="K29346">
        <v>72</v>
      </c>
      <c r="L29346">
        <v>5.000051</v>
      </c>
    </row>
    <row r="29347" spans="1:12" x14ac:dyDescent="0.3">
      <c r="A29347" s="3">
        <v>0.35414453703703702</v>
      </c>
      <c r="B29347">
        <v>17.600964000000001</v>
      </c>
      <c r="C29347">
        <v>0</v>
      </c>
      <c r="D29347">
        <v>0</v>
      </c>
      <c r="E29347">
        <v>0</v>
      </c>
      <c r="F29347">
        <v>17.600964000000001</v>
      </c>
      <c r="G29347">
        <v>88</v>
      </c>
      <c r="H29347">
        <v>0</v>
      </c>
      <c r="I29347">
        <v>0</v>
      </c>
      <c r="J29347">
        <v>0</v>
      </c>
      <c r="K29347">
        <v>88</v>
      </c>
      <c r="L29347">
        <v>4.9997259999999999</v>
      </c>
    </row>
    <row r="29348" spans="1:12" x14ac:dyDescent="0.3">
      <c r="A29348" s="3">
        <v>0.35420240740740744</v>
      </c>
      <c r="B29348">
        <v>13.600014</v>
      </c>
      <c r="C29348">
        <v>0</v>
      </c>
      <c r="D29348">
        <v>0</v>
      </c>
      <c r="E29348">
        <v>0</v>
      </c>
      <c r="F29348">
        <v>13.600014</v>
      </c>
      <c r="G29348">
        <v>68</v>
      </c>
      <c r="H29348">
        <v>0</v>
      </c>
      <c r="I29348">
        <v>0</v>
      </c>
      <c r="J29348">
        <v>0</v>
      </c>
      <c r="K29348">
        <v>68</v>
      </c>
      <c r="L29348">
        <v>4.9999950000000002</v>
      </c>
    </row>
    <row r="29349" spans="1:12" x14ac:dyDescent="0.3">
      <c r="A29349" s="3">
        <v>0.35426027777777774</v>
      </c>
      <c r="B29349">
        <v>14.999988</v>
      </c>
      <c r="C29349">
        <v>0</v>
      </c>
      <c r="D29349">
        <v>0</v>
      </c>
      <c r="E29349">
        <v>0</v>
      </c>
      <c r="F29349">
        <v>14.599988</v>
      </c>
      <c r="G29349">
        <v>75</v>
      </c>
      <c r="H29349">
        <v>0</v>
      </c>
      <c r="I29349">
        <v>0</v>
      </c>
      <c r="J29349">
        <v>0</v>
      </c>
      <c r="K29349">
        <v>73</v>
      </c>
      <c r="L29349">
        <v>5.0000039999999997</v>
      </c>
    </row>
    <row r="29350" spans="1:12" x14ac:dyDescent="0.3">
      <c r="A29350" s="3">
        <v>0.35431814814814816</v>
      </c>
      <c r="B29350">
        <v>16.399934999999999</v>
      </c>
      <c r="C29350">
        <v>0</v>
      </c>
      <c r="D29350">
        <v>0</v>
      </c>
      <c r="E29350">
        <v>0</v>
      </c>
      <c r="F29350">
        <v>16.399934999999999</v>
      </c>
      <c r="G29350">
        <v>82</v>
      </c>
      <c r="H29350">
        <v>0</v>
      </c>
      <c r="I29350">
        <v>0</v>
      </c>
      <c r="J29350">
        <v>0</v>
      </c>
      <c r="K29350">
        <v>82</v>
      </c>
      <c r="L29350">
        <v>5.0000200000000001</v>
      </c>
    </row>
    <row r="29351" spans="1:12" x14ac:dyDescent="0.3">
      <c r="A29351" s="3">
        <v>0.35437601851851852</v>
      </c>
      <c r="B29351">
        <v>14.199849</v>
      </c>
      <c r="C29351">
        <v>0</v>
      </c>
      <c r="D29351">
        <v>0</v>
      </c>
      <c r="E29351">
        <v>0</v>
      </c>
      <c r="F29351">
        <v>13.999851</v>
      </c>
      <c r="G29351">
        <v>71</v>
      </c>
      <c r="H29351">
        <v>0</v>
      </c>
      <c r="I29351">
        <v>0</v>
      </c>
      <c r="J29351">
        <v>0</v>
      </c>
      <c r="K29351">
        <v>70</v>
      </c>
      <c r="L29351">
        <v>5.0000530000000003</v>
      </c>
    </row>
    <row r="29352" spans="1:12" x14ac:dyDescent="0.3">
      <c r="A29352" s="3">
        <v>0.35443388888888888</v>
      </c>
      <c r="B29352">
        <v>15.400169999999999</v>
      </c>
      <c r="C29352">
        <v>0</v>
      </c>
      <c r="D29352">
        <v>0</v>
      </c>
      <c r="E29352">
        <v>0</v>
      </c>
      <c r="F29352">
        <v>15.400169999999999</v>
      </c>
      <c r="G29352">
        <v>77</v>
      </c>
      <c r="H29352">
        <v>0</v>
      </c>
      <c r="I29352">
        <v>0</v>
      </c>
      <c r="J29352">
        <v>0</v>
      </c>
      <c r="K29352">
        <v>77</v>
      </c>
      <c r="L29352">
        <v>4.9999450000000003</v>
      </c>
    </row>
    <row r="29353" spans="1:12" x14ac:dyDescent="0.3">
      <c r="A29353" s="3">
        <v>0.3544917592592593</v>
      </c>
      <c r="B29353">
        <v>10.399565000000001</v>
      </c>
      <c r="C29353">
        <v>0</v>
      </c>
      <c r="D29353">
        <v>0</v>
      </c>
      <c r="E29353">
        <v>0</v>
      </c>
      <c r="F29353">
        <v>10.399565000000001</v>
      </c>
      <c r="G29353">
        <v>52</v>
      </c>
      <c r="H29353">
        <v>0</v>
      </c>
      <c r="I29353">
        <v>0</v>
      </c>
      <c r="J29353">
        <v>0</v>
      </c>
      <c r="K29353">
        <v>52</v>
      </c>
      <c r="L29353">
        <v>5.0002089999999999</v>
      </c>
    </row>
    <row r="29354" spans="1:12" x14ac:dyDescent="0.3">
      <c r="A29354" s="3">
        <v>0.3545496296296296</v>
      </c>
      <c r="B29354">
        <v>12.200324999999999</v>
      </c>
      <c r="C29354">
        <v>0</v>
      </c>
      <c r="D29354">
        <v>0</v>
      </c>
      <c r="E29354">
        <v>0</v>
      </c>
      <c r="F29354">
        <v>12.200324999999999</v>
      </c>
      <c r="G29354">
        <v>61</v>
      </c>
      <c r="H29354">
        <v>0</v>
      </c>
      <c r="I29354">
        <v>0</v>
      </c>
      <c r="J29354">
        <v>0</v>
      </c>
      <c r="K29354">
        <v>61</v>
      </c>
      <c r="L29354">
        <v>4.9998670000000001</v>
      </c>
    </row>
    <row r="29355" spans="1:12" x14ac:dyDescent="0.3">
      <c r="A29355" s="3">
        <v>0.35460749999999996</v>
      </c>
      <c r="B29355">
        <v>16.000176</v>
      </c>
      <c r="C29355">
        <v>0</v>
      </c>
      <c r="D29355">
        <v>0</v>
      </c>
      <c r="E29355">
        <v>0</v>
      </c>
      <c r="F29355">
        <v>15.600172000000001</v>
      </c>
      <c r="G29355">
        <v>80</v>
      </c>
      <c r="H29355">
        <v>0</v>
      </c>
      <c r="I29355">
        <v>0</v>
      </c>
      <c r="J29355">
        <v>0</v>
      </c>
      <c r="K29355">
        <v>78</v>
      </c>
      <c r="L29355">
        <v>4.9999450000000003</v>
      </c>
    </row>
    <row r="29356" spans="1:12" x14ac:dyDescent="0.3">
      <c r="A29356" s="3">
        <v>0.35466537037037038</v>
      </c>
      <c r="B29356">
        <v>13.999672</v>
      </c>
      <c r="C29356">
        <v>0</v>
      </c>
      <c r="D29356">
        <v>0</v>
      </c>
      <c r="E29356">
        <v>0</v>
      </c>
      <c r="F29356">
        <v>13.999672</v>
      </c>
      <c r="G29356">
        <v>70</v>
      </c>
      <c r="H29356">
        <v>0</v>
      </c>
      <c r="I29356">
        <v>0</v>
      </c>
      <c r="J29356">
        <v>0</v>
      </c>
      <c r="K29356">
        <v>70</v>
      </c>
      <c r="L29356">
        <v>5.0001170000000004</v>
      </c>
    </row>
    <row r="29357" spans="1:12" x14ac:dyDescent="0.3">
      <c r="A29357" s="3">
        <v>0.35472325231481477</v>
      </c>
      <c r="B29357">
        <v>12.999693000000001</v>
      </c>
      <c r="C29357">
        <v>0</v>
      </c>
      <c r="D29357">
        <v>0</v>
      </c>
      <c r="E29357">
        <v>0</v>
      </c>
      <c r="F29357">
        <v>12.799697999999999</v>
      </c>
      <c r="G29357">
        <v>65</v>
      </c>
      <c r="H29357">
        <v>0</v>
      </c>
      <c r="I29357">
        <v>0</v>
      </c>
      <c r="J29357">
        <v>0</v>
      </c>
      <c r="K29357">
        <v>64</v>
      </c>
      <c r="L29357">
        <v>5.0001179999999996</v>
      </c>
    </row>
    <row r="29358" spans="1:12" x14ac:dyDescent="0.3">
      <c r="A29358" s="3">
        <v>0.35478111111111116</v>
      </c>
      <c r="B29358">
        <v>13.200272</v>
      </c>
      <c r="C29358">
        <v>0</v>
      </c>
      <c r="D29358">
        <v>0</v>
      </c>
      <c r="E29358">
        <v>0</v>
      </c>
      <c r="F29358">
        <v>13.000268</v>
      </c>
      <c r="G29358">
        <v>66</v>
      </c>
      <c r="H29358">
        <v>0</v>
      </c>
      <c r="I29358">
        <v>0</v>
      </c>
      <c r="J29358">
        <v>0</v>
      </c>
      <c r="K29358">
        <v>65</v>
      </c>
      <c r="L29358">
        <v>4.9998969999999998</v>
      </c>
    </row>
    <row r="29359" spans="1:12" x14ac:dyDescent="0.3">
      <c r="A29359" s="3">
        <v>0.35483898148148146</v>
      </c>
      <c r="B29359">
        <v>16.000512000000001</v>
      </c>
      <c r="C29359">
        <v>0</v>
      </c>
      <c r="D29359">
        <v>0</v>
      </c>
      <c r="E29359">
        <v>0</v>
      </c>
      <c r="F29359">
        <v>16.000512000000001</v>
      </c>
      <c r="G29359">
        <v>80</v>
      </c>
      <c r="H29359">
        <v>0</v>
      </c>
      <c r="I29359">
        <v>0</v>
      </c>
      <c r="J29359">
        <v>0</v>
      </c>
      <c r="K29359">
        <v>80</v>
      </c>
      <c r="L29359">
        <v>4.9998399999999998</v>
      </c>
    </row>
    <row r="29360" spans="1:12" x14ac:dyDescent="0.3">
      <c r="A29360" s="3">
        <v>0.35489685185185182</v>
      </c>
      <c r="B29360">
        <v>15.599848</v>
      </c>
      <c r="C29360">
        <v>0</v>
      </c>
      <c r="D29360">
        <v>0</v>
      </c>
      <c r="E29360">
        <v>0</v>
      </c>
      <c r="F29360">
        <v>15.599848</v>
      </c>
      <c r="G29360">
        <v>78</v>
      </c>
      <c r="H29360">
        <v>0</v>
      </c>
      <c r="I29360">
        <v>0</v>
      </c>
      <c r="J29360">
        <v>0</v>
      </c>
      <c r="K29360">
        <v>78</v>
      </c>
      <c r="L29360">
        <v>5.0000489999999997</v>
      </c>
    </row>
    <row r="29361" spans="1:12" x14ac:dyDescent="0.3">
      <c r="A29361" s="3">
        <v>0.35495472222222224</v>
      </c>
      <c r="B29361">
        <v>12.599707</v>
      </c>
      <c r="C29361">
        <v>0</v>
      </c>
      <c r="D29361">
        <v>0</v>
      </c>
      <c r="E29361">
        <v>0</v>
      </c>
      <c r="F29361">
        <v>12.399711999999999</v>
      </c>
      <c r="G29361">
        <v>63</v>
      </c>
      <c r="H29361">
        <v>0</v>
      </c>
      <c r="I29361">
        <v>0</v>
      </c>
      <c r="J29361">
        <v>0</v>
      </c>
      <c r="K29361">
        <v>62</v>
      </c>
      <c r="L29361">
        <v>5.0001160000000002</v>
      </c>
    </row>
    <row r="29362" spans="1:12" x14ac:dyDescent="0.3">
      <c r="A29362" s="3">
        <v>0.3550125925925926</v>
      </c>
      <c r="B29362">
        <v>17.200423000000001</v>
      </c>
      <c r="C29362">
        <v>0</v>
      </c>
      <c r="D29362">
        <v>0</v>
      </c>
      <c r="E29362">
        <v>0</v>
      </c>
      <c r="F29362">
        <v>16.800412999999999</v>
      </c>
      <c r="G29362">
        <v>86</v>
      </c>
      <c r="H29362">
        <v>0</v>
      </c>
      <c r="I29362">
        <v>0</v>
      </c>
      <c r="J29362">
        <v>0</v>
      </c>
      <c r="K29362">
        <v>84</v>
      </c>
      <c r="L29362">
        <v>4.9998769999999997</v>
      </c>
    </row>
    <row r="29363" spans="1:12" x14ac:dyDescent="0.3">
      <c r="A29363" s="3">
        <v>0.35507046296296291</v>
      </c>
      <c r="B29363">
        <v>14.199973999999999</v>
      </c>
      <c r="C29363">
        <v>0</v>
      </c>
      <c r="D29363">
        <v>0</v>
      </c>
      <c r="E29363">
        <v>0</v>
      </c>
      <c r="F29363">
        <v>14.199973999999999</v>
      </c>
      <c r="G29363">
        <v>71</v>
      </c>
      <c r="H29363">
        <v>0</v>
      </c>
      <c r="I29363">
        <v>0</v>
      </c>
      <c r="J29363">
        <v>0</v>
      </c>
      <c r="K29363">
        <v>71</v>
      </c>
      <c r="L29363">
        <v>5.0000090000000004</v>
      </c>
    </row>
    <row r="29364" spans="1:12" x14ac:dyDescent="0.3">
      <c r="A29364" s="3">
        <v>0.35512833333333332</v>
      </c>
      <c r="B29364">
        <v>15.000112</v>
      </c>
      <c r="C29364">
        <v>0</v>
      </c>
      <c r="D29364">
        <v>0</v>
      </c>
      <c r="E29364">
        <v>0</v>
      </c>
      <c r="F29364">
        <v>15.000112</v>
      </c>
      <c r="G29364">
        <v>75</v>
      </c>
      <c r="H29364">
        <v>0</v>
      </c>
      <c r="I29364">
        <v>0</v>
      </c>
      <c r="J29364">
        <v>0</v>
      </c>
      <c r="K29364">
        <v>75</v>
      </c>
      <c r="L29364">
        <v>4.9999630000000002</v>
      </c>
    </row>
    <row r="29365" spans="1:12" x14ac:dyDescent="0.3">
      <c r="A29365" s="3">
        <v>0.35518620370370368</v>
      </c>
      <c r="B29365">
        <v>13.200023</v>
      </c>
      <c r="C29365">
        <v>0</v>
      </c>
      <c r="D29365">
        <v>0</v>
      </c>
      <c r="E29365">
        <v>0</v>
      </c>
      <c r="F29365">
        <v>13.200023</v>
      </c>
      <c r="G29365">
        <v>66</v>
      </c>
      <c r="H29365">
        <v>0</v>
      </c>
      <c r="I29365">
        <v>0</v>
      </c>
      <c r="J29365">
        <v>0</v>
      </c>
      <c r="K29365">
        <v>66</v>
      </c>
      <c r="L29365">
        <v>4.9999909999999996</v>
      </c>
    </row>
    <row r="29366" spans="1:12" x14ac:dyDescent="0.3">
      <c r="A29366" s="3">
        <v>0.3552440740740741</v>
      </c>
      <c r="B29366">
        <v>14.399953999999999</v>
      </c>
      <c r="C29366">
        <v>0</v>
      </c>
      <c r="D29366">
        <v>0</v>
      </c>
      <c r="E29366">
        <v>0</v>
      </c>
      <c r="F29366">
        <v>14.399953999999999</v>
      </c>
      <c r="G29366">
        <v>72</v>
      </c>
      <c r="H29366">
        <v>0</v>
      </c>
      <c r="I29366">
        <v>0</v>
      </c>
      <c r="J29366">
        <v>0</v>
      </c>
      <c r="K29366">
        <v>72</v>
      </c>
      <c r="L29366">
        <v>5.0000159999999996</v>
      </c>
    </row>
    <row r="29367" spans="1:12" x14ac:dyDescent="0.3">
      <c r="A29367" s="3">
        <v>0.35530194444444446</v>
      </c>
      <c r="B29367">
        <v>13.599410000000001</v>
      </c>
      <c r="C29367">
        <v>0</v>
      </c>
      <c r="D29367">
        <v>0</v>
      </c>
      <c r="E29367">
        <v>0</v>
      </c>
      <c r="F29367">
        <v>13.599410000000001</v>
      </c>
      <c r="G29367">
        <v>68</v>
      </c>
      <c r="H29367">
        <v>0</v>
      </c>
      <c r="I29367">
        <v>0</v>
      </c>
      <c r="J29367">
        <v>0</v>
      </c>
      <c r="K29367">
        <v>68</v>
      </c>
      <c r="L29367">
        <v>5.0002170000000001</v>
      </c>
    </row>
    <row r="29368" spans="1:12" x14ac:dyDescent="0.3">
      <c r="A29368" s="3">
        <v>0.35535981481481477</v>
      </c>
      <c r="B29368">
        <v>15.80006</v>
      </c>
      <c r="C29368">
        <v>0</v>
      </c>
      <c r="D29368">
        <v>0</v>
      </c>
      <c r="E29368">
        <v>0</v>
      </c>
      <c r="F29368">
        <v>15.600059999999999</v>
      </c>
      <c r="G29368">
        <v>79</v>
      </c>
      <c r="H29368">
        <v>0</v>
      </c>
      <c r="I29368">
        <v>0</v>
      </c>
      <c r="J29368">
        <v>0</v>
      </c>
      <c r="K29368">
        <v>78</v>
      </c>
      <c r="L29368">
        <v>4.999981</v>
      </c>
    </row>
    <row r="29369" spans="1:12" x14ac:dyDescent="0.3">
      <c r="A29369" s="3">
        <v>0.35541768518518518</v>
      </c>
      <c r="B29369">
        <v>16.40042</v>
      </c>
      <c r="C29369">
        <v>0</v>
      </c>
      <c r="D29369">
        <v>0</v>
      </c>
      <c r="E29369">
        <v>0</v>
      </c>
      <c r="F29369">
        <v>16.200415</v>
      </c>
      <c r="G29369">
        <v>82</v>
      </c>
      <c r="H29369">
        <v>0</v>
      </c>
      <c r="I29369">
        <v>0</v>
      </c>
      <c r="J29369">
        <v>0</v>
      </c>
      <c r="K29369">
        <v>81</v>
      </c>
      <c r="L29369">
        <v>4.9998719999999999</v>
      </c>
    </row>
    <row r="29370" spans="1:12" x14ac:dyDescent="0.3">
      <c r="A29370" s="3">
        <v>0.35547555555555554</v>
      </c>
      <c r="B29370">
        <v>15.40028</v>
      </c>
      <c r="C29370">
        <v>0</v>
      </c>
      <c r="D29370">
        <v>0</v>
      </c>
      <c r="E29370">
        <v>0</v>
      </c>
      <c r="F29370">
        <v>15.200276000000001</v>
      </c>
      <c r="G29370">
        <v>77</v>
      </c>
      <c r="H29370">
        <v>0</v>
      </c>
      <c r="I29370">
        <v>0</v>
      </c>
      <c r="J29370">
        <v>0</v>
      </c>
      <c r="K29370">
        <v>76</v>
      </c>
      <c r="L29370">
        <v>4.9999089999999997</v>
      </c>
    </row>
    <row r="29371" spans="1:12" x14ac:dyDescent="0.3">
      <c r="A29371" s="3">
        <v>0.35553342592592596</v>
      </c>
      <c r="B29371">
        <v>13.199921</v>
      </c>
      <c r="C29371">
        <v>0</v>
      </c>
      <c r="D29371">
        <v>0</v>
      </c>
      <c r="E29371">
        <v>0</v>
      </c>
      <c r="F29371">
        <v>13.199921</v>
      </c>
      <c r="G29371">
        <v>66</v>
      </c>
      <c r="H29371">
        <v>0</v>
      </c>
      <c r="I29371">
        <v>0</v>
      </c>
      <c r="J29371">
        <v>0</v>
      </c>
      <c r="K29371">
        <v>66</v>
      </c>
      <c r="L29371">
        <v>5.0000299999999998</v>
      </c>
    </row>
    <row r="29372" spans="1:12" x14ac:dyDescent="0.3">
      <c r="A29372" s="3">
        <v>0.35559129629629632</v>
      </c>
      <c r="B29372">
        <v>15.400090000000001</v>
      </c>
      <c r="C29372">
        <v>0</v>
      </c>
      <c r="D29372">
        <v>0</v>
      </c>
      <c r="E29372">
        <v>0</v>
      </c>
      <c r="F29372">
        <v>15.400090000000001</v>
      </c>
      <c r="G29372">
        <v>77</v>
      </c>
      <c r="H29372">
        <v>0</v>
      </c>
      <c r="I29372">
        <v>0</v>
      </c>
      <c r="J29372">
        <v>0</v>
      </c>
      <c r="K29372">
        <v>77</v>
      </c>
      <c r="L29372">
        <v>4.9999710000000004</v>
      </c>
    </row>
    <row r="29373" spans="1:12" x14ac:dyDescent="0.3">
      <c r="A29373" s="3">
        <v>0.35564916666666663</v>
      </c>
      <c r="B29373">
        <v>15.200021</v>
      </c>
      <c r="C29373">
        <v>0</v>
      </c>
      <c r="D29373">
        <v>0</v>
      </c>
      <c r="E29373">
        <v>0</v>
      </c>
      <c r="F29373">
        <v>15.200021</v>
      </c>
      <c r="G29373">
        <v>76</v>
      </c>
      <c r="H29373">
        <v>0</v>
      </c>
      <c r="I29373">
        <v>0</v>
      </c>
      <c r="J29373">
        <v>0</v>
      </c>
      <c r="K29373">
        <v>76</v>
      </c>
      <c r="L29373">
        <v>4.9999929999999999</v>
      </c>
    </row>
    <row r="29374" spans="1:12" x14ac:dyDescent="0.3">
      <c r="A29374" s="3">
        <v>0.35570703703703704</v>
      </c>
      <c r="B29374">
        <v>15.599971999999999</v>
      </c>
      <c r="C29374">
        <v>0</v>
      </c>
      <c r="D29374">
        <v>0</v>
      </c>
      <c r="E29374">
        <v>0</v>
      </c>
      <c r="F29374">
        <v>15.399972999999999</v>
      </c>
      <c r="G29374">
        <v>78</v>
      </c>
      <c r="H29374">
        <v>0</v>
      </c>
      <c r="I29374">
        <v>0</v>
      </c>
      <c r="J29374">
        <v>0</v>
      </c>
      <c r="K29374">
        <v>77</v>
      </c>
      <c r="L29374">
        <v>5.0000090000000004</v>
      </c>
    </row>
    <row r="29375" spans="1:12" x14ac:dyDescent="0.3">
      <c r="A29375" s="3">
        <v>0.3557649074074074</v>
      </c>
      <c r="B29375">
        <v>13.999529000000001</v>
      </c>
      <c r="C29375">
        <v>0</v>
      </c>
      <c r="D29375">
        <v>0</v>
      </c>
      <c r="E29375">
        <v>0</v>
      </c>
      <c r="F29375">
        <v>13.999529000000001</v>
      </c>
      <c r="G29375">
        <v>70</v>
      </c>
      <c r="H29375">
        <v>0</v>
      </c>
      <c r="I29375">
        <v>0</v>
      </c>
      <c r="J29375">
        <v>0</v>
      </c>
      <c r="K29375">
        <v>70</v>
      </c>
      <c r="L29375">
        <v>5.0001680000000004</v>
      </c>
    </row>
    <row r="29376" spans="1:12" x14ac:dyDescent="0.3">
      <c r="A29376" s="3">
        <v>0.35582277777777777</v>
      </c>
      <c r="B29376">
        <v>14.600462</v>
      </c>
      <c r="C29376">
        <v>0</v>
      </c>
      <c r="D29376">
        <v>0</v>
      </c>
      <c r="E29376">
        <v>0</v>
      </c>
      <c r="F29376">
        <v>14.600462</v>
      </c>
      <c r="G29376">
        <v>73</v>
      </c>
      <c r="H29376">
        <v>0</v>
      </c>
      <c r="I29376">
        <v>0</v>
      </c>
      <c r="J29376">
        <v>0</v>
      </c>
      <c r="K29376">
        <v>73</v>
      </c>
      <c r="L29376">
        <v>4.9998420000000001</v>
      </c>
    </row>
    <row r="29377" spans="1:12" x14ac:dyDescent="0.3">
      <c r="A29377" s="3">
        <v>0.35588065972222221</v>
      </c>
      <c r="B29377">
        <v>12.399141999999999</v>
      </c>
      <c r="C29377">
        <v>0</v>
      </c>
      <c r="D29377">
        <v>0</v>
      </c>
      <c r="E29377">
        <v>0</v>
      </c>
      <c r="F29377">
        <v>12.399141999999999</v>
      </c>
      <c r="G29377">
        <v>62</v>
      </c>
      <c r="H29377">
        <v>0</v>
      </c>
      <c r="I29377">
        <v>0</v>
      </c>
      <c r="J29377">
        <v>0</v>
      </c>
      <c r="K29377">
        <v>62</v>
      </c>
      <c r="L29377">
        <v>5.0003460000000004</v>
      </c>
    </row>
    <row r="29378" spans="1:12" x14ac:dyDescent="0.3">
      <c r="A29378" s="3">
        <v>0.35593851851851849</v>
      </c>
      <c r="B29378">
        <v>16.601300999999999</v>
      </c>
      <c r="C29378">
        <v>0</v>
      </c>
      <c r="D29378">
        <v>0</v>
      </c>
      <c r="E29378">
        <v>0</v>
      </c>
      <c r="F29378">
        <v>16.201270000000001</v>
      </c>
      <c r="G29378">
        <v>83</v>
      </c>
      <c r="H29378">
        <v>0</v>
      </c>
      <c r="I29378">
        <v>0</v>
      </c>
      <c r="J29378">
        <v>0</v>
      </c>
      <c r="K29378">
        <v>81</v>
      </c>
      <c r="L29378">
        <v>4.9996080000000003</v>
      </c>
    </row>
    <row r="29379" spans="1:12" x14ac:dyDescent="0.3">
      <c r="A29379" s="3">
        <v>0.3559963888888889</v>
      </c>
      <c r="B29379">
        <v>14.399941999999999</v>
      </c>
      <c r="C29379">
        <v>0</v>
      </c>
      <c r="D29379">
        <v>0</v>
      </c>
      <c r="E29379">
        <v>0</v>
      </c>
      <c r="F29379">
        <v>13.999943999999999</v>
      </c>
      <c r="G29379">
        <v>72</v>
      </c>
      <c r="H29379">
        <v>0</v>
      </c>
      <c r="I29379">
        <v>0</v>
      </c>
      <c r="J29379">
        <v>0</v>
      </c>
      <c r="K29379">
        <v>70</v>
      </c>
      <c r="L29379">
        <v>5.0000200000000001</v>
      </c>
    </row>
    <row r="29380" spans="1:12" x14ac:dyDescent="0.3">
      <c r="A29380" s="3">
        <v>0.35605425925925926</v>
      </c>
      <c r="B29380">
        <v>15.599902999999999</v>
      </c>
      <c r="C29380">
        <v>0</v>
      </c>
      <c r="D29380">
        <v>0</v>
      </c>
      <c r="E29380">
        <v>0</v>
      </c>
      <c r="F29380">
        <v>15.399905</v>
      </c>
      <c r="G29380">
        <v>78</v>
      </c>
      <c r="H29380">
        <v>0</v>
      </c>
      <c r="I29380">
        <v>0</v>
      </c>
      <c r="J29380">
        <v>0</v>
      </c>
      <c r="K29380">
        <v>77</v>
      </c>
      <c r="L29380">
        <v>5.0000309999999999</v>
      </c>
    </row>
    <row r="29381" spans="1:12" x14ac:dyDescent="0.3">
      <c r="A29381" s="3">
        <v>0.35611212962962963</v>
      </c>
      <c r="B29381">
        <v>13.400148</v>
      </c>
      <c r="C29381">
        <v>0</v>
      </c>
      <c r="D29381">
        <v>0</v>
      </c>
      <c r="E29381">
        <v>0</v>
      </c>
      <c r="F29381">
        <v>13.400148</v>
      </c>
      <c r="G29381">
        <v>67</v>
      </c>
      <c r="H29381">
        <v>0</v>
      </c>
      <c r="I29381">
        <v>0</v>
      </c>
      <c r="J29381">
        <v>0</v>
      </c>
      <c r="K29381">
        <v>67</v>
      </c>
      <c r="L29381">
        <v>4.9999450000000003</v>
      </c>
    </row>
    <row r="29382" spans="1:12" x14ac:dyDescent="0.3">
      <c r="A29382" s="3">
        <v>0.35617000000000004</v>
      </c>
      <c r="B29382">
        <v>12.199907</v>
      </c>
      <c r="C29382">
        <v>0</v>
      </c>
      <c r="D29382">
        <v>0</v>
      </c>
      <c r="E29382">
        <v>0</v>
      </c>
      <c r="F29382">
        <v>11.999908</v>
      </c>
      <c r="G29382">
        <v>61</v>
      </c>
      <c r="H29382">
        <v>0</v>
      </c>
      <c r="I29382">
        <v>0</v>
      </c>
      <c r="J29382">
        <v>0</v>
      </c>
      <c r="K29382">
        <v>60</v>
      </c>
      <c r="L29382">
        <v>5.000038</v>
      </c>
    </row>
    <row r="29383" spans="1:12" x14ac:dyDescent="0.3">
      <c r="A29383" s="3">
        <v>0.35622787037037035</v>
      </c>
      <c r="B29383">
        <v>16.399674999999998</v>
      </c>
      <c r="C29383">
        <v>0</v>
      </c>
      <c r="D29383">
        <v>0</v>
      </c>
      <c r="E29383">
        <v>0</v>
      </c>
      <c r="F29383">
        <v>16.399674999999998</v>
      </c>
      <c r="G29383">
        <v>82</v>
      </c>
      <c r="H29383">
        <v>0</v>
      </c>
      <c r="I29383">
        <v>0</v>
      </c>
      <c r="J29383">
        <v>0</v>
      </c>
      <c r="K29383">
        <v>82</v>
      </c>
      <c r="L29383">
        <v>5.0000989999999996</v>
      </c>
    </row>
    <row r="29384" spans="1:12" x14ac:dyDescent="0.3">
      <c r="A29384" s="3">
        <v>0.35628574074074071</v>
      </c>
      <c r="B29384">
        <v>12.800261000000001</v>
      </c>
      <c r="C29384">
        <v>0</v>
      </c>
      <c r="D29384">
        <v>0</v>
      </c>
      <c r="E29384">
        <v>0</v>
      </c>
      <c r="F29384">
        <v>12.800261000000001</v>
      </c>
      <c r="G29384">
        <v>64</v>
      </c>
      <c r="H29384">
        <v>0</v>
      </c>
      <c r="I29384">
        <v>0</v>
      </c>
      <c r="J29384">
        <v>0</v>
      </c>
      <c r="K29384">
        <v>64</v>
      </c>
      <c r="L29384">
        <v>4.999898</v>
      </c>
    </row>
    <row r="29385" spans="1:12" x14ac:dyDescent="0.3">
      <c r="A29385" s="3">
        <v>0.35634362268518521</v>
      </c>
      <c r="B29385">
        <v>15.799042</v>
      </c>
      <c r="C29385">
        <v>0</v>
      </c>
      <c r="D29385">
        <v>0</v>
      </c>
      <c r="E29385">
        <v>0</v>
      </c>
      <c r="F29385">
        <v>15.599055</v>
      </c>
      <c r="G29385">
        <v>79</v>
      </c>
      <c r="H29385">
        <v>0</v>
      </c>
      <c r="I29385">
        <v>0</v>
      </c>
      <c r="J29385">
        <v>0</v>
      </c>
      <c r="K29385">
        <v>78</v>
      </c>
      <c r="L29385">
        <v>5.0003029999999997</v>
      </c>
    </row>
    <row r="29386" spans="1:12" x14ac:dyDescent="0.3">
      <c r="A29386" s="3">
        <v>0.35640148148148149</v>
      </c>
      <c r="B29386">
        <v>15.600239999999999</v>
      </c>
      <c r="C29386">
        <v>0</v>
      </c>
      <c r="D29386">
        <v>0</v>
      </c>
      <c r="E29386">
        <v>0</v>
      </c>
      <c r="F29386">
        <v>15.600239999999999</v>
      </c>
      <c r="G29386">
        <v>78</v>
      </c>
      <c r="H29386">
        <v>0</v>
      </c>
      <c r="I29386">
        <v>0</v>
      </c>
      <c r="J29386">
        <v>0</v>
      </c>
      <c r="K29386">
        <v>78</v>
      </c>
      <c r="L29386">
        <v>4.9999229999999999</v>
      </c>
    </row>
    <row r="29387" spans="1:12" x14ac:dyDescent="0.3">
      <c r="A29387" s="3">
        <v>0.3564593518518519</v>
      </c>
      <c r="B29387">
        <v>13.800576</v>
      </c>
      <c r="C29387">
        <v>0</v>
      </c>
      <c r="D29387">
        <v>0</v>
      </c>
      <c r="E29387">
        <v>0</v>
      </c>
      <c r="F29387">
        <v>13.40056</v>
      </c>
      <c r="G29387">
        <v>69</v>
      </c>
      <c r="H29387">
        <v>0</v>
      </c>
      <c r="I29387">
        <v>0</v>
      </c>
      <c r="J29387">
        <v>0</v>
      </c>
      <c r="K29387">
        <v>67</v>
      </c>
      <c r="L29387">
        <v>4.9997910000000001</v>
      </c>
    </row>
    <row r="29388" spans="1:12" x14ac:dyDescent="0.3">
      <c r="A29388" s="3">
        <v>0.35651722222222221</v>
      </c>
      <c r="B29388">
        <v>14.400041</v>
      </c>
      <c r="C29388">
        <v>0</v>
      </c>
      <c r="D29388">
        <v>0</v>
      </c>
      <c r="E29388">
        <v>0</v>
      </c>
      <c r="F29388">
        <v>14.400041</v>
      </c>
      <c r="G29388">
        <v>72</v>
      </c>
      <c r="H29388">
        <v>0</v>
      </c>
      <c r="I29388">
        <v>0</v>
      </c>
      <c r="J29388">
        <v>0</v>
      </c>
      <c r="K29388">
        <v>72</v>
      </c>
      <c r="L29388">
        <v>4.9999859999999998</v>
      </c>
    </row>
    <row r="29389" spans="1:12" x14ac:dyDescent="0.3">
      <c r="A29389" s="3">
        <v>0.35657509259259257</v>
      </c>
      <c r="B29389">
        <v>15.800069000000001</v>
      </c>
      <c r="C29389">
        <v>0</v>
      </c>
      <c r="D29389">
        <v>0</v>
      </c>
      <c r="E29389">
        <v>0</v>
      </c>
      <c r="F29389">
        <v>15.800069000000001</v>
      </c>
      <c r="G29389">
        <v>79</v>
      </c>
      <c r="H29389">
        <v>0</v>
      </c>
      <c r="I29389">
        <v>0</v>
      </c>
      <c r="J29389">
        <v>0</v>
      </c>
      <c r="K29389">
        <v>79</v>
      </c>
      <c r="L29389">
        <v>4.9999779999999996</v>
      </c>
    </row>
    <row r="29390" spans="1:12" x14ac:dyDescent="0.3">
      <c r="A29390" s="3">
        <v>0.35663296296296298</v>
      </c>
      <c r="B29390">
        <v>15.799555</v>
      </c>
      <c r="C29390">
        <v>0</v>
      </c>
      <c r="D29390">
        <v>0</v>
      </c>
      <c r="E29390">
        <v>0</v>
      </c>
      <c r="F29390">
        <v>15.59956</v>
      </c>
      <c r="G29390">
        <v>79</v>
      </c>
      <c r="H29390">
        <v>0</v>
      </c>
      <c r="I29390">
        <v>0</v>
      </c>
      <c r="J29390">
        <v>0</v>
      </c>
      <c r="K29390">
        <v>78</v>
      </c>
      <c r="L29390">
        <v>5.0001410000000002</v>
      </c>
    </row>
    <row r="29391" spans="1:12" x14ac:dyDescent="0.3">
      <c r="A29391" s="3">
        <v>0.35669083333333335</v>
      </c>
      <c r="B29391">
        <v>16.600044</v>
      </c>
      <c r="C29391">
        <v>0</v>
      </c>
      <c r="D29391">
        <v>0</v>
      </c>
      <c r="E29391">
        <v>0</v>
      </c>
      <c r="F29391">
        <v>16.600044</v>
      </c>
      <c r="G29391">
        <v>83</v>
      </c>
      <c r="H29391">
        <v>0</v>
      </c>
      <c r="I29391">
        <v>0</v>
      </c>
      <c r="J29391">
        <v>0</v>
      </c>
      <c r="K29391">
        <v>83</v>
      </c>
      <c r="L29391">
        <v>4.999987</v>
      </c>
    </row>
    <row r="29392" spans="1:12" x14ac:dyDescent="0.3">
      <c r="A29392" s="3">
        <v>0.35674870370370365</v>
      </c>
      <c r="B29392">
        <v>16.400364</v>
      </c>
      <c r="C29392">
        <v>0</v>
      </c>
      <c r="D29392">
        <v>0</v>
      </c>
      <c r="E29392">
        <v>0</v>
      </c>
      <c r="F29392">
        <v>16.400364</v>
      </c>
      <c r="G29392">
        <v>82</v>
      </c>
      <c r="H29392">
        <v>0</v>
      </c>
      <c r="I29392">
        <v>0</v>
      </c>
      <c r="J29392">
        <v>0</v>
      </c>
      <c r="K29392">
        <v>82</v>
      </c>
      <c r="L29392">
        <v>4.9998889999999996</v>
      </c>
    </row>
    <row r="29393" spans="1:12" x14ac:dyDescent="0.3">
      <c r="A29393" s="3">
        <v>0.35680657407407407</v>
      </c>
      <c r="B29393">
        <v>14.200087999999999</v>
      </c>
      <c r="C29393">
        <v>0</v>
      </c>
      <c r="D29393">
        <v>0</v>
      </c>
      <c r="E29393">
        <v>0</v>
      </c>
      <c r="F29393">
        <v>14.200087999999999</v>
      </c>
      <c r="G29393">
        <v>71</v>
      </c>
      <c r="H29393">
        <v>0</v>
      </c>
      <c r="I29393">
        <v>0</v>
      </c>
      <c r="J29393">
        <v>0</v>
      </c>
      <c r="K29393">
        <v>71</v>
      </c>
      <c r="L29393">
        <v>4.9999690000000001</v>
      </c>
    </row>
    <row r="29394" spans="1:12" x14ac:dyDescent="0.3">
      <c r="A29394" s="3">
        <v>0.35686444444444443</v>
      </c>
      <c r="B29394">
        <v>12.799918</v>
      </c>
      <c r="C29394">
        <v>0</v>
      </c>
      <c r="D29394">
        <v>0</v>
      </c>
      <c r="E29394">
        <v>0</v>
      </c>
      <c r="F29394">
        <v>12.799918</v>
      </c>
      <c r="G29394">
        <v>64</v>
      </c>
      <c r="H29394">
        <v>0</v>
      </c>
      <c r="I29394">
        <v>0</v>
      </c>
      <c r="J29394">
        <v>0</v>
      </c>
      <c r="K29394">
        <v>64</v>
      </c>
      <c r="L29394">
        <v>5.000032</v>
      </c>
    </row>
    <row r="29395" spans="1:12" x14ac:dyDescent="0.3">
      <c r="A29395" s="3">
        <v>0.35692231481481485</v>
      </c>
      <c r="B29395">
        <v>16.399908</v>
      </c>
      <c r="C29395">
        <v>0</v>
      </c>
      <c r="D29395">
        <v>0</v>
      </c>
      <c r="E29395">
        <v>0</v>
      </c>
      <c r="F29395">
        <v>15.99991</v>
      </c>
      <c r="G29395">
        <v>82</v>
      </c>
      <c r="H29395">
        <v>0</v>
      </c>
      <c r="I29395">
        <v>0</v>
      </c>
      <c r="J29395">
        <v>0</v>
      </c>
      <c r="K29395">
        <v>80</v>
      </c>
      <c r="L29395">
        <v>5.0000280000000004</v>
      </c>
    </row>
    <row r="29396" spans="1:12" x14ac:dyDescent="0.3">
      <c r="A29396" s="3">
        <v>0.35698018518518521</v>
      </c>
      <c r="B29396">
        <v>14.400169999999999</v>
      </c>
      <c r="C29396">
        <v>0</v>
      </c>
      <c r="D29396">
        <v>0</v>
      </c>
      <c r="E29396">
        <v>0</v>
      </c>
      <c r="F29396">
        <v>14.200168</v>
      </c>
      <c r="G29396">
        <v>72</v>
      </c>
      <c r="H29396">
        <v>0</v>
      </c>
      <c r="I29396">
        <v>0</v>
      </c>
      <c r="J29396">
        <v>0</v>
      </c>
      <c r="K29396">
        <v>71</v>
      </c>
      <c r="L29396">
        <v>4.9999409999999997</v>
      </c>
    </row>
    <row r="29397" spans="1:12" x14ac:dyDescent="0.3">
      <c r="A29397" s="3">
        <v>0.35703805555555551</v>
      </c>
      <c r="B29397">
        <v>13.599627</v>
      </c>
      <c r="C29397">
        <v>0</v>
      </c>
      <c r="D29397">
        <v>0</v>
      </c>
      <c r="E29397">
        <v>0</v>
      </c>
      <c r="F29397">
        <v>13.399633</v>
      </c>
      <c r="G29397">
        <v>68</v>
      </c>
      <c r="H29397">
        <v>0</v>
      </c>
      <c r="I29397">
        <v>0</v>
      </c>
      <c r="J29397">
        <v>0</v>
      </c>
      <c r="K29397">
        <v>67</v>
      </c>
      <c r="L29397">
        <v>5.0001369999999996</v>
      </c>
    </row>
    <row r="29398" spans="1:12" x14ac:dyDescent="0.3">
      <c r="A29398" s="3">
        <v>0.35709592592592593</v>
      </c>
      <c r="B29398">
        <v>15.400311</v>
      </c>
      <c r="C29398">
        <v>0</v>
      </c>
      <c r="D29398">
        <v>0</v>
      </c>
      <c r="E29398">
        <v>0</v>
      </c>
      <c r="F29398">
        <v>15.200307</v>
      </c>
      <c r="G29398">
        <v>77</v>
      </c>
      <c r="H29398">
        <v>0</v>
      </c>
      <c r="I29398">
        <v>0</v>
      </c>
      <c r="J29398">
        <v>0</v>
      </c>
      <c r="K29398">
        <v>76</v>
      </c>
      <c r="L29398">
        <v>4.9998990000000001</v>
      </c>
    </row>
    <row r="29399" spans="1:12" x14ac:dyDescent="0.3">
      <c r="A29399" s="3">
        <v>0.35715380787037038</v>
      </c>
      <c r="B29399">
        <v>16.399009</v>
      </c>
      <c r="C29399">
        <v>0</v>
      </c>
      <c r="D29399">
        <v>0</v>
      </c>
      <c r="E29399">
        <v>0</v>
      </c>
      <c r="F29399">
        <v>15.999033000000001</v>
      </c>
      <c r="G29399">
        <v>82</v>
      </c>
      <c r="H29399">
        <v>0</v>
      </c>
      <c r="I29399">
        <v>0</v>
      </c>
      <c r="J29399">
        <v>0</v>
      </c>
      <c r="K29399">
        <v>80</v>
      </c>
      <c r="L29399">
        <v>5.0003019999999996</v>
      </c>
    </row>
    <row r="29400" spans="1:12" x14ac:dyDescent="0.3">
      <c r="A29400" s="3">
        <v>0.35721166666666665</v>
      </c>
      <c r="B29400">
        <v>16.000924999999999</v>
      </c>
      <c r="C29400">
        <v>0</v>
      </c>
      <c r="D29400">
        <v>0</v>
      </c>
      <c r="E29400">
        <v>0</v>
      </c>
      <c r="F29400">
        <v>16.000924999999999</v>
      </c>
      <c r="G29400">
        <v>80</v>
      </c>
      <c r="H29400">
        <v>0</v>
      </c>
      <c r="I29400">
        <v>0</v>
      </c>
      <c r="J29400">
        <v>0</v>
      </c>
      <c r="K29400">
        <v>80</v>
      </c>
      <c r="L29400">
        <v>4.9997109999999996</v>
      </c>
    </row>
    <row r="29401" spans="1:12" x14ac:dyDescent="0.3">
      <c r="A29401" s="3">
        <v>0.35726953703703707</v>
      </c>
      <c r="B29401">
        <v>16.000138</v>
      </c>
      <c r="C29401">
        <v>0</v>
      </c>
      <c r="D29401">
        <v>0</v>
      </c>
      <c r="E29401">
        <v>0</v>
      </c>
      <c r="F29401">
        <v>15.600135</v>
      </c>
      <c r="G29401">
        <v>80</v>
      </c>
      <c r="H29401">
        <v>0</v>
      </c>
      <c r="I29401">
        <v>0</v>
      </c>
      <c r="J29401">
        <v>0</v>
      </c>
      <c r="K29401">
        <v>78</v>
      </c>
      <c r="L29401">
        <v>4.9999570000000002</v>
      </c>
    </row>
    <row r="29402" spans="1:12" x14ac:dyDescent="0.3">
      <c r="A29402" s="3">
        <v>0.35732740740740737</v>
      </c>
      <c r="B29402">
        <v>16.199892999999999</v>
      </c>
      <c r="C29402">
        <v>0</v>
      </c>
      <c r="D29402">
        <v>0</v>
      </c>
      <c r="E29402">
        <v>0</v>
      </c>
      <c r="F29402">
        <v>16.199892999999999</v>
      </c>
      <c r="G29402">
        <v>81</v>
      </c>
      <c r="H29402">
        <v>0</v>
      </c>
      <c r="I29402">
        <v>0</v>
      </c>
      <c r="J29402">
        <v>0</v>
      </c>
      <c r="K29402">
        <v>81</v>
      </c>
      <c r="L29402">
        <v>5.0000330000000002</v>
      </c>
    </row>
    <row r="29403" spans="1:12" x14ac:dyDescent="0.3">
      <c r="A29403" s="3">
        <v>0.35738527777777779</v>
      </c>
      <c r="B29403">
        <v>15.799937</v>
      </c>
      <c r="C29403">
        <v>0</v>
      </c>
      <c r="D29403">
        <v>0</v>
      </c>
      <c r="E29403">
        <v>0</v>
      </c>
      <c r="F29403">
        <v>15.799937</v>
      </c>
      <c r="G29403">
        <v>79</v>
      </c>
      <c r="H29403">
        <v>0</v>
      </c>
      <c r="I29403">
        <v>0</v>
      </c>
      <c r="J29403">
        <v>0</v>
      </c>
      <c r="K29403">
        <v>79</v>
      </c>
      <c r="L29403">
        <v>5.0000200000000001</v>
      </c>
    </row>
    <row r="29404" spans="1:12" x14ac:dyDescent="0.3">
      <c r="A29404" s="3">
        <v>0.35744314814814815</v>
      </c>
      <c r="B29404">
        <v>16.800162</v>
      </c>
      <c r="C29404">
        <v>0</v>
      </c>
      <c r="D29404">
        <v>0</v>
      </c>
      <c r="E29404">
        <v>0</v>
      </c>
      <c r="F29404">
        <v>16.400158000000001</v>
      </c>
      <c r="G29404">
        <v>84</v>
      </c>
      <c r="H29404">
        <v>0</v>
      </c>
      <c r="I29404">
        <v>0</v>
      </c>
      <c r="J29404">
        <v>0</v>
      </c>
      <c r="K29404">
        <v>82</v>
      </c>
      <c r="L29404">
        <v>4.9999520000000004</v>
      </c>
    </row>
    <row r="29405" spans="1:12" x14ac:dyDescent="0.3">
      <c r="A29405" s="3">
        <v>0.35750101851851851</v>
      </c>
      <c r="B29405">
        <v>11.999919999999999</v>
      </c>
      <c r="C29405">
        <v>0</v>
      </c>
      <c r="D29405">
        <v>0</v>
      </c>
      <c r="E29405">
        <v>0</v>
      </c>
      <c r="F29405">
        <v>11.999919999999999</v>
      </c>
      <c r="G29405">
        <v>60</v>
      </c>
      <c r="H29405">
        <v>0</v>
      </c>
      <c r="I29405">
        <v>0</v>
      </c>
      <c r="J29405">
        <v>0</v>
      </c>
      <c r="K29405">
        <v>60</v>
      </c>
      <c r="L29405">
        <v>5.0000330000000002</v>
      </c>
    </row>
    <row r="29406" spans="1:12" x14ac:dyDescent="0.3">
      <c r="A29406" s="3">
        <v>0.35755888888888893</v>
      </c>
      <c r="B29406">
        <v>13.600040999999999</v>
      </c>
      <c r="C29406">
        <v>0</v>
      </c>
      <c r="D29406">
        <v>0</v>
      </c>
      <c r="E29406">
        <v>0</v>
      </c>
      <c r="F29406">
        <v>13.600040999999999</v>
      </c>
      <c r="G29406">
        <v>68</v>
      </c>
      <c r="H29406">
        <v>0</v>
      </c>
      <c r="I29406">
        <v>0</v>
      </c>
      <c r="J29406">
        <v>0</v>
      </c>
      <c r="K29406">
        <v>68</v>
      </c>
      <c r="L29406">
        <v>4.9999849999999997</v>
      </c>
    </row>
    <row r="29407" spans="1:12" x14ac:dyDescent="0.3">
      <c r="A29407" s="3">
        <v>0.35761675925925923</v>
      </c>
      <c r="B29407">
        <v>15.799481999999999</v>
      </c>
      <c r="C29407">
        <v>0</v>
      </c>
      <c r="D29407">
        <v>0</v>
      </c>
      <c r="E29407">
        <v>0</v>
      </c>
      <c r="F29407">
        <v>15.799481999999999</v>
      </c>
      <c r="G29407">
        <v>79</v>
      </c>
      <c r="H29407">
        <v>0</v>
      </c>
      <c r="I29407">
        <v>0</v>
      </c>
      <c r="J29407">
        <v>0</v>
      </c>
      <c r="K29407">
        <v>79</v>
      </c>
      <c r="L29407">
        <v>5.0001639999999998</v>
      </c>
    </row>
    <row r="29408" spans="1:12" x14ac:dyDescent="0.3">
      <c r="A29408" s="3">
        <v>0.35767462962962965</v>
      </c>
      <c r="B29408">
        <v>16.000471000000001</v>
      </c>
      <c r="C29408">
        <v>0</v>
      </c>
      <c r="D29408">
        <v>0</v>
      </c>
      <c r="E29408">
        <v>0</v>
      </c>
      <c r="F29408">
        <v>15.600459000000001</v>
      </c>
      <c r="G29408">
        <v>80</v>
      </c>
      <c r="H29408">
        <v>0</v>
      </c>
      <c r="I29408">
        <v>0</v>
      </c>
      <c r="J29408">
        <v>0</v>
      </c>
      <c r="K29408">
        <v>78</v>
      </c>
      <c r="L29408">
        <v>4.9998529999999999</v>
      </c>
    </row>
    <row r="29409" spans="1:12" x14ac:dyDescent="0.3">
      <c r="A29409" s="3">
        <v>0.35773250000000001</v>
      </c>
      <c r="B29409">
        <v>14.800015</v>
      </c>
      <c r="C29409">
        <v>0</v>
      </c>
      <c r="D29409">
        <v>0</v>
      </c>
      <c r="E29409">
        <v>0</v>
      </c>
      <c r="F29409">
        <v>14.600015000000001</v>
      </c>
      <c r="G29409">
        <v>74</v>
      </c>
      <c r="H29409">
        <v>0</v>
      </c>
      <c r="I29409">
        <v>0</v>
      </c>
      <c r="J29409">
        <v>0</v>
      </c>
      <c r="K29409">
        <v>73</v>
      </c>
      <c r="L29409">
        <v>4.9999950000000002</v>
      </c>
    </row>
    <row r="29410" spans="1:12" x14ac:dyDescent="0.3">
      <c r="A29410" s="3">
        <v>0.35779037037037037</v>
      </c>
      <c r="B29410">
        <v>14.599448000000001</v>
      </c>
      <c r="C29410">
        <v>0</v>
      </c>
      <c r="D29410">
        <v>0</v>
      </c>
      <c r="E29410">
        <v>0</v>
      </c>
      <c r="F29410">
        <v>14.599448000000001</v>
      </c>
      <c r="G29410">
        <v>73</v>
      </c>
      <c r="H29410">
        <v>0</v>
      </c>
      <c r="I29410">
        <v>0</v>
      </c>
      <c r="J29410">
        <v>0</v>
      </c>
      <c r="K29410">
        <v>73</v>
      </c>
      <c r="L29410">
        <v>5.0001889999999998</v>
      </c>
    </row>
    <row r="29411" spans="1:12" x14ac:dyDescent="0.3">
      <c r="A29411" s="3">
        <v>0.35784824074074079</v>
      </c>
      <c r="B29411">
        <v>14.400325</v>
      </c>
      <c r="C29411">
        <v>0</v>
      </c>
      <c r="D29411">
        <v>0</v>
      </c>
      <c r="E29411">
        <v>0</v>
      </c>
      <c r="F29411">
        <v>14.400325</v>
      </c>
      <c r="G29411">
        <v>72</v>
      </c>
      <c r="H29411">
        <v>0</v>
      </c>
      <c r="I29411">
        <v>0</v>
      </c>
      <c r="J29411">
        <v>0</v>
      </c>
      <c r="K29411">
        <v>72</v>
      </c>
      <c r="L29411">
        <v>4.9998870000000002</v>
      </c>
    </row>
    <row r="29412" spans="1:12" x14ac:dyDescent="0.3">
      <c r="A29412" s="3">
        <v>0.35790611111111109</v>
      </c>
      <c r="B29412">
        <v>15.800171000000001</v>
      </c>
      <c r="C29412">
        <v>0</v>
      </c>
      <c r="D29412">
        <v>0</v>
      </c>
      <c r="E29412">
        <v>0</v>
      </c>
      <c r="F29412">
        <v>15.600168999999999</v>
      </c>
      <c r="G29412">
        <v>79</v>
      </c>
      <c r="H29412">
        <v>0</v>
      </c>
      <c r="I29412">
        <v>0</v>
      </c>
      <c r="J29412">
        <v>0</v>
      </c>
      <c r="K29412">
        <v>78</v>
      </c>
      <c r="L29412">
        <v>4.9999459999999996</v>
      </c>
    </row>
    <row r="29413" spans="1:12" x14ac:dyDescent="0.3">
      <c r="A29413" s="3">
        <v>0.35796398148148145</v>
      </c>
      <c r="B29413">
        <v>17.800025000000002</v>
      </c>
      <c r="C29413">
        <v>0</v>
      </c>
      <c r="D29413">
        <v>0</v>
      </c>
      <c r="E29413">
        <v>0</v>
      </c>
      <c r="F29413">
        <v>17.800025000000002</v>
      </c>
      <c r="G29413">
        <v>89</v>
      </c>
      <c r="H29413">
        <v>0</v>
      </c>
      <c r="I29413">
        <v>0</v>
      </c>
      <c r="J29413">
        <v>0</v>
      </c>
      <c r="K29413">
        <v>89</v>
      </c>
      <c r="L29413">
        <v>4.9999929999999999</v>
      </c>
    </row>
    <row r="29414" spans="1:12" x14ac:dyDescent="0.3">
      <c r="A29414" s="3">
        <v>0.35802185185185187</v>
      </c>
      <c r="B29414">
        <v>14.000146000000001</v>
      </c>
      <c r="C29414">
        <v>0</v>
      </c>
      <c r="D29414">
        <v>0</v>
      </c>
      <c r="E29414">
        <v>0</v>
      </c>
      <c r="F29414">
        <v>14.000146000000001</v>
      </c>
      <c r="G29414">
        <v>70</v>
      </c>
      <c r="H29414">
        <v>0</v>
      </c>
      <c r="I29414">
        <v>0</v>
      </c>
      <c r="J29414">
        <v>0</v>
      </c>
      <c r="K29414">
        <v>70</v>
      </c>
      <c r="L29414">
        <v>4.9999479999999998</v>
      </c>
    </row>
    <row r="29415" spans="1:12" x14ac:dyDescent="0.3">
      <c r="A29415" s="3">
        <v>0.35807972222222223</v>
      </c>
      <c r="B29415">
        <v>14.399539000000001</v>
      </c>
      <c r="C29415">
        <v>0</v>
      </c>
      <c r="D29415">
        <v>0</v>
      </c>
      <c r="E29415">
        <v>0</v>
      </c>
      <c r="F29415">
        <v>13.999552</v>
      </c>
      <c r="G29415">
        <v>72</v>
      </c>
      <c r="H29415">
        <v>0</v>
      </c>
      <c r="I29415">
        <v>0</v>
      </c>
      <c r="J29415">
        <v>0</v>
      </c>
      <c r="K29415">
        <v>70</v>
      </c>
      <c r="L29415">
        <v>5.0001600000000002</v>
      </c>
    </row>
    <row r="29416" spans="1:12" x14ac:dyDescent="0.3">
      <c r="A29416" s="3">
        <v>0.35813759259259265</v>
      </c>
      <c r="B29416">
        <v>11.800321</v>
      </c>
      <c r="C29416">
        <v>0</v>
      </c>
      <c r="D29416">
        <v>0</v>
      </c>
      <c r="E29416">
        <v>0</v>
      </c>
      <c r="F29416">
        <v>11.800321</v>
      </c>
      <c r="G29416">
        <v>59</v>
      </c>
      <c r="H29416">
        <v>0</v>
      </c>
      <c r="I29416">
        <v>0</v>
      </c>
      <c r="J29416">
        <v>0</v>
      </c>
      <c r="K29416">
        <v>59</v>
      </c>
      <c r="L29416">
        <v>4.9998639999999996</v>
      </c>
    </row>
    <row r="29417" spans="1:12" x14ac:dyDescent="0.3">
      <c r="A29417" s="3">
        <v>0.35819546296296295</v>
      </c>
      <c r="B29417">
        <v>13.20003</v>
      </c>
      <c r="C29417">
        <v>0</v>
      </c>
      <c r="D29417">
        <v>0</v>
      </c>
      <c r="E29417">
        <v>0</v>
      </c>
      <c r="F29417">
        <v>13.20003</v>
      </c>
      <c r="G29417">
        <v>66</v>
      </c>
      <c r="H29417">
        <v>0</v>
      </c>
      <c r="I29417">
        <v>0</v>
      </c>
      <c r="J29417">
        <v>0</v>
      </c>
      <c r="K29417">
        <v>66</v>
      </c>
      <c r="L29417">
        <v>4.9999890000000002</v>
      </c>
    </row>
    <row r="29418" spans="1:12" x14ac:dyDescent="0.3">
      <c r="A29418" s="3">
        <v>0.35825333333333331</v>
      </c>
      <c r="B29418">
        <v>14.199306999999999</v>
      </c>
      <c r="C29418">
        <v>0</v>
      </c>
      <c r="D29418">
        <v>0</v>
      </c>
      <c r="E29418">
        <v>0</v>
      </c>
      <c r="F29418">
        <v>14.199306999999999</v>
      </c>
      <c r="G29418">
        <v>71</v>
      </c>
      <c r="H29418">
        <v>0</v>
      </c>
      <c r="I29418">
        <v>0</v>
      </c>
      <c r="J29418">
        <v>0</v>
      </c>
      <c r="K29418">
        <v>71</v>
      </c>
      <c r="L29418">
        <v>5.0002440000000004</v>
      </c>
    </row>
    <row r="29419" spans="1:12" x14ac:dyDescent="0.3">
      <c r="A29419" s="3">
        <v>0.35831120370370373</v>
      </c>
      <c r="B29419">
        <v>16.600794</v>
      </c>
      <c r="C29419">
        <v>0</v>
      </c>
      <c r="D29419">
        <v>0</v>
      </c>
      <c r="E29419">
        <v>0</v>
      </c>
      <c r="F29419">
        <v>16.400784000000002</v>
      </c>
      <c r="G29419">
        <v>83</v>
      </c>
      <c r="H29419">
        <v>0</v>
      </c>
      <c r="I29419">
        <v>0</v>
      </c>
      <c r="J29419">
        <v>0</v>
      </c>
      <c r="K29419">
        <v>82</v>
      </c>
      <c r="L29419">
        <v>4.9997610000000003</v>
      </c>
    </row>
    <row r="29420" spans="1:12" x14ac:dyDescent="0.3">
      <c r="A29420" s="3">
        <v>0.35836908564814812</v>
      </c>
      <c r="B29420">
        <v>14.799115</v>
      </c>
      <c r="C29420">
        <v>0</v>
      </c>
      <c r="D29420">
        <v>0</v>
      </c>
      <c r="E29420">
        <v>0</v>
      </c>
      <c r="F29420">
        <v>14.599126999999999</v>
      </c>
      <c r="G29420">
        <v>74</v>
      </c>
      <c r="H29420">
        <v>0</v>
      </c>
      <c r="I29420">
        <v>0</v>
      </c>
      <c r="J29420">
        <v>0</v>
      </c>
      <c r="K29420">
        <v>73</v>
      </c>
      <c r="L29420">
        <v>5.000299</v>
      </c>
    </row>
    <row r="29421" spans="1:12" x14ac:dyDescent="0.3">
      <c r="A29421" s="3">
        <v>0.3584269444444444</v>
      </c>
      <c r="B29421">
        <v>12.800737</v>
      </c>
      <c r="C29421">
        <v>0</v>
      </c>
      <c r="D29421">
        <v>0</v>
      </c>
      <c r="E29421">
        <v>0</v>
      </c>
      <c r="F29421">
        <v>12.600726</v>
      </c>
      <c r="G29421">
        <v>64</v>
      </c>
      <c r="H29421">
        <v>0</v>
      </c>
      <c r="I29421">
        <v>0</v>
      </c>
      <c r="J29421">
        <v>0</v>
      </c>
      <c r="K29421">
        <v>63</v>
      </c>
      <c r="L29421">
        <v>4.9997119999999997</v>
      </c>
    </row>
    <row r="29422" spans="1:12" x14ac:dyDescent="0.3">
      <c r="A29422" s="3">
        <v>0.35848481481481481</v>
      </c>
      <c r="B29422">
        <v>13.399933000000001</v>
      </c>
      <c r="C29422">
        <v>0</v>
      </c>
      <c r="D29422">
        <v>0</v>
      </c>
      <c r="E29422">
        <v>0</v>
      </c>
      <c r="F29422">
        <v>13.399933000000001</v>
      </c>
      <c r="G29422">
        <v>67</v>
      </c>
      <c r="H29422">
        <v>0</v>
      </c>
      <c r="I29422">
        <v>0</v>
      </c>
      <c r="J29422">
        <v>0</v>
      </c>
      <c r="K29422">
        <v>67</v>
      </c>
      <c r="L29422">
        <v>5.0000249999999999</v>
      </c>
    </row>
    <row r="29423" spans="1:12" x14ac:dyDescent="0.3">
      <c r="A29423" s="3">
        <v>0.35854268518518517</v>
      </c>
      <c r="B29423">
        <v>15.600037</v>
      </c>
      <c r="C29423">
        <v>0</v>
      </c>
      <c r="D29423">
        <v>0</v>
      </c>
      <c r="E29423">
        <v>0</v>
      </c>
      <c r="F29423">
        <v>15.600037</v>
      </c>
      <c r="G29423">
        <v>78</v>
      </c>
      <c r="H29423">
        <v>0</v>
      </c>
      <c r="I29423">
        <v>0</v>
      </c>
      <c r="J29423">
        <v>0</v>
      </c>
      <c r="K29423">
        <v>78</v>
      </c>
      <c r="L29423">
        <v>4.9999880000000001</v>
      </c>
    </row>
    <row r="29424" spans="1:12" x14ac:dyDescent="0.3">
      <c r="A29424" s="3">
        <v>0.35860055555555559</v>
      </c>
      <c r="B29424">
        <v>13.199987</v>
      </c>
      <c r="C29424">
        <v>0</v>
      </c>
      <c r="D29424">
        <v>0</v>
      </c>
      <c r="E29424">
        <v>0</v>
      </c>
      <c r="F29424">
        <v>13.199987</v>
      </c>
      <c r="G29424">
        <v>66</v>
      </c>
      <c r="H29424">
        <v>0</v>
      </c>
      <c r="I29424">
        <v>0</v>
      </c>
      <c r="J29424">
        <v>0</v>
      </c>
      <c r="K29424">
        <v>66</v>
      </c>
      <c r="L29424">
        <v>5.0000049999999998</v>
      </c>
    </row>
    <row r="29425" spans="1:12" x14ac:dyDescent="0.3">
      <c r="A29425" s="3">
        <v>0.35865842592592595</v>
      </c>
      <c r="B29425">
        <v>11.199998000000001</v>
      </c>
      <c r="C29425">
        <v>0</v>
      </c>
      <c r="D29425">
        <v>0</v>
      </c>
      <c r="E29425">
        <v>0</v>
      </c>
      <c r="F29425">
        <v>11.199998000000001</v>
      </c>
      <c r="G29425">
        <v>56</v>
      </c>
      <c r="H29425">
        <v>0</v>
      </c>
      <c r="I29425">
        <v>0</v>
      </c>
      <c r="J29425">
        <v>0</v>
      </c>
      <c r="K29425">
        <v>56</v>
      </c>
      <c r="L29425">
        <v>5.0000010000000001</v>
      </c>
    </row>
    <row r="29426" spans="1:12" x14ac:dyDescent="0.3">
      <c r="A29426" s="3">
        <v>0.35871629629629626</v>
      </c>
      <c r="B29426">
        <v>17.800135000000001</v>
      </c>
      <c r="C29426">
        <v>0</v>
      </c>
      <c r="D29426">
        <v>0</v>
      </c>
      <c r="E29426">
        <v>0</v>
      </c>
      <c r="F29426">
        <v>17.600133</v>
      </c>
      <c r="G29426">
        <v>89</v>
      </c>
      <c r="H29426">
        <v>0</v>
      </c>
      <c r="I29426">
        <v>0</v>
      </c>
      <c r="J29426">
        <v>0</v>
      </c>
      <c r="K29426">
        <v>88</v>
      </c>
      <c r="L29426">
        <v>4.999962</v>
      </c>
    </row>
    <row r="29427" spans="1:12" x14ac:dyDescent="0.3">
      <c r="A29427" s="3">
        <v>0.35877416666666667</v>
      </c>
      <c r="B29427">
        <v>13.599658</v>
      </c>
      <c r="C29427">
        <v>0</v>
      </c>
      <c r="D29427">
        <v>0</v>
      </c>
      <c r="E29427">
        <v>0</v>
      </c>
      <c r="F29427">
        <v>13.599658</v>
      </c>
      <c r="G29427">
        <v>68</v>
      </c>
      <c r="H29427">
        <v>0</v>
      </c>
      <c r="I29427">
        <v>0</v>
      </c>
      <c r="J29427">
        <v>0</v>
      </c>
      <c r="K29427">
        <v>68</v>
      </c>
      <c r="L29427">
        <v>5.0001259999999998</v>
      </c>
    </row>
    <row r="29428" spans="1:12" x14ac:dyDescent="0.3">
      <c r="A29428" s="3">
        <v>0.35883203703703703</v>
      </c>
      <c r="B29428">
        <v>18.200312</v>
      </c>
      <c r="C29428">
        <v>0</v>
      </c>
      <c r="D29428">
        <v>0</v>
      </c>
      <c r="E29428">
        <v>0</v>
      </c>
      <c r="F29428">
        <v>18.200312</v>
      </c>
      <c r="G29428">
        <v>91</v>
      </c>
      <c r="H29428">
        <v>0</v>
      </c>
      <c r="I29428">
        <v>0</v>
      </c>
      <c r="J29428">
        <v>0</v>
      </c>
      <c r="K29428">
        <v>91</v>
      </c>
      <c r="L29428">
        <v>4.9999140000000004</v>
      </c>
    </row>
    <row r="29429" spans="1:12" x14ac:dyDescent="0.3">
      <c r="A29429" s="3">
        <v>0.35888991898148143</v>
      </c>
      <c r="B29429">
        <v>15.79903</v>
      </c>
      <c r="C29429">
        <v>0</v>
      </c>
      <c r="D29429">
        <v>0</v>
      </c>
      <c r="E29429">
        <v>0</v>
      </c>
      <c r="F29429">
        <v>15.79903</v>
      </c>
      <c r="G29429">
        <v>79</v>
      </c>
      <c r="H29429">
        <v>0</v>
      </c>
      <c r="I29429">
        <v>0</v>
      </c>
      <c r="J29429">
        <v>0</v>
      </c>
      <c r="K29429">
        <v>79</v>
      </c>
      <c r="L29429">
        <v>5.0003070000000003</v>
      </c>
    </row>
    <row r="29430" spans="1:12" x14ac:dyDescent="0.3">
      <c r="A29430" s="3">
        <v>0.35894777777777781</v>
      </c>
      <c r="B29430">
        <v>16.000688</v>
      </c>
      <c r="C29430">
        <v>0</v>
      </c>
      <c r="D29430">
        <v>0</v>
      </c>
      <c r="E29430">
        <v>0</v>
      </c>
      <c r="F29430">
        <v>15.80068</v>
      </c>
      <c r="G29430">
        <v>80</v>
      </c>
      <c r="H29430">
        <v>0</v>
      </c>
      <c r="I29430">
        <v>0</v>
      </c>
      <c r="J29430">
        <v>0</v>
      </c>
      <c r="K29430">
        <v>79</v>
      </c>
      <c r="L29430">
        <v>4.9997850000000001</v>
      </c>
    </row>
    <row r="29431" spans="1:12" x14ac:dyDescent="0.3">
      <c r="A29431" s="3">
        <v>0.35900564814814812</v>
      </c>
      <c r="B29431">
        <v>12.600282</v>
      </c>
      <c r="C29431">
        <v>0</v>
      </c>
      <c r="D29431">
        <v>0</v>
      </c>
      <c r="E29431">
        <v>0</v>
      </c>
      <c r="F29431">
        <v>12.600282</v>
      </c>
      <c r="G29431">
        <v>63</v>
      </c>
      <c r="H29431">
        <v>0</v>
      </c>
      <c r="I29431">
        <v>0</v>
      </c>
      <c r="J29431">
        <v>0</v>
      </c>
      <c r="K29431">
        <v>63</v>
      </c>
      <c r="L29431">
        <v>4.9998880000000003</v>
      </c>
    </row>
    <row r="29432" spans="1:12" x14ac:dyDescent="0.3">
      <c r="A29432" s="3">
        <v>0.35906351851851853</v>
      </c>
      <c r="B29432">
        <v>13.799953</v>
      </c>
      <c r="C29432">
        <v>0</v>
      </c>
      <c r="D29432">
        <v>0</v>
      </c>
      <c r="E29432">
        <v>0</v>
      </c>
      <c r="F29432">
        <v>13.799953</v>
      </c>
      <c r="G29432">
        <v>69</v>
      </c>
      <c r="H29432">
        <v>0</v>
      </c>
      <c r="I29432">
        <v>0</v>
      </c>
      <c r="J29432">
        <v>0</v>
      </c>
      <c r="K29432">
        <v>69</v>
      </c>
      <c r="L29432">
        <v>5.0000169999999997</v>
      </c>
    </row>
    <row r="29433" spans="1:12" x14ac:dyDescent="0.3">
      <c r="A29433" s="3">
        <v>0.35912138888888889</v>
      </c>
      <c r="B29433">
        <v>17.800003</v>
      </c>
      <c r="C29433">
        <v>0</v>
      </c>
      <c r="D29433">
        <v>0</v>
      </c>
      <c r="E29433">
        <v>0</v>
      </c>
      <c r="F29433">
        <v>17.800003</v>
      </c>
      <c r="G29433">
        <v>89</v>
      </c>
      <c r="H29433">
        <v>0</v>
      </c>
      <c r="I29433">
        <v>0</v>
      </c>
      <c r="J29433">
        <v>0</v>
      </c>
      <c r="K29433">
        <v>89</v>
      </c>
      <c r="L29433">
        <v>4.9999989999999999</v>
      </c>
    </row>
    <row r="29434" spans="1:12" x14ac:dyDescent="0.3">
      <c r="A29434" s="3">
        <v>0.35917925925925925</v>
      </c>
      <c r="B29434">
        <v>12.199942</v>
      </c>
      <c r="C29434">
        <v>0</v>
      </c>
      <c r="D29434">
        <v>0</v>
      </c>
      <c r="E29434">
        <v>0</v>
      </c>
      <c r="F29434">
        <v>12.199942</v>
      </c>
      <c r="G29434">
        <v>61</v>
      </c>
      <c r="H29434">
        <v>0</v>
      </c>
      <c r="I29434">
        <v>0</v>
      </c>
      <c r="J29434">
        <v>0</v>
      </c>
      <c r="K29434">
        <v>61</v>
      </c>
      <c r="L29434">
        <v>5.0000239999999998</v>
      </c>
    </row>
    <row r="29435" spans="1:12" x14ac:dyDescent="0.3">
      <c r="A29435" s="3">
        <v>0.35923712962962967</v>
      </c>
      <c r="B29435">
        <v>16.400162999999999</v>
      </c>
      <c r="C29435">
        <v>0</v>
      </c>
      <c r="D29435">
        <v>0</v>
      </c>
      <c r="E29435">
        <v>0</v>
      </c>
      <c r="F29435">
        <v>16.200161000000001</v>
      </c>
      <c r="G29435">
        <v>82</v>
      </c>
      <c r="H29435">
        <v>0</v>
      </c>
      <c r="I29435">
        <v>0</v>
      </c>
      <c r="J29435">
        <v>0</v>
      </c>
      <c r="K29435">
        <v>81</v>
      </c>
      <c r="L29435">
        <v>4.9999500000000001</v>
      </c>
    </row>
    <row r="29436" spans="1:12" x14ac:dyDescent="0.3">
      <c r="A29436" s="3">
        <v>0.35929499999999998</v>
      </c>
      <c r="B29436">
        <v>11.999853999999999</v>
      </c>
      <c r="C29436">
        <v>0</v>
      </c>
      <c r="D29436">
        <v>0</v>
      </c>
      <c r="E29436">
        <v>0</v>
      </c>
      <c r="F29436">
        <v>11.999853999999999</v>
      </c>
      <c r="G29436">
        <v>60</v>
      </c>
      <c r="H29436">
        <v>0</v>
      </c>
      <c r="I29436">
        <v>0</v>
      </c>
      <c r="J29436">
        <v>0</v>
      </c>
      <c r="K29436">
        <v>60</v>
      </c>
      <c r="L29436">
        <v>5.0000609999999996</v>
      </c>
    </row>
    <row r="29437" spans="1:12" x14ac:dyDescent="0.3">
      <c r="A29437" s="3">
        <v>0.35935287037037034</v>
      </c>
      <c r="B29437">
        <v>15.199717</v>
      </c>
      <c r="C29437">
        <v>0</v>
      </c>
      <c r="D29437">
        <v>0</v>
      </c>
      <c r="E29437">
        <v>0</v>
      </c>
      <c r="F29437">
        <v>15.199717</v>
      </c>
      <c r="G29437">
        <v>76</v>
      </c>
      <c r="H29437">
        <v>0</v>
      </c>
      <c r="I29437">
        <v>0</v>
      </c>
      <c r="J29437">
        <v>0</v>
      </c>
      <c r="K29437">
        <v>76</v>
      </c>
      <c r="L29437">
        <v>5.0000929999999997</v>
      </c>
    </row>
    <row r="29438" spans="1:12" x14ac:dyDescent="0.3">
      <c r="A29438" s="3">
        <v>0.35941074074074075</v>
      </c>
      <c r="B29438">
        <v>15.200429</v>
      </c>
      <c r="C29438">
        <v>0</v>
      </c>
      <c r="D29438">
        <v>0</v>
      </c>
      <c r="E29438">
        <v>0</v>
      </c>
      <c r="F29438">
        <v>15.200429</v>
      </c>
      <c r="G29438">
        <v>76</v>
      </c>
      <c r="H29438">
        <v>0</v>
      </c>
      <c r="I29438">
        <v>0</v>
      </c>
      <c r="J29438">
        <v>0</v>
      </c>
      <c r="K29438">
        <v>76</v>
      </c>
      <c r="L29438">
        <v>4.9998589999999998</v>
      </c>
    </row>
    <row r="29439" spans="1:12" x14ac:dyDescent="0.3">
      <c r="A29439" s="3">
        <v>0.35946862268518515</v>
      </c>
      <c r="B29439">
        <v>14.798925000000001</v>
      </c>
      <c r="C29439">
        <v>0</v>
      </c>
      <c r="D29439">
        <v>0</v>
      </c>
      <c r="E29439">
        <v>0</v>
      </c>
      <c r="F29439">
        <v>14.798925000000001</v>
      </c>
      <c r="G29439">
        <v>74</v>
      </c>
      <c r="H29439">
        <v>0</v>
      </c>
      <c r="I29439">
        <v>0</v>
      </c>
      <c r="J29439">
        <v>0</v>
      </c>
      <c r="K29439">
        <v>74</v>
      </c>
      <c r="L29439">
        <v>5.0003630000000001</v>
      </c>
    </row>
    <row r="29440" spans="1:12" x14ac:dyDescent="0.3">
      <c r="A29440" s="3">
        <v>0.35952648148148153</v>
      </c>
      <c r="B29440">
        <v>16.201170000000001</v>
      </c>
      <c r="C29440">
        <v>0</v>
      </c>
      <c r="D29440">
        <v>0</v>
      </c>
      <c r="E29440">
        <v>0</v>
      </c>
      <c r="F29440">
        <v>15.601126000000001</v>
      </c>
      <c r="G29440">
        <v>81</v>
      </c>
      <c r="H29440">
        <v>0</v>
      </c>
      <c r="I29440">
        <v>0</v>
      </c>
      <c r="J29440">
        <v>0</v>
      </c>
      <c r="K29440">
        <v>78</v>
      </c>
      <c r="L29440">
        <v>4.9996390000000002</v>
      </c>
    </row>
    <row r="29441" spans="1:12" x14ac:dyDescent="0.3">
      <c r="A29441" s="3">
        <v>0.35958435185185184</v>
      </c>
      <c r="B29441">
        <v>13.400022</v>
      </c>
      <c r="C29441">
        <v>0</v>
      </c>
      <c r="D29441">
        <v>0</v>
      </c>
      <c r="E29441">
        <v>0</v>
      </c>
      <c r="F29441">
        <v>13.400022</v>
      </c>
      <c r="G29441">
        <v>67</v>
      </c>
      <c r="H29441">
        <v>0</v>
      </c>
      <c r="I29441">
        <v>0</v>
      </c>
      <c r="J29441">
        <v>0</v>
      </c>
      <c r="K29441">
        <v>67</v>
      </c>
      <c r="L29441">
        <v>4.9999919999999998</v>
      </c>
    </row>
    <row r="29442" spans="1:12" x14ac:dyDescent="0.3">
      <c r="A29442" s="3">
        <v>0.3596422222222222</v>
      </c>
      <c r="B29442">
        <v>15.799637000000001</v>
      </c>
      <c r="C29442">
        <v>0</v>
      </c>
      <c r="D29442">
        <v>0</v>
      </c>
      <c r="E29442">
        <v>0</v>
      </c>
      <c r="F29442">
        <v>15.799637000000001</v>
      </c>
      <c r="G29442">
        <v>79</v>
      </c>
      <c r="H29442">
        <v>0</v>
      </c>
      <c r="I29442">
        <v>0</v>
      </c>
      <c r="J29442">
        <v>0</v>
      </c>
      <c r="K29442">
        <v>79</v>
      </c>
      <c r="L29442">
        <v>5.0001150000000001</v>
      </c>
    </row>
    <row r="29443" spans="1:12" x14ac:dyDescent="0.3">
      <c r="A29443" s="3">
        <v>0.35970009259259261</v>
      </c>
      <c r="B29443">
        <v>17.800370000000001</v>
      </c>
      <c r="C29443">
        <v>0</v>
      </c>
      <c r="D29443">
        <v>0</v>
      </c>
      <c r="E29443">
        <v>0</v>
      </c>
      <c r="F29443">
        <v>17.600366000000001</v>
      </c>
      <c r="G29443">
        <v>89</v>
      </c>
      <c r="H29443">
        <v>0</v>
      </c>
      <c r="I29443">
        <v>0</v>
      </c>
      <c r="J29443">
        <v>0</v>
      </c>
      <c r="K29443">
        <v>88</v>
      </c>
      <c r="L29443">
        <v>4.9998959999999997</v>
      </c>
    </row>
    <row r="29444" spans="1:12" x14ac:dyDescent="0.3">
      <c r="A29444" s="3">
        <v>0.35975796296296297</v>
      </c>
      <c r="B29444">
        <v>11.800033000000001</v>
      </c>
      <c r="C29444">
        <v>0</v>
      </c>
      <c r="D29444">
        <v>0</v>
      </c>
      <c r="E29444">
        <v>0</v>
      </c>
      <c r="F29444">
        <v>11.600032000000001</v>
      </c>
      <c r="G29444">
        <v>59</v>
      </c>
      <c r="H29444">
        <v>0</v>
      </c>
      <c r="I29444">
        <v>0</v>
      </c>
      <c r="J29444">
        <v>0</v>
      </c>
      <c r="K29444">
        <v>58</v>
      </c>
      <c r="L29444">
        <v>4.9999859999999998</v>
      </c>
    </row>
    <row r="29445" spans="1:12" x14ac:dyDescent="0.3">
      <c r="A29445" s="3">
        <v>0.35981583333333328</v>
      </c>
      <c r="B29445">
        <v>16.99982</v>
      </c>
      <c r="C29445">
        <v>0</v>
      </c>
      <c r="D29445">
        <v>0</v>
      </c>
      <c r="E29445">
        <v>0</v>
      </c>
      <c r="F29445">
        <v>16.599824000000002</v>
      </c>
      <c r="G29445">
        <v>85</v>
      </c>
      <c r="H29445">
        <v>0</v>
      </c>
      <c r="I29445">
        <v>0</v>
      </c>
      <c r="J29445">
        <v>0</v>
      </c>
      <c r="K29445">
        <v>83</v>
      </c>
      <c r="L29445">
        <v>5.0000530000000003</v>
      </c>
    </row>
    <row r="29446" spans="1:12" x14ac:dyDescent="0.3">
      <c r="A29446" s="3">
        <v>0.3598737037037037</v>
      </c>
      <c r="B29446">
        <v>16.800225000000001</v>
      </c>
      <c r="C29446">
        <v>0</v>
      </c>
      <c r="D29446">
        <v>0</v>
      </c>
      <c r="E29446">
        <v>0</v>
      </c>
      <c r="F29446">
        <v>16.800225000000001</v>
      </c>
      <c r="G29446">
        <v>84</v>
      </c>
      <c r="H29446">
        <v>0</v>
      </c>
      <c r="I29446">
        <v>0</v>
      </c>
      <c r="J29446">
        <v>0</v>
      </c>
      <c r="K29446">
        <v>84</v>
      </c>
      <c r="L29446">
        <v>4.9999330000000004</v>
      </c>
    </row>
    <row r="29447" spans="1:12" x14ac:dyDescent="0.3">
      <c r="A29447" s="3">
        <v>0.35993157407407406</v>
      </c>
      <c r="B29447">
        <v>14.599942</v>
      </c>
      <c r="C29447">
        <v>0</v>
      </c>
      <c r="D29447">
        <v>0</v>
      </c>
      <c r="E29447">
        <v>0</v>
      </c>
      <c r="F29447">
        <v>14.599942</v>
      </c>
      <c r="G29447">
        <v>73</v>
      </c>
      <c r="H29447">
        <v>0</v>
      </c>
      <c r="I29447">
        <v>0</v>
      </c>
      <c r="J29447">
        <v>0</v>
      </c>
      <c r="K29447">
        <v>73</v>
      </c>
      <c r="L29447">
        <v>5.0000200000000001</v>
      </c>
    </row>
    <row r="29448" spans="1:12" x14ac:dyDescent="0.3">
      <c r="A29448" s="3">
        <v>0.35998944444444447</v>
      </c>
      <c r="B29448">
        <v>13.999622</v>
      </c>
      <c r="C29448">
        <v>0</v>
      </c>
      <c r="D29448">
        <v>0</v>
      </c>
      <c r="E29448">
        <v>0</v>
      </c>
      <c r="F29448">
        <v>13.999622</v>
      </c>
      <c r="G29448">
        <v>70</v>
      </c>
      <c r="H29448">
        <v>0</v>
      </c>
      <c r="I29448">
        <v>0</v>
      </c>
      <c r="J29448">
        <v>0</v>
      </c>
      <c r="K29448">
        <v>70</v>
      </c>
      <c r="L29448">
        <v>5.0001350000000002</v>
      </c>
    </row>
    <row r="29449" spans="1:12" x14ac:dyDescent="0.3">
      <c r="A29449" s="3">
        <v>0.36004731481481483</v>
      </c>
      <c r="B29449">
        <v>17.200585</v>
      </c>
      <c r="C29449">
        <v>0</v>
      </c>
      <c r="D29449">
        <v>0</v>
      </c>
      <c r="E29449">
        <v>0</v>
      </c>
      <c r="F29449">
        <v>16.800571000000001</v>
      </c>
      <c r="G29449">
        <v>86</v>
      </c>
      <c r="H29449">
        <v>0</v>
      </c>
      <c r="I29449">
        <v>0</v>
      </c>
      <c r="J29449">
        <v>0</v>
      </c>
      <c r="K29449">
        <v>84</v>
      </c>
      <c r="L29449">
        <v>4.9998300000000002</v>
      </c>
    </row>
    <row r="29450" spans="1:12" x14ac:dyDescent="0.3">
      <c r="A29450" s="3">
        <v>0.36010518518518514</v>
      </c>
      <c r="B29450">
        <v>13.199921</v>
      </c>
      <c r="C29450">
        <v>0</v>
      </c>
      <c r="D29450">
        <v>0</v>
      </c>
      <c r="E29450">
        <v>0</v>
      </c>
      <c r="F29450">
        <v>13.199921</v>
      </c>
      <c r="G29450">
        <v>66</v>
      </c>
      <c r="H29450">
        <v>0</v>
      </c>
      <c r="I29450">
        <v>0</v>
      </c>
      <c r="J29450">
        <v>0</v>
      </c>
      <c r="K29450">
        <v>66</v>
      </c>
      <c r="L29450">
        <v>5.0000299999999998</v>
      </c>
    </row>
    <row r="29451" spans="1:12" x14ac:dyDescent="0.3">
      <c r="A29451" s="3">
        <v>0.36016305555555556</v>
      </c>
      <c r="B29451">
        <v>14.800003</v>
      </c>
      <c r="C29451">
        <v>0</v>
      </c>
      <c r="D29451">
        <v>0</v>
      </c>
      <c r="E29451">
        <v>0</v>
      </c>
      <c r="F29451">
        <v>14.800003</v>
      </c>
      <c r="G29451">
        <v>74</v>
      </c>
      <c r="H29451">
        <v>0</v>
      </c>
      <c r="I29451">
        <v>0</v>
      </c>
      <c r="J29451">
        <v>0</v>
      </c>
      <c r="K29451">
        <v>74</v>
      </c>
      <c r="L29451">
        <v>4.9999989999999999</v>
      </c>
    </row>
    <row r="29452" spans="1:12" x14ac:dyDescent="0.3">
      <c r="A29452" s="3">
        <v>0.36022092592592592</v>
      </c>
      <c r="B29452">
        <v>16.599353000000001</v>
      </c>
      <c r="C29452">
        <v>0</v>
      </c>
      <c r="D29452">
        <v>0</v>
      </c>
      <c r="E29452">
        <v>0</v>
      </c>
      <c r="F29452">
        <v>16.399360999999999</v>
      </c>
      <c r="G29452">
        <v>83</v>
      </c>
      <c r="H29452">
        <v>0</v>
      </c>
      <c r="I29452">
        <v>0</v>
      </c>
      <c r="J29452">
        <v>0</v>
      </c>
      <c r="K29452">
        <v>82</v>
      </c>
      <c r="L29452">
        <v>5.0001949999999997</v>
      </c>
    </row>
    <row r="29453" spans="1:12" x14ac:dyDescent="0.3">
      <c r="A29453" s="3">
        <v>0.36027879629629633</v>
      </c>
      <c r="B29453">
        <v>13.999957999999999</v>
      </c>
      <c r="C29453">
        <v>0</v>
      </c>
      <c r="D29453">
        <v>0</v>
      </c>
      <c r="E29453">
        <v>0</v>
      </c>
      <c r="F29453">
        <v>13.999957999999999</v>
      </c>
      <c r="G29453">
        <v>70</v>
      </c>
      <c r="H29453">
        <v>0</v>
      </c>
      <c r="I29453">
        <v>0</v>
      </c>
      <c r="J29453">
        <v>0</v>
      </c>
      <c r="K29453">
        <v>70</v>
      </c>
      <c r="L29453">
        <v>5.0000150000000003</v>
      </c>
    </row>
    <row r="29454" spans="1:12" x14ac:dyDescent="0.3">
      <c r="A29454" s="3">
        <v>0.36033666666666669</v>
      </c>
      <c r="B29454">
        <v>14.400501</v>
      </c>
      <c r="C29454">
        <v>0</v>
      </c>
      <c r="D29454">
        <v>0</v>
      </c>
      <c r="E29454">
        <v>0</v>
      </c>
      <c r="F29454">
        <v>14.400501</v>
      </c>
      <c r="G29454">
        <v>72</v>
      </c>
      <c r="H29454">
        <v>0</v>
      </c>
      <c r="I29454">
        <v>0</v>
      </c>
      <c r="J29454">
        <v>0</v>
      </c>
      <c r="K29454">
        <v>72</v>
      </c>
      <c r="L29454">
        <v>4.9998259999999997</v>
      </c>
    </row>
    <row r="29455" spans="1:12" x14ac:dyDescent="0.3">
      <c r="A29455" s="3">
        <v>0.360394537037037</v>
      </c>
      <c r="B29455">
        <v>14.000109</v>
      </c>
      <c r="C29455">
        <v>0</v>
      </c>
      <c r="D29455">
        <v>0</v>
      </c>
      <c r="E29455">
        <v>0</v>
      </c>
      <c r="F29455">
        <v>13.800108</v>
      </c>
      <c r="G29455">
        <v>70</v>
      </c>
      <c r="H29455">
        <v>0</v>
      </c>
      <c r="I29455">
        <v>0</v>
      </c>
      <c r="J29455">
        <v>0</v>
      </c>
      <c r="K29455">
        <v>69</v>
      </c>
      <c r="L29455">
        <v>4.9999609999999999</v>
      </c>
    </row>
    <row r="29456" spans="1:12" x14ac:dyDescent="0.3">
      <c r="A29456" s="3">
        <v>0.36045240740740742</v>
      </c>
      <c r="B29456">
        <v>16.200087</v>
      </c>
      <c r="C29456">
        <v>0</v>
      </c>
      <c r="D29456">
        <v>0</v>
      </c>
      <c r="E29456">
        <v>0</v>
      </c>
      <c r="F29456">
        <v>16.200087</v>
      </c>
      <c r="G29456">
        <v>81</v>
      </c>
      <c r="H29456">
        <v>0</v>
      </c>
      <c r="I29456">
        <v>0</v>
      </c>
      <c r="J29456">
        <v>0</v>
      </c>
      <c r="K29456">
        <v>81</v>
      </c>
      <c r="L29456">
        <v>4.9999729999999998</v>
      </c>
    </row>
    <row r="29457" spans="1:12" x14ac:dyDescent="0.3">
      <c r="A29457" s="3">
        <v>0.36051027777777778</v>
      </c>
      <c r="B29457">
        <v>11.999439000000001</v>
      </c>
      <c r="C29457">
        <v>0</v>
      </c>
      <c r="D29457">
        <v>0</v>
      </c>
      <c r="E29457">
        <v>0</v>
      </c>
      <c r="F29457">
        <v>11.799448</v>
      </c>
      <c r="G29457">
        <v>60</v>
      </c>
      <c r="H29457">
        <v>0</v>
      </c>
      <c r="I29457">
        <v>0</v>
      </c>
      <c r="J29457">
        <v>0</v>
      </c>
      <c r="K29457">
        <v>59</v>
      </c>
      <c r="L29457">
        <v>5.0002339999999998</v>
      </c>
    </row>
    <row r="29458" spans="1:12" x14ac:dyDescent="0.3">
      <c r="A29458" s="3">
        <v>0.36056814814814814</v>
      </c>
      <c r="B29458">
        <v>14.600038</v>
      </c>
      <c r="C29458">
        <v>0</v>
      </c>
      <c r="D29458">
        <v>0</v>
      </c>
      <c r="E29458">
        <v>0</v>
      </c>
      <c r="F29458">
        <v>14.400036999999999</v>
      </c>
      <c r="G29458">
        <v>73</v>
      </c>
      <c r="H29458">
        <v>0</v>
      </c>
      <c r="I29458">
        <v>0</v>
      </c>
      <c r="J29458">
        <v>0</v>
      </c>
      <c r="K29458">
        <v>72</v>
      </c>
      <c r="L29458">
        <v>4.999987</v>
      </c>
    </row>
    <row r="29459" spans="1:12" x14ac:dyDescent="0.3">
      <c r="A29459" s="3">
        <v>0.36062601851851855</v>
      </c>
      <c r="B29459">
        <v>15.800625999999999</v>
      </c>
      <c r="C29459">
        <v>0</v>
      </c>
      <c r="D29459">
        <v>0</v>
      </c>
      <c r="E29459">
        <v>0</v>
      </c>
      <c r="F29459">
        <v>15.800625999999999</v>
      </c>
      <c r="G29459">
        <v>79</v>
      </c>
      <c r="H29459">
        <v>0</v>
      </c>
      <c r="I29459">
        <v>0</v>
      </c>
      <c r="J29459">
        <v>0</v>
      </c>
      <c r="K29459">
        <v>79</v>
      </c>
      <c r="L29459">
        <v>4.9998019999999999</v>
      </c>
    </row>
    <row r="29460" spans="1:12" x14ac:dyDescent="0.3">
      <c r="A29460" s="3">
        <v>0.36068388888888886</v>
      </c>
      <c r="B29460">
        <v>15.199650999999999</v>
      </c>
      <c r="C29460">
        <v>0</v>
      </c>
      <c r="D29460">
        <v>0</v>
      </c>
      <c r="E29460">
        <v>0</v>
      </c>
      <c r="F29460">
        <v>15.199650999999999</v>
      </c>
      <c r="G29460">
        <v>76</v>
      </c>
      <c r="H29460">
        <v>0</v>
      </c>
      <c r="I29460">
        <v>0</v>
      </c>
      <c r="J29460">
        <v>0</v>
      </c>
      <c r="K29460">
        <v>76</v>
      </c>
      <c r="L29460">
        <v>5.0001150000000001</v>
      </c>
    </row>
    <row r="29461" spans="1:12" x14ac:dyDescent="0.3">
      <c r="A29461" s="3">
        <v>0.36074175925925928</v>
      </c>
      <c r="B29461">
        <v>15.800249000000001</v>
      </c>
      <c r="C29461">
        <v>0</v>
      </c>
      <c r="D29461">
        <v>0</v>
      </c>
      <c r="E29461">
        <v>0</v>
      </c>
      <c r="F29461">
        <v>15.600246</v>
      </c>
      <c r="G29461">
        <v>79</v>
      </c>
      <c r="H29461">
        <v>0</v>
      </c>
      <c r="I29461">
        <v>0</v>
      </c>
      <c r="J29461">
        <v>0</v>
      </c>
      <c r="K29461">
        <v>78</v>
      </c>
      <c r="L29461">
        <v>4.9999209999999996</v>
      </c>
    </row>
    <row r="29462" spans="1:12" x14ac:dyDescent="0.3">
      <c r="A29462" s="3">
        <v>0.36079962962962964</v>
      </c>
      <c r="B29462">
        <v>16.000015999999999</v>
      </c>
      <c r="C29462">
        <v>0</v>
      </c>
      <c r="D29462">
        <v>0</v>
      </c>
      <c r="E29462">
        <v>0</v>
      </c>
      <c r="F29462">
        <v>16.000015999999999</v>
      </c>
      <c r="G29462">
        <v>80</v>
      </c>
      <c r="H29462">
        <v>0</v>
      </c>
      <c r="I29462">
        <v>0</v>
      </c>
      <c r="J29462">
        <v>0</v>
      </c>
      <c r="K29462">
        <v>80</v>
      </c>
      <c r="L29462">
        <v>4.9999950000000002</v>
      </c>
    </row>
    <row r="29463" spans="1:12" x14ac:dyDescent="0.3">
      <c r="A29463" s="3">
        <v>0.3608575</v>
      </c>
      <c r="B29463">
        <v>13.400016000000001</v>
      </c>
      <c r="C29463">
        <v>0</v>
      </c>
      <c r="D29463">
        <v>0</v>
      </c>
      <c r="E29463">
        <v>0</v>
      </c>
      <c r="F29463">
        <v>13.400016000000001</v>
      </c>
      <c r="G29463">
        <v>67</v>
      </c>
      <c r="H29463">
        <v>0</v>
      </c>
      <c r="I29463">
        <v>0</v>
      </c>
      <c r="J29463">
        <v>0</v>
      </c>
      <c r="K29463">
        <v>67</v>
      </c>
      <c r="L29463">
        <v>4.999994</v>
      </c>
    </row>
    <row r="29464" spans="1:12" x14ac:dyDescent="0.3">
      <c r="A29464" s="3">
        <v>0.36091537037037041</v>
      </c>
      <c r="B29464">
        <v>15.400024999999999</v>
      </c>
      <c r="C29464">
        <v>0</v>
      </c>
      <c r="D29464">
        <v>0</v>
      </c>
      <c r="E29464">
        <v>0</v>
      </c>
      <c r="F29464">
        <v>15.400024999999999</v>
      </c>
      <c r="G29464">
        <v>77</v>
      </c>
      <c r="H29464">
        <v>0</v>
      </c>
      <c r="I29464">
        <v>0</v>
      </c>
      <c r="J29464">
        <v>0</v>
      </c>
      <c r="K29464">
        <v>77</v>
      </c>
      <c r="L29464">
        <v>4.9999919999999998</v>
      </c>
    </row>
    <row r="29465" spans="1:12" x14ac:dyDescent="0.3">
      <c r="A29465" s="3">
        <v>0.36097324074074072</v>
      </c>
      <c r="B29465">
        <v>11.999957</v>
      </c>
      <c r="C29465">
        <v>0</v>
      </c>
      <c r="D29465">
        <v>0</v>
      </c>
      <c r="E29465">
        <v>0</v>
      </c>
      <c r="F29465">
        <v>11.999957</v>
      </c>
      <c r="G29465">
        <v>60</v>
      </c>
      <c r="H29465">
        <v>0</v>
      </c>
      <c r="I29465">
        <v>0</v>
      </c>
      <c r="J29465">
        <v>0</v>
      </c>
      <c r="K29465">
        <v>60</v>
      </c>
      <c r="L29465">
        <v>5.0000179999999999</v>
      </c>
    </row>
    <row r="29466" spans="1:12" x14ac:dyDescent="0.3">
      <c r="A29466" s="3">
        <v>0.36103111111111108</v>
      </c>
      <c r="B29466">
        <v>13.400024</v>
      </c>
      <c r="C29466">
        <v>0</v>
      </c>
      <c r="D29466">
        <v>0</v>
      </c>
      <c r="E29466">
        <v>0</v>
      </c>
      <c r="F29466">
        <v>13.600025</v>
      </c>
      <c r="G29466">
        <v>67</v>
      </c>
      <c r="H29466">
        <v>0</v>
      </c>
      <c r="I29466">
        <v>0</v>
      </c>
      <c r="J29466">
        <v>0</v>
      </c>
      <c r="K29466">
        <v>68</v>
      </c>
      <c r="L29466">
        <v>4.9999909999999996</v>
      </c>
    </row>
    <row r="29467" spans="1:12" x14ac:dyDescent="0.3">
      <c r="A29467" s="3">
        <v>0.3610889814814815</v>
      </c>
      <c r="B29467">
        <v>14.800015</v>
      </c>
      <c r="C29467">
        <v>0</v>
      </c>
      <c r="D29467">
        <v>0</v>
      </c>
      <c r="E29467">
        <v>0</v>
      </c>
      <c r="F29467">
        <v>14.400014000000001</v>
      </c>
      <c r="G29467">
        <v>74</v>
      </c>
      <c r="H29467">
        <v>0</v>
      </c>
      <c r="I29467">
        <v>0</v>
      </c>
      <c r="J29467">
        <v>0</v>
      </c>
      <c r="K29467">
        <v>72</v>
      </c>
      <c r="L29467">
        <v>4.9999950000000002</v>
      </c>
    </row>
    <row r="29468" spans="1:12" x14ac:dyDescent="0.3">
      <c r="A29468" s="3">
        <v>0.36114685185185186</v>
      </c>
      <c r="B29468">
        <v>17.199352999999999</v>
      </c>
      <c r="C29468">
        <v>0</v>
      </c>
      <c r="D29468">
        <v>0</v>
      </c>
      <c r="E29468">
        <v>0</v>
      </c>
      <c r="F29468">
        <v>17.199352999999999</v>
      </c>
      <c r="G29468">
        <v>86</v>
      </c>
      <c r="H29468">
        <v>0</v>
      </c>
      <c r="I29468">
        <v>0</v>
      </c>
      <c r="J29468">
        <v>0</v>
      </c>
      <c r="K29468">
        <v>86</v>
      </c>
      <c r="L29468">
        <v>5.0001879999999996</v>
      </c>
    </row>
    <row r="29469" spans="1:12" x14ac:dyDescent="0.3">
      <c r="A29469" s="3">
        <v>0.36120472222222227</v>
      </c>
      <c r="B29469">
        <v>12.800469</v>
      </c>
      <c r="C29469">
        <v>0</v>
      </c>
      <c r="D29469">
        <v>0</v>
      </c>
      <c r="E29469">
        <v>0</v>
      </c>
      <c r="F29469">
        <v>12.800469</v>
      </c>
      <c r="G29469">
        <v>64</v>
      </c>
      <c r="H29469">
        <v>0</v>
      </c>
      <c r="I29469">
        <v>0</v>
      </c>
      <c r="J29469">
        <v>0</v>
      </c>
      <c r="K29469">
        <v>64</v>
      </c>
      <c r="L29469">
        <v>4.9998170000000002</v>
      </c>
    </row>
    <row r="29470" spans="1:12" x14ac:dyDescent="0.3">
      <c r="A29470" s="3">
        <v>0.36126259259259258</v>
      </c>
      <c r="B29470">
        <v>18.600186000000001</v>
      </c>
      <c r="C29470">
        <v>0</v>
      </c>
      <c r="D29470">
        <v>0</v>
      </c>
      <c r="E29470">
        <v>0</v>
      </c>
      <c r="F29470">
        <v>18.400183999999999</v>
      </c>
      <c r="G29470">
        <v>93</v>
      </c>
      <c r="H29470">
        <v>0</v>
      </c>
      <c r="I29470">
        <v>0</v>
      </c>
      <c r="J29470">
        <v>0</v>
      </c>
      <c r="K29470">
        <v>92</v>
      </c>
      <c r="L29470">
        <v>4.9999500000000001</v>
      </c>
    </row>
    <row r="29471" spans="1:12" x14ac:dyDescent="0.3">
      <c r="A29471" s="3">
        <v>0.36132046296296294</v>
      </c>
      <c r="B29471">
        <v>11.399535</v>
      </c>
      <c r="C29471">
        <v>0</v>
      </c>
      <c r="D29471">
        <v>0</v>
      </c>
      <c r="E29471">
        <v>0</v>
      </c>
      <c r="F29471">
        <v>11.399535</v>
      </c>
      <c r="G29471">
        <v>57</v>
      </c>
      <c r="H29471">
        <v>0</v>
      </c>
      <c r="I29471">
        <v>0</v>
      </c>
      <c r="J29471">
        <v>0</v>
      </c>
      <c r="K29471">
        <v>57</v>
      </c>
      <c r="L29471">
        <v>5.0002040000000001</v>
      </c>
    </row>
    <row r="29472" spans="1:12" x14ac:dyDescent="0.3">
      <c r="A29472" s="3">
        <v>0.36137833333333336</v>
      </c>
      <c r="B29472">
        <v>16.799778</v>
      </c>
      <c r="C29472">
        <v>0</v>
      </c>
      <c r="D29472">
        <v>0</v>
      </c>
      <c r="E29472">
        <v>0</v>
      </c>
      <c r="F29472">
        <v>16.599781</v>
      </c>
      <c r="G29472">
        <v>84</v>
      </c>
      <c r="H29472">
        <v>0</v>
      </c>
      <c r="I29472">
        <v>0</v>
      </c>
      <c r="J29472">
        <v>0</v>
      </c>
      <c r="K29472">
        <v>83</v>
      </c>
      <c r="L29472">
        <v>5.0000660000000003</v>
      </c>
    </row>
    <row r="29473" spans="1:12" x14ac:dyDescent="0.3">
      <c r="A29473" s="3">
        <v>0.36143620370370372</v>
      </c>
      <c r="B29473">
        <v>15.400693</v>
      </c>
      <c r="C29473">
        <v>0</v>
      </c>
      <c r="D29473">
        <v>0</v>
      </c>
      <c r="E29473">
        <v>0</v>
      </c>
      <c r="F29473">
        <v>15.400693</v>
      </c>
      <c r="G29473">
        <v>77</v>
      </c>
      <c r="H29473">
        <v>0</v>
      </c>
      <c r="I29473">
        <v>0</v>
      </c>
      <c r="J29473">
        <v>0</v>
      </c>
      <c r="K29473">
        <v>77</v>
      </c>
      <c r="L29473">
        <v>4.9997749999999996</v>
      </c>
    </row>
    <row r="29474" spans="1:12" x14ac:dyDescent="0.3">
      <c r="A29474" s="3">
        <v>0.36149407407407402</v>
      </c>
      <c r="B29474">
        <v>14.200044999999999</v>
      </c>
      <c r="C29474">
        <v>0</v>
      </c>
      <c r="D29474">
        <v>0</v>
      </c>
      <c r="E29474">
        <v>0</v>
      </c>
      <c r="F29474">
        <v>14.200044999999999</v>
      </c>
      <c r="G29474">
        <v>71</v>
      </c>
      <c r="H29474">
        <v>0</v>
      </c>
      <c r="I29474">
        <v>0</v>
      </c>
      <c r="J29474">
        <v>0</v>
      </c>
      <c r="K29474">
        <v>71</v>
      </c>
      <c r="L29474">
        <v>4.9999840000000004</v>
      </c>
    </row>
    <row r="29475" spans="1:12" x14ac:dyDescent="0.3">
      <c r="A29475" s="3">
        <v>0.36155195601851853</v>
      </c>
      <c r="B29475">
        <v>12.999140000000001</v>
      </c>
      <c r="C29475">
        <v>0</v>
      </c>
      <c r="D29475">
        <v>0</v>
      </c>
      <c r="E29475">
        <v>0</v>
      </c>
      <c r="F29475">
        <v>12.999140000000001</v>
      </c>
      <c r="G29475">
        <v>65</v>
      </c>
      <c r="H29475">
        <v>0</v>
      </c>
      <c r="I29475">
        <v>0</v>
      </c>
      <c r="J29475">
        <v>0</v>
      </c>
      <c r="K29475">
        <v>65</v>
      </c>
      <c r="L29475">
        <v>5.0003310000000001</v>
      </c>
    </row>
    <row r="29476" spans="1:12" x14ac:dyDescent="0.3">
      <c r="A29476" s="3">
        <v>0.3616098148148148</v>
      </c>
      <c r="B29476">
        <v>14.400926999999999</v>
      </c>
      <c r="C29476">
        <v>0</v>
      </c>
      <c r="D29476">
        <v>0</v>
      </c>
      <c r="E29476">
        <v>0</v>
      </c>
      <c r="F29476">
        <v>14.200913999999999</v>
      </c>
      <c r="G29476">
        <v>72</v>
      </c>
      <c r="H29476">
        <v>0</v>
      </c>
      <c r="I29476">
        <v>0</v>
      </c>
      <c r="J29476">
        <v>0</v>
      </c>
      <c r="K29476">
        <v>71</v>
      </c>
      <c r="L29476">
        <v>4.9996780000000003</v>
      </c>
    </row>
    <row r="29477" spans="1:12" x14ac:dyDescent="0.3">
      <c r="A29477" s="3">
        <v>0.36166768518518522</v>
      </c>
      <c r="B29477">
        <v>15.999606</v>
      </c>
      <c r="C29477">
        <v>0</v>
      </c>
      <c r="D29477">
        <v>0</v>
      </c>
      <c r="E29477">
        <v>0</v>
      </c>
      <c r="F29477">
        <v>15.799611000000001</v>
      </c>
      <c r="G29477">
        <v>80</v>
      </c>
      <c r="H29477">
        <v>0</v>
      </c>
      <c r="I29477">
        <v>0</v>
      </c>
      <c r="J29477">
        <v>0</v>
      </c>
      <c r="K29477">
        <v>79</v>
      </c>
      <c r="L29477">
        <v>5.0001230000000003</v>
      </c>
    </row>
    <row r="29478" spans="1:12" x14ac:dyDescent="0.3">
      <c r="A29478" s="3">
        <v>0.36172556712962961</v>
      </c>
      <c r="B29478">
        <v>12.799671999999999</v>
      </c>
      <c r="C29478">
        <v>0</v>
      </c>
      <c r="D29478">
        <v>0</v>
      </c>
      <c r="E29478">
        <v>0</v>
      </c>
      <c r="F29478">
        <v>12.599677</v>
      </c>
      <c r="G29478">
        <v>64</v>
      </c>
      <c r="H29478">
        <v>0</v>
      </c>
      <c r="I29478">
        <v>0</v>
      </c>
      <c r="J29478">
        <v>0</v>
      </c>
      <c r="K29478">
        <v>63</v>
      </c>
      <c r="L29478">
        <v>5.0001280000000001</v>
      </c>
    </row>
    <row r="29479" spans="1:12" x14ac:dyDescent="0.3">
      <c r="A29479" s="3">
        <v>0.36178342592592588</v>
      </c>
      <c r="B29479">
        <v>14.600762</v>
      </c>
      <c r="C29479">
        <v>0</v>
      </c>
      <c r="D29479">
        <v>0</v>
      </c>
      <c r="E29479">
        <v>0</v>
      </c>
      <c r="F29479">
        <v>14.400752000000001</v>
      </c>
      <c r="G29479">
        <v>73</v>
      </c>
      <c r="H29479">
        <v>0</v>
      </c>
      <c r="I29479">
        <v>0</v>
      </c>
      <c r="J29479">
        <v>0</v>
      </c>
      <c r="K29479">
        <v>72</v>
      </c>
      <c r="L29479">
        <v>4.9997389999999999</v>
      </c>
    </row>
    <row r="29480" spans="1:12" x14ac:dyDescent="0.3">
      <c r="A29480" s="3">
        <v>0.3618412962962963</v>
      </c>
      <c r="B29480">
        <v>13.400013</v>
      </c>
      <c r="C29480">
        <v>0</v>
      </c>
      <c r="D29480">
        <v>0</v>
      </c>
      <c r="E29480">
        <v>0</v>
      </c>
      <c r="F29480">
        <v>13.400013</v>
      </c>
      <c r="G29480">
        <v>67</v>
      </c>
      <c r="H29480">
        <v>0</v>
      </c>
      <c r="I29480">
        <v>0</v>
      </c>
      <c r="J29480">
        <v>0</v>
      </c>
      <c r="K29480">
        <v>67</v>
      </c>
      <c r="L29480">
        <v>4.9999950000000002</v>
      </c>
    </row>
    <row r="29481" spans="1:12" x14ac:dyDescent="0.3">
      <c r="A29481" s="3">
        <v>0.36189916666666666</v>
      </c>
      <c r="B29481">
        <v>11.399884</v>
      </c>
      <c r="C29481">
        <v>0</v>
      </c>
      <c r="D29481">
        <v>0</v>
      </c>
      <c r="E29481">
        <v>0</v>
      </c>
      <c r="F29481">
        <v>11.199885999999999</v>
      </c>
      <c r="G29481">
        <v>57</v>
      </c>
      <c r="H29481">
        <v>0</v>
      </c>
      <c r="I29481">
        <v>0</v>
      </c>
      <c r="J29481">
        <v>0</v>
      </c>
      <c r="K29481">
        <v>56</v>
      </c>
      <c r="L29481">
        <v>5.000051</v>
      </c>
    </row>
    <row r="29482" spans="1:12" x14ac:dyDescent="0.3">
      <c r="A29482" s="3">
        <v>0.36195703703703702</v>
      </c>
      <c r="B29482">
        <v>14.000073</v>
      </c>
      <c r="C29482">
        <v>0</v>
      </c>
      <c r="D29482">
        <v>0</v>
      </c>
      <c r="E29482">
        <v>0</v>
      </c>
      <c r="F29482">
        <v>14.000073</v>
      </c>
      <c r="G29482">
        <v>70</v>
      </c>
      <c r="H29482">
        <v>0</v>
      </c>
      <c r="I29482">
        <v>0</v>
      </c>
      <c r="J29482">
        <v>0</v>
      </c>
      <c r="K29482">
        <v>70</v>
      </c>
      <c r="L29482">
        <v>4.9999739999999999</v>
      </c>
    </row>
    <row r="29483" spans="1:12" x14ac:dyDescent="0.3">
      <c r="A29483" s="3">
        <v>0.36201490740740744</v>
      </c>
      <c r="B29483">
        <v>18.800027</v>
      </c>
      <c r="C29483">
        <v>0</v>
      </c>
      <c r="D29483">
        <v>0</v>
      </c>
      <c r="E29483">
        <v>0</v>
      </c>
      <c r="F29483">
        <v>18.800027</v>
      </c>
      <c r="G29483">
        <v>94</v>
      </c>
      <c r="H29483">
        <v>0</v>
      </c>
      <c r="I29483">
        <v>0</v>
      </c>
      <c r="J29483">
        <v>0</v>
      </c>
      <c r="K29483">
        <v>94</v>
      </c>
      <c r="L29483">
        <v>4.9999929999999999</v>
      </c>
    </row>
    <row r="29484" spans="1:12" x14ac:dyDescent="0.3">
      <c r="A29484" s="3">
        <v>0.36207277777777774</v>
      </c>
      <c r="B29484">
        <v>17.200012999999998</v>
      </c>
      <c r="C29484">
        <v>0</v>
      </c>
      <c r="D29484">
        <v>0</v>
      </c>
      <c r="E29484">
        <v>0</v>
      </c>
      <c r="F29484">
        <v>17.000012999999999</v>
      </c>
      <c r="G29484">
        <v>86</v>
      </c>
      <c r="H29484">
        <v>0</v>
      </c>
      <c r="I29484">
        <v>0</v>
      </c>
      <c r="J29484">
        <v>0</v>
      </c>
      <c r="K29484">
        <v>85</v>
      </c>
      <c r="L29484">
        <v>4.9999960000000003</v>
      </c>
    </row>
    <row r="29485" spans="1:12" x14ac:dyDescent="0.3">
      <c r="A29485" s="3">
        <v>0.36213064814814816</v>
      </c>
      <c r="B29485">
        <v>15.799267</v>
      </c>
      <c r="C29485">
        <v>0</v>
      </c>
      <c r="D29485">
        <v>0</v>
      </c>
      <c r="E29485">
        <v>0</v>
      </c>
      <c r="F29485">
        <v>15.799267</v>
      </c>
      <c r="G29485">
        <v>79</v>
      </c>
      <c r="H29485">
        <v>0</v>
      </c>
      <c r="I29485">
        <v>0</v>
      </c>
      <c r="J29485">
        <v>0</v>
      </c>
      <c r="K29485">
        <v>79</v>
      </c>
      <c r="L29485">
        <v>5.0002319999999996</v>
      </c>
    </row>
    <row r="29486" spans="1:12" x14ac:dyDescent="0.3">
      <c r="A29486" s="3">
        <v>0.36218851851851852</v>
      </c>
      <c r="B29486">
        <v>12.400570999999999</v>
      </c>
      <c r="C29486">
        <v>0</v>
      </c>
      <c r="D29486">
        <v>0</v>
      </c>
      <c r="E29486">
        <v>0</v>
      </c>
      <c r="F29486">
        <v>12.200561</v>
      </c>
      <c r="G29486">
        <v>62</v>
      </c>
      <c r="H29486">
        <v>0</v>
      </c>
      <c r="I29486">
        <v>0</v>
      </c>
      <c r="J29486">
        <v>0</v>
      </c>
      <c r="K29486">
        <v>61</v>
      </c>
      <c r="L29486">
        <v>4.9997699999999998</v>
      </c>
    </row>
    <row r="29487" spans="1:12" x14ac:dyDescent="0.3">
      <c r="A29487" s="3">
        <v>0.36224640046296291</v>
      </c>
      <c r="B29487">
        <v>16.599</v>
      </c>
      <c r="C29487">
        <v>0</v>
      </c>
      <c r="D29487">
        <v>0</v>
      </c>
      <c r="E29487">
        <v>0</v>
      </c>
      <c r="F29487">
        <v>16.599</v>
      </c>
      <c r="G29487">
        <v>83</v>
      </c>
      <c r="H29487">
        <v>0</v>
      </c>
      <c r="I29487">
        <v>0</v>
      </c>
      <c r="J29487">
        <v>0</v>
      </c>
      <c r="K29487">
        <v>83</v>
      </c>
      <c r="L29487">
        <v>5.0003010000000003</v>
      </c>
    </row>
    <row r="29488" spans="1:12" x14ac:dyDescent="0.3">
      <c r="A29488" s="3">
        <v>0.3623042592592593</v>
      </c>
      <c r="B29488">
        <v>15.200879</v>
      </c>
      <c r="C29488">
        <v>0</v>
      </c>
      <c r="D29488">
        <v>0</v>
      </c>
      <c r="E29488">
        <v>0</v>
      </c>
      <c r="F29488">
        <v>15.200879</v>
      </c>
      <c r="G29488">
        <v>76</v>
      </c>
      <c r="H29488">
        <v>0</v>
      </c>
      <c r="I29488">
        <v>0</v>
      </c>
      <c r="J29488">
        <v>0</v>
      </c>
      <c r="K29488">
        <v>76</v>
      </c>
      <c r="L29488">
        <v>4.9997109999999996</v>
      </c>
    </row>
    <row r="29489" spans="1:12" x14ac:dyDescent="0.3">
      <c r="A29489" s="3">
        <v>0.3623621296296296</v>
      </c>
      <c r="B29489">
        <v>13.199667</v>
      </c>
      <c r="C29489">
        <v>0</v>
      </c>
      <c r="D29489">
        <v>0</v>
      </c>
      <c r="E29489">
        <v>0</v>
      </c>
      <c r="F29489">
        <v>13.199667</v>
      </c>
      <c r="G29489">
        <v>66</v>
      </c>
      <c r="H29489">
        <v>0</v>
      </c>
      <c r="I29489">
        <v>0</v>
      </c>
      <c r="J29489">
        <v>0</v>
      </c>
      <c r="K29489">
        <v>66</v>
      </c>
      <c r="L29489">
        <v>5.0001259999999998</v>
      </c>
    </row>
    <row r="29490" spans="1:12" x14ac:dyDescent="0.3">
      <c r="A29490" s="3">
        <v>0.36242001157407411</v>
      </c>
      <c r="B29490">
        <v>13.799538999999999</v>
      </c>
      <c r="C29490">
        <v>0</v>
      </c>
      <c r="D29490">
        <v>0</v>
      </c>
      <c r="E29490">
        <v>0</v>
      </c>
      <c r="F29490">
        <v>12.999566</v>
      </c>
      <c r="G29490">
        <v>69</v>
      </c>
      <c r="H29490">
        <v>0</v>
      </c>
      <c r="I29490">
        <v>0</v>
      </c>
      <c r="J29490">
        <v>0</v>
      </c>
      <c r="K29490">
        <v>65</v>
      </c>
      <c r="L29490">
        <v>5.0001670000000003</v>
      </c>
    </row>
    <row r="29491" spans="1:12" x14ac:dyDescent="0.3">
      <c r="A29491" s="3">
        <v>0.36247787037037038</v>
      </c>
      <c r="B29491">
        <v>14.800810999999999</v>
      </c>
      <c r="C29491">
        <v>0</v>
      </c>
      <c r="D29491">
        <v>0</v>
      </c>
      <c r="E29491">
        <v>0</v>
      </c>
      <c r="F29491">
        <v>14.800810999999999</v>
      </c>
      <c r="G29491">
        <v>74</v>
      </c>
      <c r="H29491">
        <v>0</v>
      </c>
      <c r="I29491">
        <v>0</v>
      </c>
      <c r="J29491">
        <v>0</v>
      </c>
      <c r="K29491">
        <v>74</v>
      </c>
      <c r="L29491">
        <v>4.9997259999999999</v>
      </c>
    </row>
    <row r="29492" spans="1:12" x14ac:dyDescent="0.3">
      <c r="A29492" s="3">
        <v>0.36253574074074074</v>
      </c>
      <c r="B29492">
        <v>15.400100999999999</v>
      </c>
      <c r="C29492">
        <v>0</v>
      </c>
      <c r="D29492">
        <v>0</v>
      </c>
      <c r="E29492">
        <v>0</v>
      </c>
      <c r="F29492">
        <v>15.200100000000001</v>
      </c>
      <c r="G29492">
        <v>77</v>
      </c>
      <c r="H29492">
        <v>0</v>
      </c>
      <c r="I29492">
        <v>0</v>
      </c>
      <c r="J29492">
        <v>0</v>
      </c>
      <c r="K29492">
        <v>76</v>
      </c>
      <c r="L29492">
        <v>4.9999669999999998</v>
      </c>
    </row>
    <row r="29493" spans="1:12" x14ac:dyDescent="0.3">
      <c r="A29493" s="3">
        <v>0.36259361111111116</v>
      </c>
      <c r="B29493">
        <v>14.799958999999999</v>
      </c>
      <c r="C29493">
        <v>0</v>
      </c>
      <c r="D29493">
        <v>0</v>
      </c>
      <c r="E29493">
        <v>0</v>
      </c>
      <c r="F29493">
        <v>14.799958999999999</v>
      </c>
      <c r="G29493">
        <v>74</v>
      </c>
      <c r="H29493">
        <v>0</v>
      </c>
      <c r="I29493">
        <v>0</v>
      </c>
      <c r="J29493">
        <v>0</v>
      </c>
      <c r="K29493">
        <v>74</v>
      </c>
      <c r="L29493">
        <v>5.0000140000000002</v>
      </c>
    </row>
    <row r="29494" spans="1:12" x14ac:dyDescent="0.3">
      <c r="A29494" s="3">
        <v>0.36265148148148146</v>
      </c>
      <c r="B29494">
        <v>12.599603999999999</v>
      </c>
      <c r="C29494">
        <v>0</v>
      </c>
      <c r="D29494">
        <v>0</v>
      </c>
      <c r="E29494">
        <v>0</v>
      </c>
      <c r="F29494">
        <v>12.599603999999999</v>
      </c>
      <c r="G29494">
        <v>63</v>
      </c>
      <c r="H29494">
        <v>0</v>
      </c>
      <c r="I29494">
        <v>0</v>
      </c>
      <c r="J29494">
        <v>0</v>
      </c>
      <c r="K29494">
        <v>63</v>
      </c>
      <c r="L29494">
        <v>5.0001569999999997</v>
      </c>
    </row>
    <row r="29495" spans="1:12" x14ac:dyDescent="0.3">
      <c r="A29495" s="3">
        <v>0.36270935185185182</v>
      </c>
      <c r="B29495">
        <v>12.600084000000001</v>
      </c>
      <c r="C29495">
        <v>0</v>
      </c>
      <c r="D29495">
        <v>0</v>
      </c>
      <c r="E29495">
        <v>0</v>
      </c>
      <c r="F29495">
        <v>12.600084000000001</v>
      </c>
      <c r="G29495">
        <v>63</v>
      </c>
      <c r="H29495">
        <v>0</v>
      </c>
      <c r="I29495">
        <v>0</v>
      </c>
      <c r="J29495">
        <v>0</v>
      </c>
      <c r="K29495">
        <v>63</v>
      </c>
      <c r="L29495">
        <v>4.9999669999999998</v>
      </c>
    </row>
    <row r="29496" spans="1:12" x14ac:dyDescent="0.3">
      <c r="A29496" s="3">
        <v>0.36276722222222224</v>
      </c>
      <c r="B29496">
        <v>11.000068000000001</v>
      </c>
      <c r="C29496">
        <v>0</v>
      </c>
      <c r="D29496">
        <v>0</v>
      </c>
      <c r="E29496">
        <v>0</v>
      </c>
      <c r="F29496">
        <v>11.000068000000001</v>
      </c>
      <c r="G29496">
        <v>55</v>
      </c>
      <c r="H29496">
        <v>0</v>
      </c>
      <c r="I29496">
        <v>0</v>
      </c>
      <c r="J29496">
        <v>0</v>
      </c>
      <c r="K29496">
        <v>55</v>
      </c>
      <c r="L29496">
        <v>4.9999690000000001</v>
      </c>
    </row>
    <row r="29497" spans="1:12" x14ac:dyDescent="0.3">
      <c r="A29497" s="3">
        <v>0.3628250925925926</v>
      </c>
      <c r="B29497">
        <v>15.800439000000001</v>
      </c>
      <c r="C29497">
        <v>0</v>
      </c>
      <c r="D29497">
        <v>0</v>
      </c>
      <c r="E29497">
        <v>0</v>
      </c>
      <c r="F29497">
        <v>15.200423000000001</v>
      </c>
      <c r="G29497">
        <v>79</v>
      </c>
      <c r="H29497">
        <v>0</v>
      </c>
      <c r="I29497">
        <v>0</v>
      </c>
      <c r="J29497">
        <v>0</v>
      </c>
      <c r="K29497">
        <v>76</v>
      </c>
      <c r="L29497">
        <v>4.9998610000000001</v>
      </c>
    </row>
    <row r="29498" spans="1:12" x14ac:dyDescent="0.3">
      <c r="A29498" s="3">
        <v>0.36288296296296302</v>
      </c>
      <c r="B29498">
        <v>14.199361</v>
      </c>
      <c r="C29498">
        <v>0</v>
      </c>
      <c r="D29498">
        <v>0</v>
      </c>
      <c r="E29498">
        <v>0</v>
      </c>
      <c r="F29498">
        <v>14.199361</v>
      </c>
      <c r="G29498">
        <v>71</v>
      </c>
      <c r="H29498">
        <v>0</v>
      </c>
      <c r="I29498">
        <v>0</v>
      </c>
      <c r="J29498">
        <v>0</v>
      </c>
      <c r="K29498">
        <v>71</v>
      </c>
      <c r="L29498">
        <v>5.0002250000000004</v>
      </c>
    </row>
    <row r="29499" spans="1:12" x14ac:dyDescent="0.3">
      <c r="A29499" s="3">
        <v>0.36294083333333332</v>
      </c>
      <c r="B29499">
        <v>14.000503999999999</v>
      </c>
      <c r="C29499">
        <v>0</v>
      </c>
      <c r="D29499">
        <v>0</v>
      </c>
      <c r="E29499">
        <v>0</v>
      </c>
      <c r="F29499">
        <v>14.000503999999999</v>
      </c>
      <c r="G29499">
        <v>70</v>
      </c>
      <c r="H29499">
        <v>0</v>
      </c>
      <c r="I29499">
        <v>0</v>
      </c>
      <c r="J29499">
        <v>0</v>
      </c>
      <c r="K29499">
        <v>70</v>
      </c>
      <c r="L29499">
        <v>4.9998199999999997</v>
      </c>
    </row>
    <row r="29500" spans="1:12" x14ac:dyDescent="0.3">
      <c r="A29500" s="3">
        <v>0.36299870370370368</v>
      </c>
      <c r="B29500">
        <v>13.199921</v>
      </c>
      <c r="C29500">
        <v>0</v>
      </c>
      <c r="D29500">
        <v>0</v>
      </c>
      <c r="E29500">
        <v>0</v>
      </c>
      <c r="F29500">
        <v>13.399919000000001</v>
      </c>
      <c r="G29500">
        <v>66</v>
      </c>
      <c r="H29500">
        <v>0</v>
      </c>
      <c r="I29500">
        <v>0</v>
      </c>
      <c r="J29500">
        <v>0</v>
      </c>
      <c r="K29500">
        <v>67</v>
      </c>
      <c r="L29500">
        <v>5.0000299999999998</v>
      </c>
    </row>
    <row r="29501" spans="1:12" x14ac:dyDescent="0.3">
      <c r="A29501" s="3">
        <v>0.3630565740740741</v>
      </c>
      <c r="B29501">
        <v>15.800076000000001</v>
      </c>
      <c r="C29501">
        <v>0</v>
      </c>
      <c r="D29501">
        <v>0</v>
      </c>
      <c r="E29501">
        <v>0</v>
      </c>
      <c r="F29501">
        <v>15.400074</v>
      </c>
      <c r="G29501">
        <v>79</v>
      </c>
      <c r="H29501">
        <v>0</v>
      </c>
      <c r="I29501">
        <v>0</v>
      </c>
      <c r="J29501">
        <v>0</v>
      </c>
      <c r="K29501">
        <v>77</v>
      </c>
      <c r="L29501">
        <v>4.9999760000000002</v>
      </c>
    </row>
    <row r="29502" spans="1:12" x14ac:dyDescent="0.3">
      <c r="A29502" s="3">
        <v>0.36311444444444446</v>
      </c>
      <c r="B29502">
        <v>16.399957000000001</v>
      </c>
      <c r="C29502">
        <v>0</v>
      </c>
      <c r="D29502">
        <v>0</v>
      </c>
      <c r="E29502">
        <v>0</v>
      </c>
      <c r="F29502">
        <v>16.199957999999999</v>
      </c>
      <c r="G29502">
        <v>82</v>
      </c>
      <c r="H29502">
        <v>0</v>
      </c>
      <c r="I29502">
        <v>0</v>
      </c>
      <c r="J29502">
        <v>0</v>
      </c>
      <c r="K29502">
        <v>81</v>
      </c>
      <c r="L29502">
        <v>5.000013</v>
      </c>
    </row>
    <row r="29503" spans="1:12" x14ac:dyDescent="0.3">
      <c r="A29503" s="3">
        <v>0.36317231481481477</v>
      </c>
      <c r="B29503">
        <v>13.000042000000001</v>
      </c>
      <c r="C29503">
        <v>0</v>
      </c>
      <c r="D29503">
        <v>0</v>
      </c>
      <c r="E29503">
        <v>0</v>
      </c>
      <c r="F29503">
        <v>12.400040000000001</v>
      </c>
      <c r="G29503">
        <v>65</v>
      </c>
      <c r="H29503">
        <v>0</v>
      </c>
      <c r="I29503">
        <v>0</v>
      </c>
      <c r="J29503">
        <v>0</v>
      </c>
      <c r="K29503">
        <v>62</v>
      </c>
      <c r="L29503">
        <v>4.9999840000000004</v>
      </c>
    </row>
    <row r="29504" spans="1:12" x14ac:dyDescent="0.3">
      <c r="A29504" s="3">
        <v>0.36323018518518518</v>
      </c>
      <c r="B29504">
        <v>13.999442999999999</v>
      </c>
      <c r="C29504">
        <v>0</v>
      </c>
      <c r="D29504">
        <v>0</v>
      </c>
      <c r="E29504">
        <v>0</v>
      </c>
      <c r="F29504">
        <v>13.999442999999999</v>
      </c>
      <c r="G29504">
        <v>70</v>
      </c>
      <c r="H29504">
        <v>0</v>
      </c>
      <c r="I29504">
        <v>0</v>
      </c>
      <c r="J29504">
        <v>0</v>
      </c>
      <c r="K29504">
        <v>70</v>
      </c>
      <c r="L29504">
        <v>5.0001990000000003</v>
      </c>
    </row>
    <row r="29505" spans="1:12" x14ac:dyDescent="0.3">
      <c r="A29505" s="3">
        <v>0.36328805555555554</v>
      </c>
      <c r="B29505">
        <v>14.200582000000001</v>
      </c>
      <c r="C29505">
        <v>0</v>
      </c>
      <c r="D29505">
        <v>0</v>
      </c>
      <c r="E29505">
        <v>0</v>
      </c>
      <c r="F29505">
        <v>14.200582000000001</v>
      </c>
      <c r="G29505">
        <v>71</v>
      </c>
      <c r="H29505">
        <v>0</v>
      </c>
      <c r="I29505">
        <v>0</v>
      </c>
      <c r="J29505">
        <v>0</v>
      </c>
      <c r="K29505">
        <v>71</v>
      </c>
      <c r="L29505">
        <v>4.9997949999999998</v>
      </c>
    </row>
    <row r="29506" spans="1:12" x14ac:dyDescent="0.3">
      <c r="A29506" s="3">
        <v>0.36334593750000005</v>
      </c>
      <c r="B29506">
        <v>10.798957</v>
      </c>
      <c r="C29506">
        <v>0</v>
      </c>
      <c r="D29506">
        <v>0</v>
      </c>
      <c r="E29506">
        <v>0</v>
      </c>
      <c r="F29506">
        <v>10.798957</v>
      </c>
      <c r="G29506">
        <v>54</v>
      </c>
      <c r="H29506">
        <v>0</v>
      </c>
      <c r="I29506">
        <v>0</v>
      </c>
      <c r="J29506">
        <v>0</v>
      </c>
      <c r="K29506">
        <v>54</v>
      </c>
      <c r="L29506">
        <v>5.000483</v>
      </c>
    </row>
    <row r="29507" spans="1:12" x14ac:dyDescent="0.3">
      <c r="A29507" s="3">
        <v>0.36340380787037035</v>
      </c>
      <c r="B29507">
        <v>20.400130000000001</v>
      </c>
      <c r="C29507">
        <v>0</v>
      </c>
      <c r="D29507">
        <v>0</v>
      </c>
      <c r="E29507">
        <v>0</v>
      </c>
      <c r="F29507">
        <v>20.400130000000001</v>
      </c>
      <c r="G29507">
        <v>102</v>
      </c>
      <c r="H29507">
        <v>0</v>
      </c>
      <c r="I29507">
        <v>0</v>
      </c>
      <c r="J29507">
        <v>0</v>
      </c>
      <c r="K29507">
        <v>102</v>
      </c>
      <c r="L29507">
        <v>4.999968</v>
      </c>
    </row>
    <row r="29508" spans="1:12" x14ac:dyDescent="0.3">
      <c r="A29508" s="3">
        <v>0.36346167824074072</v>
      </c>
      <c r="B29508">
        <v>14.399761</v>
      </c>
      <c r="C29508">
        <v>0</v>
      </c>
      <c r="D29508">
        <v>0</v>
      </c>
      <c r="E29508">
        <v>0</v>
      </c>
      <c r="F29508">
        <v>14.199764</v>
      </c>
      <c r="G29508">
        <v>72</v>
      </c>
      <c r="H29508">
        <v>0</v>
      </c>
      <c r="I29508">
        <v>0</v>
      </c>
      <c r="J29508">
        <v>0</v>
      </c>
      <c r="K29508">
        <v>71</v>
      </c>
      <c r="L29508">
        <v>5.0000830000000001</v>
      </c>
    </row>
    <row r="29509" spans="1:12" x14ac:dyDescent="0.3">
      <c r="A29509" s="3">
        <v>0.36351953703703704</v>
      </c>
      <c r="B29509">
        <v>18.401961</v>
      </c>
      <c r="C29509">
        <v>0</v>
      </c>
      <c r="D29509">
        <v>0</v>
      </c>
      <c r="E29509">
        <v>0</v>
      </c>
      <c r="F29509">
        <v>18.20194</v>
      </c>
      <c r="G29509">
        <v>92</v>
      </c>
      <c r="H29509">
        <v>0</v>
      </c>
      <c r="I29509">
        <v>0</v>
      </c>
      <c r="J29509">
        <v>0</v>
      </c>
      <c r="K29509">
        <v>91</v>
      </c>
      <c r="L29509">
        <v>4.9994670000000001</v>
      </c>
    </row>
    <row r="29510" spans="1:12" x14ac:dyDescent="0.3">
      <c r="A29510" s="3">
        <v>0.3635774074074074</v>
      </c>
      <c r="B29510">
        <v>14.600023999999999</v>
      </c>
      <c r="C29510">
        <v>0</v>
      </c>
      <c r="D29510">
        <v>0</v>
      </c>
      <c r="E29510">
        <v>0</v>
      </c>
      <c r="F29510">
        <v>14.400022999999999</v>
      </c>
      <c r="G29510">
        <v>73</v>
      </c>
      <c r="H29510">
        <v>0</v>
      </c>
      <c r="I29510">
        <v>0</v>
      </c>
      <c r="J29510">
        <v>0</v>
      </c>
      <c r="K29510">
        <v>72</v>
      </c>
      <c r="L29510">
        <v>4.9999919999999998</v>
      </c>
    </row>
    <row r="29511" spans="1:12" x14ac:dyDescent="0.3">
      <c r="A29511" s="3">
        <v>0.36363527777777777</v>
      </c>
      <c r="B29511">
        <v>14.599962</v>
      </c>
      <c r="C29511">
        <v>0</v>
      </c>
      <c r="D29511">
        <v>0</v>
      </c>
      <c r="E29511">
        <v>0</v>
      </c>
      <c r="F29511">
        <v>14.399962</v>
      </c>
      <c r="G29511">
        <v>73</v>
      </c>
      <c r="H29511">
        <v>0</v>
      </c>
      <c r="I29511">
        <v>0</v>
      </c>
      <c r="J29511">
        <v>0</v>
      </c>
      <c r="K29511">
        <v>72</v>
      </c>
      <c r="L29511">
        <v>5.000013</v>
      </c>
    </row>
    <row r="29512" spans="1:12" x14ac:dyDescent="0.3">
      <c r="A29512" s="3">
        <v>0.36369314814814818</v>
      </c>
      <c r="B29512">
        <v>13.599682</v>
      </c>
      <c r="C29512">
        <v>0</v>
      </c>
      <c r="D29512">
        <v>0</v>
      </c>
      <c r="E29512">
        <v>0</v>
      </c>
      <c r="F29512">
        <v>13.399686000000001</v>
      </c>
      <c r="G29512">
        <v>68</v>
      </c>
      <c r="H29512">
        <v>0</v>
      </c>
      <c r="I29512">
        <v>0</v>
      </c>
      <c r="J29512">
        <v>0</v>
      </c>
      <c r="K29512">
        <v>67</v>
      </c>
      <c r="L29512">
        <v>5.0001170000000004</v>
      </c>
    </row>
    <row r="29513" spans="1:12" x14ac:dyDescent="0.3">
      <c r="A29513" s="3">
        <v>0.36375101851851849</v>
      </c>
      <c r="B29513">
        <v>14.400337</v>
      </c>
      <c r="C29513">
        <v>0</v>
      </c>
      <c r="D29513">
        <v>0</v>
      </c>
      <c r="E29513">
        <v>0</v>
      </c>
      <c r="F29513">
        <v>14.200332</v>
      </c>
      <c r="G29513">
        <v>72</v>
      </c>
      <c r="H29513">
        <v>0</v>
      </c>
      <c r="I29513">
        <v>0</v>
      </c>
      <c r="J29513">
        <v>0</v>
      </c>
      <c r="K29513">
        <v>71</v>
      </c>
      <c r="L29513">
        <v>4.9998829999999996</v>
      </c>
    </row>
    <row r="29514" spans="1:12" x14ac:dyDescent="0.3">
      <c r="A29514" s="3">
        <v>0.3638088888888889</v>
      </c>
      <c r="B29514">
        <v>15.799283000000001</v>
      </c>
      <c r="C29514">
        <v>0</v>
      </c>
      <c r="D29514">
        <v>0</v>
      </c>
      <c r="E29514">
        <v>0</v>
      </c>
      <c r="F29514">
        <v>15.799283000000001</v>
      </c>
      <c r="G29514">
        <v>79</v>
      </c>
      <c r="H29514">
        <v>0</v>
      </c>
      <c r="I29514">
        <v>0</v>
      </c>
      <c r="J29514">
        <v>0</v>
      </c>
      <c r="K29514">
        <v>79</v>
      </c>
      <c r="L29514">
        <v>5.0002269999999998</v>
      </c>
    </row>
    <row r="29515" spans="1:12" x14ac:dyDescent="0.3">
      <c r="A29515" s="3">
        <v>0.36386675925925926</v>
      </c>
      <c r="B29515">
        <v>12.000552000000001</v>
      </c>
      <c r="C29515">
        <v>0</v>
      </c>
      <c r="D29515">
        <v>0</v>
      </c>
      <c r="E29515">
        <v>0</v>
      </c>
      <c r="F29515">
        <v>12.000552000000001</v>
      </c>
      <c r="G29515">
        <v>60</v>
      </c>
      <c r="H29515">
        <v>0</v>
      </c>
      <c r="I29515">
        <v>0</v>
      </c>
      <c r="J29515">
        <v>0</v>
      </c>
      <c r="K29515">
        <v>60</v>
      </c>
      <c r="L29515">
        <v>4.9997699999999998</v>
      </c>
    </row>
    <row r="29516" spans="1:12" x14ac:dyDescent="0.3">
      <c r="A29516" s="3">
        <v>0.36392462962962963</v>
      </c>
      <c r="B29516">
        <v>12.999976</v>
      </c>
      <c r="C29516">
        <v>0</v>
      </c>
      <c r="D29516">
        <v>0</v>
      </c>
      <c r="E29516">
        <v>0</v>
      </c>
      <c r="F29516">
        <v>12.799977</v>
      </c>
      <c r="G29516">
        <v>65</v>
      </c>
      <c r="H29516">
        <v>0</v>
      </c>
      <c r="I29516">
        <v>0</v>
      </c>
      <c r="J29516">
        <v>0</v>
      </c>
      <c r="K29516">
        <v>64</v>
      </c>
      <c r="L29516">
        <v>5.0000090000000004</v>
      </c>
    </row>
    <row r="29517" spans="1:12" x14ac:dyDescent="0.3">
      <c r="A29517" s="3">
        <v>0.36398250000000004</v>
      </c>
      <c r="B29517">
        <v>15.799947</v>
      </c>
      <c r="C29517">
        <v>0</v>
      </c>
      <c r="D29517">
        <v>0</v>
      </c>
      <c r="E29517">
        <v>0</v>
      </c>
      <c r="F29517">
        <v>15.799947</v>
      </c>
      <c r="G29517">
        <v>79</v>
      </c>
      <c r="H29517">
        <v>0</v>
      </c>
      <c r="I29517">
        <v>0</v>
      </c>
      <c r="J29517">
        <v>0</v>
      </c>
      <c r="K29517">
        <v>79</v>
      </c>
      <c r="L29517">
        <v>5.0000169999999997</v>
      </c>
    </row>
    <row r="29518" spans="1:12" x14ac:dyDescent="0.3">
      <c r="A29518" s="3">
        <v>0.36404037037037035</v>
      </c>
      <c r="B29518">
        <v>11.600065000000001</v>
      </c>
      <c r="C29518">
        <v>0</v>
      </c>
      <c r="D29518">
        <v>0</v>
      </c>
      <c r="E29518">
        <v>0</v>
      </c>
      <c r="F29518">
        <v>11.600065000000001</v>
      </c>
      <c r="G29518">
        <v>58</v>
      </c>
      <c r="H29518">
        <v>0</v>
      </c>
      <c r="I29518">
        <v>0</v>
      </c>
      <c r="J29518">
        <v>0</v>
      </c>
      <c r="K29518">
        <v>58</v>
      </c>
      <c r="L29518">
        <v>4.9999719999999996</v>
      </c>
    </row>
    <row r="29519" spans="1:12" x14ac:dyDescent="0.3">
      <c r="A29519" s="3">
        <v>0.36409824074074071</v>
      </c>
      <c r="B29519">
        <v>14.199960000000001</v>
      </c>
      <c r="C29519">
        <v>0</v>
      </c>
      <c r="D29519">
        <v>0</v>
      </c>
      <c r="E29519">
        <v>0</v>
      </c>
      <c r="F29519">
        <v>13.799961</v>
      </c>
      <c r="G29519">
        <v>71</v>
      </c>
      <c r="H29519">
        <v>0</v>
      </c>
      <c r="I29519">
        <v>0</v>
      </c>
      <c r="J29519">
        <v>0</v>
      </c>
      <c r="K29519">
        <v>69</v>
      </c>
      <c r="L29519">
        <v>5.0000140000000002</v>
      </c>
    </row>
    <row r="29520" spans="1:12" x14ac:dyDescent="0.3">
      <c r="A29520" s="3">
        <v>0.36415611111111112</v>
      </c>
      <c r="B29520">
        <v>13.799690999999999</v>
      </c>
      <c r="C29520">
        <v>0</v>
      </c>
      <c r="D29520">
        <v>0</v>
      </c>
      <c r="E29520">
        <v>0</v>
      </c>
      <c r="F29520">
        <v>13.799690999999999</v>
      </c>
      <c r="G29520">
        <v>69</v>
      </c>
      <c r="H29520">
        <v>0</v>
      </c>
      <c r="I29520">
        <v>0</v>
      </c>
      <c r="J29520">
        <v>0</v>
      </c>
      <c r="K29520">
        <v>69</v>
      </c>
      <c r="L29520">
        <v>5.0001119999999997</v>
      </c>
    </row>
    <row r="29521" spans="1:12" x14ac:dyDescent="0.3">
      <c r="A29521" s="3">
        <v>0.36421398148148149</v>
      </c>
      <c r="B29521">
        <v>11.600099999999999</v>
      </c>
      <c r="C29521">
        <v>0</v>
      </c>
      <c r="D29521">
        <v>0</v>
      </c>
      <c r="E29521">
        <v>0</v>
      </c>
      <c r="F29521">
        <v>11.400098</v>
      </c>
      <c r="G29521">
        <v>58</v>
      </c>
      <c r="H29521">
        <v>0</v>
      </c>
      <c r="I29521">
        <v>0</v>
      </c>
      <c r="J29521">
        <v>0</v>
      </c>
      <c r="K29521">
        <v>57</v>
      </c>
      <c r="L29521">
        <v>4.9999570000000002</v>
      </c>
    </row>
    <row r="29522" spans="1:12" x14ac:dyDescent="0.3">
      <c r="A29522" s="3">
        <v>0.3642718518518519</v>
      </c>
      <c r="B29522">
        <v>14.399997000000001</v>
      </c>
      <c r="C29522">
        <v>0</v>
      </c>
      <c r="D29522">
        <v>0</v>
      </c>
      <c r="E29522">
        <v>0</v>
      </c>
      <c r="F29522">
        <v>14.399997000000001</v>
      </c>
      <c r="G29522">
        <v>72</v>
      </c>
      <c r="H29522">
        <v>0</v>
      </c>
      <c r="I29522">
        <v>0</v>
      </c>
      <c r="J29522">
        <v>0</v>
      </c>
      <c r="K29522">
        <v>72</v>
      </c>
      <c r="L29522">
        <v>5.0000010000000001</v>
      </c>
    </row>
    <row r="29523" spans="1:12" x14ac:dyDescent="0.3">
      <c r="A29523" s="3">
        <v>0.36432972222222221</v>
      </c>
      <c r="B29523">
        <v>14.000171</v>
      </c>
      <c r="C29523">
        <v>0</v>
      </c>
      <c r="D29523">
        <v>0</v>
      </c>
      <c r="E29523">
        <v>0</v>
      </c>
      <c r="F29523">
        <v>14.000171</v>
      </c>
      <c r="G29523">
        <v>70</v>
      </c>
      <c r="H29523">
        <v>0</v>
      </c>
      <c r="I29523">
        <v>0</v>
      </c>
      <c r="J29523">
        <v>0</v>
      </c>
      <c r="K29523">
        <v>70</v>
      </c>
      <c r="L29523">
        <v>4.9999390000000004</v>
      </c>
    </row>
    <row r="29524" spans="1:12" x14ac:dyDescent="0.3">
      <c r="A29524" s="3">
        <v>0.36438759259259257</v>
      </c>
      <c r="B29524">
        <v>13.600087</v>
      </c>
      <c r="C29524">
        <v>0</v>
      </c>
      <c r="D29524">
        <v>0</v>
      </c>
      <c r="E29524">
        <v>0</v>
      </c>
      <c r="F29524">
        <v>13.600087</v>
      </c>
      <c r="G29524">
        <v>68</v>
      </c>
      <c r="H29524">
        <v>0</v>
      </c>
      <c r="I29524">
        <v>0</v>
      </c>
      <c r="J29524">
        <v>0</v>
      </c>
      <c r="K29524">
        <v>68</v>
      </c>
      <c r="L29524">
        <v>4.999968</v>
      </c>
    </row>
    <row r="29525" spans="1:12" x14ac:dyDescent="0.3">
      <c r="A29525" s="3">
        <v>0.36444546296296298</v>
      </c>
      <c r="B29525">
        <v>14.399940000000001</v>
      </c>
      <c r="C29525">
        <v>0</v>
      </c>
      <c r="D29525">
        <v>0</v>
      </c>
      <c r="E29525">
        <v>0</v>
      </c>
      <c r="F29525">
        <v>14.399940000000001</v>
      </c>
      <c r="G29525">
        <v>72</v>
      </c>
      <c r="H29525">
        <v>0</v>
      </c>
      <c r="I29525">
        <v>0</v>
      </c>
      <c r="J29525">
        <v>0</v>
      </c>
      <c r="K29525">
        <v>72</v>
      </c>
      <c r="L29525">
        <v>5.0000210000000003</v>
      </c>
    </row>
    <row r="29526" spans="1:12" x14ac:dyDescent="0.3">
      <c r="A29526" s="3">
        <v>0.36450333333333335</v>
      </c>
      <c r="B29526">
        <v>12.399955</v>
      </c>
      <c r="C29526">
        <v>0</v>
      </c>
      <c r="D29526">
        <v>0</v>
      </c>
      <c r="E29526">
        <v>0</v>
      </c>
      <c r="F29526">
        <v>12.399955</v>
      </c>
      <c r="G29526">
        <v>62</v>
      </c>
      <c r="H29526">
        <v>0</v>
      </c>
      <c r="I29526">
        <v>0</v>
      </c>
      <c r="J29526">
        <v>0</v>
      </c>
      <c r="K29526">
        <v>62</v>
      </c>
      <c r="L29526">
        <v>5.0000179999999999</v>
      </c>
    </row>
    <row r="29527" spans="1:12" x14ac:dyDescent="0.3">
      <c r="A29527" s="3">
        <v>0.36456120370370365</v>
      </c>
      <c r="B29527">
        <v>14.200239</v>
      </c>
      <c r="C29527">
        <v>0</v>
      </c>
      <c r="D29527">
        <v>0</v>
      </c>
      <c r="E29527">
        <v>0</v>
      </c>
      <c r="F29527">
        <v>14.000235999999999</v>
      </c>
      <c r="G29527">
        <v>71</v>
      </c>
      <c r="H29527">
        <v>0</v>
      </c>
      <c r="I29527">
        <v>0</v>
      </c>
      <c r="J29527">
        <v>0</v>
      </c>
      <c r="K29527">
        <v>70</v>
      </c>
      <c r="L29527">
        <v>4.9999159999999998</v>
      </c>
    </row>
    <row r="29528" spans="1:12" x14ac:dyDescent="0.3">
      <c r="A29528" s="3">
        <v>0.36461907407407407</v>
      </c>
      <c r="B29528">
        <v>14.799961</v>
      </c>
      <c r="C29528">
        <v>0</v>
      </c>
      <c r="D29528">
        <v>0</v>
      </c>
      <c r="E29528">
        <v>0</v>
      </c>
      <c r="F29528">
        <v>14.599962</v>
      </c>
      <c r="G29528">
        <v>74</v>
      </c>
      <c r="H29528">
        <v>0</v>
      </c>
      <c r="I29528">
        <v>0</v>
      </c>
      <c r="J29528">
        <v>0</v>
      </c>
      <c r="K29528">
        <v>73</v>
      </c>
      <c r="L29528">
        <v>5.000013</v>
      </c>
    </row>
    <row r="29529" spans="1:12" x14ac:dyDescent="0.3">
      <c r="A29529" s="3">
        <v>0.36467695601851852</v>
      </c>
      <c r="B29529">
        <v>12.799149999999999</v>
      </c>
      <c r="C29529">
        <v>0</v>
      </c>
      <c r="D29529">
        <v>0</v>
      </c>
      <c r="E29529">
        <v>0</v>
      </c>
      <c r="F29529">
        <v>12.799149999999999</v>
      </c>
      <c r="G29529">
        <v>64</v>
      </c>
      <c r="H29529">
        <v>0</v>
      </c>
      <c r="I29529">
        <v>0</v>
      </c>
      <c r="J29529">
        <v>0</v>
      </c>
      <c r="K29529">
        <v>64</v>
      </c>
      <c r="L29529">
        <v>5.0003320000000002</v>
      </c>
    </row>
    <row r="29530" spans="1:12" x14ac:dyDescent="0.3">
      <c r="A29530" s="3">
        <v>0.36473481481481485</v>
      </c>
      <c r="B29530">
        <v>14.600838</v>
      </c>
      <c r="C29530">
        <v>0</v>
      </c>
      <c r="D29530">
        <v>0</v>
      </c>
      <c r="E29530">
        <v>0</v>
      </c>
      <c r="F29530">
        <v>14.400826</v>
      </c>
      <c r="G29530">
        <v>73</v>
      </c>
      <c r="H29530">
        <v>0</v>
      </c>
      <c r="I29530">
        <v>0</v>
      </c>
      <c r="J29530">
        <v>0</v>
      </c>
      <c r="K29530">
        <v>72</v>
      </c>
      <c r="L29530">
        <v>4.9997129999999999</v>
      </c>
    </row>
    <row r="29531" spans="1:12" x14ac:dyDescent="0.3">
      <c r="A29531" s="3">
        <v>0.36479268518518521</v>
      </c>
      <c r="B29531">
        <v>15.199346999999999</v>
      </c>
      <c r="C29531">
        <v>0</v>
      </c>
      <c r="D29531">
        <v>0</v>
      </c>
      <c r="E29531">
        <v>0</v>
      </c>
      <c r="F29531">
        <v>15.199346999999999</v>
      </c>
      <c r="G29531">
        <v>76</v>
      </c>
      <c r="H29531">
        <v>0</v>
      </c>
      <c r="I29531">
        <v>0</v>
      </c>
      <c r="J29531">
        <v>0</v>
      </c>
      <c r="K29531">
        <v>76</v>
      </c>
      <c r="L29531">
        <v>5.0002149999999999</v>
      </c>
    </row>
    <row r="29532" spans="1:12" x14ac:dyDescent="0.3">
      <c r="A29532" s="3">
        <v>0.36485055555555551</v>
      </c>
      <c r="B29532">
        <v>13.400528</v>
      </c>
      <c r="C29532">
        <v>0</v>
      </c>
      <c r="D29532">
        <v>0</v>
      </c>
      <c r="E29532">
        <v>0</v>
      </c>
      <c r="F29532">
        <v>13.400528</v>
      </c>
      <c r="G29532">
        <v>67</v>
      </c>
      <c r="H29532">
        <v>0</v>
      </c>
      <c r="I29532">
        <v>0</v>
      </c>
      <c r="J29532">
        <v>0</v>
      </c>
      <c r="K29532">
        <v>67</v>
      </c>
      <c r="L29532">
        <v>4.999803</v>
      </c>
    </row>
    <row r="29533" spans="1:12" x14ac:dyDescent="0.3">
      <c r="A29533" s="3">
        <v>0.36490842592592593</v>
      </c>
      <c r="B29533">
        <v>14.600123</v>
      </c>
      <c r="C29533">
        <v>0</v>
      </c>
      <c r="D29533">
        <v>0</v>
      </c>
      <c r="E29533">
        <v>0</v>
      </c>
      <c r="F29533">
        <v>14.200119000000001</v>
      </c>
      <c r="G29533">
        <v>73</v>
      </c>
      <c r="H29533">
        <v>0</v>
      </c>
      <c r="I29533">
        <v>0</v>
      </c>
      <c r="J29533">
        <v>0</v>
      </c>
      <c r="K29533">
        <v>71</v>
      </c>
      <c r="L29533">
        <v>4.9999580000000003</v>
      </c>
    </row>
    <row r="29534" spans="1:12" x14ac:dyDescent="0.3">
      <c r="A29534" s="3">
        <v>0.36496629629629629</v>
      </c>
      <c r="B29534">
        <v>11.999962</v>
      </c>
      <c r="C29534">
        <v>0</v>
      </c>
      <c r="D29534">
        <v>0</v>
      </c>
      <c r="E29534">
        <v>0</v>
      </c>
      <c r="F29534">
        <v>11.999962</v>
      </c>
      <c r="G29534">
        <v>60</v>
      </c>
      <c r="H29534">
        <v>0</v>
      </c>
      <c r="I29534">
        <v>0</v>
      </c>
      <c r="J29534">
        <v>0</v>
      </c>
      <c r="K29534">
        <v>60</v>
      </c>
      <c r="L29534">
        <v>5.0000159999999996</v>
      </c>
    </row>
    <row r="29535" spans="1:12" x14ac:dyDescent="0.3">
      <c r="A29535" s="3">
        <v>0.36502416666666665</v>
      </c>
      <c r="B29535">
        <v>16.19933</v>
      </c>
      <c r="C29535">
        <v>0</v>
      </c>
      <c r="D29535">
        <v>0</v>
      </c>
      <c r="E29535">
        <v>0</v>
      </c>
      <c r="F29535">
        <v>16.399321</v>
      </c>
      <c r="G29535">
        <v>81</v>
      </c>
      <c r="H29535">
        <v>0</v>
      </c>
      <c r="I29535">
        <v>0</v>
      </c>
      <c r="J29535">
        <v>0</v>
      </c>
      <c r="K29535">
        <v>82</v>
      </c>
      <c r="L29535">
        <v>5.0002069999999996</v>
      </c>
    </row>
    <row r="29536" spans="1:12" x14ac:dyDescent="0.3">
      <c r="A29536" s="3">
        <v>0.36508203703703707</v>
      </c>
      <c r="B29536">
        <v>16.000409999999999</v>
      </c>
      <c r="C29536">
        <v>0</v>
      </c>
      <c r="D29536">
        <v>0</v>
      </c>
      <c r="E29536">
        <v>0</v>
      </c>
      <c r="F29536">
        <v>15.800405</v>
      </c>
      <c r="G29536">
        <v>80</v>
      </c>
      <c r="H29536">
        <v>0</v>
      </c>
      <c r="I29536">
        <v>0</v>
      </c>
      <c r="J29536">
        <v>0</v>
      </c>
      <c r="K29536">
        <v>79</v>
      </c>
      <c r="L29536">
        <v>4.9998719999999999</v>
      </c>
    </row>
    <row r="29537" spans="1:12" x14ac:dyDescent="0.3">
      <c r="A29537" s="3">
        <v>0.36513990740740737</v>
      </c>
      <c r="B29537">
        <v>15.800316</v>
      </c>
      <c r="C29537">
        <v>0</v>
      </c>
      <c r="D29537">
        <v>0</v>
      </c>
      <c r="E29537">
        <v>0</v>
      </c>
      <c r="F29537">
        <v>15.600312000000001</v>
      </c>
      <c r="G29537">
        <v>79</v>
      </c>
      <c r="H29537">
        <v>0</v>
      </c>
      <c r="I29537">
        <v>0</v>
      </c>
      <c r="J29537">
        <v>0</v>
      </c>
      <c r="K29537">
        <v>78</v>
      </c>
      <c r="L29537">
        <v>4.9999000000000002</v>
      </c>
    </row>
    <row r="29538" spans="1:12" x14ac:dyDescent="0.3">
      <c r="A29538" s="3">
        <v>0.36519777777777779</v>
      </c>
      <c r="B29538">
        <v>11.199971</v>
      </c>
      <c r="C29538">
        <v>0</v>
      </c>
      <c r="D29538">
        <v>0</v>
      </c>
      <c r="E29538">
        <v>0</v>
      </c>
      <c r="F29538">
        <v>11.199971</v>
      </c>
      <c r="G29538">
        <v>56</v>
      </c>
      <c r="H29538">
        <v>0</v>
      </c>
      <c r="I29538">
        <v>0</v>
      </c>
      <c r="J29538">
        <v>0</v>
      </c>
      <c r="K29538">
        <v>56</v>
      </c>
      <c r="L29538">
        <v>5.000013</v>
      </c>
    </row>
    <row r="29539" spans="1:12" x14ac:dyDescent="0.3">
      <c r="A29539" s="3">
        <v>0.36525564814814815</v>
      </c>
      <c r="B29539">
        <v>16.199258</v>
      </c>
      <c r="C29539">
        <v>0</v>
      </c>
      <c r="D29539">
        <v>0</v>
      </c>
      <c r="E29539">
        <v>0</v>
      </c>
      <c r="F29539">
        <v>15.599285</v>
      </c>
      <c r="G29539">
        <v>81</v>
      </c>
      <c r="H29539">
        <v>0</v>
      </c>
      <c r="I29539">
        <v>0</v>
      </c>
      <c r="J29539">
        <v>0</v>
      </c>
      <c r="K29539">
        <v>78</v>
      </c>
      <c r="L29539">
        <v>5.000229</v>
      </c>
    </row>
    <row r="29540" spans="1:12" x14ac:dyDescent="0.3">
      <c r="A29540" s="3">
        <v>0.36531351851851851</v>
      </c>
      <c r="B29540">
        <v>13.000299</v>
      </c>
      <c r="C29540">
        <v>0</v>
      </c>
      <c r="D29540">
        <v>0</v>
      </c>
      <c r="E29540">
        <v>0</v>
      </c>
      <c r="F29540">
        <v>13.000299</v>
      </c>
      <c r="G29540">
        <v>65</v>
      </c>
      <c r="H29540">
        <v>0</v>
      </c>
      <c r="I29540">
        <v>0</v>
      </c>
      <c r="J29540">
        <v>0</v>
      </c>
      <c r="K29540">
        <v>65</v>
      </c>
      <c r="L29540">
        <v>4.9998849999999999</v>
      </c>
    </row>
    <row r="29541" spans="1:12" x14ac:dyDescent="0.3">
      <c r="A29541" s="3">
        <v>0.36537138888888893</v>
      </c>
      <c r="B29541">
        <v>16.000218</v>
      </c>
      <c r="C29541">
        <v>0</v>
      </c>
      <c r="D29541">
        <v>0</v>
      </c>
      <c r="E29541">
        <v>0</v>
      </c>
      <c r="F29541">
        <v>15.600213</v>
      </c>
      <c r="G29541">
        <v>80</v>
      </c>
      <c r="H29541">
        <v>0</v>
      </c>
      <c r="I29541">
        <v>0</v>
      </c>
      <c r="J29541">
        <v>0</v>
      </c>
      <c r="K29541">
        <v>78</v>
      </c>
      <c r="L29541">
        <v>4.9999320000000003</v>
      </c>
    </row>
    <row r="29542" spans="1:12" x14ac:dyDescent="0.3">
      <c r="A29542" s="3">
        <v>0.36542925925925923</v>
      </c>
      <c r="B29542">
        <v>14.599468</v>
      </c>
      <c r="C29542">
        <v>0</v>
      </c>
      <c r="D29542">
        <v>0</v>
      </c>
      <c r="E29542">
        <v>0</v>
      </c>
      <c r="F29542">
        <v>14.599468</v>
      </c>
      <c r="G29542">
        <v>73</v>
      </c>
      <c r="H29542">
        <v>0</v>
      </c>
      <c r="I29542">
        <v>0</v>
      </c>
      <c r="J29542">
        <v>0</v>
      </c>
      <c r="K29542">
        <v>73</v>
      </c>
      <c r="L29542">
        <v>5.0001819999999997</v>
      </c>
    </row>
    <row r="29543" spans="1:12" x14ac:dyDescent="0.3">
      <c r="A29543" s="3">
        <v>0.36548712962962965</v>
      </c>
      <c r="B29543">
        <v>15.80068</v>
      </c>
      <c r="C29543">
        <v>0</v>
      </c>
      <c r="D29543">
        <v>0</v>
      </c>
      <c r="E29543">
        <v>0</v>
      </c>
      <c r="F29543">
        <v>15.80068</v>
      </c>
      <c r="G29543">
        <v>79</v>
      </c>
      <c r="H29543">
        <v>0</v>
      </c>
      <c r="I29543">
        <v>0</v>
      </c>
      <c r="J29543">
        <v>0</v>
      </c>
      <c r="K29543">
        <v>79</v>
      </c>
      <c r="L29543">
        <v>4.9997850000000001</v>
      </c>
    </row>
    <row r="29544" spans="1:12" x14ac:dyDescent="0.3">
      <c r="A29544" s="3">
        <v>0.36554500000000001</v>
      </c>
      <c r="B29544">
        <v>15.399990000000001</v>
      </c>
      <c r="C29544">
        <v>0</v>
      </c>
      <c r="D29544">
        <v>0</v>
      </c>
      <c r="E29544">
        <v>0</v>
      </c>
      <c r="F29544">
        <v>15.399990000000001</v>
      </c>
      <c r="G29544">
        <v>77</v>
      </c>
      <c r="H29544">
        <v>0</v>
      </c>
      <c r="I29544">
        <v>0</v>
      </c>
      <c r="J29544">
        <v>0</v>
      </c>
      <c r="K29544">
        <v>77</v>
      </c>
      <c r="L29544">
        <v>5.0000030000000004</v>
      </c>
    </row>
    <row r="29545" spans="1:12" x14ac:dyDescent="0.3">
      <c r="A29545" s="3">
        <v>0.36560287037037037</v>
      </c>
      <c r="B29545">
        <v>13.800041</v>
      </c>
      <c r="C29545">
        <v>0</v>
      </c>
      <c r="D29545">
        <v>0</v>
      </c>
      <c r="E29545">
        <v>0</v>
      </c>
      <c r="F29545">
        <v>13.800041</v>
      </c>
      <c r="G29545">
        <v>69</v>
      </c>
      <c r="H29545">
        <v>0</v>
      </c>
      <c r="I29545">
        <v>0</v>
      </c>
      <c r="J29545">
        <v>0</v>
      </c>
      <c r="K29545">
        <v>69</v>
      </c>
      <c r="L29545">
        <v>4.9999849999999997</v>
      </c>
    </row>
    <row r="29546" spans="1:12" x14ac:dyDescent="0.3">
      <c r="A29546" s="3">
        <v>0.36566074074074079</v>
      </c>
      <c r="B29546">
        <v>16.799298</v>
      </c>
      <c r="C29546">
        <v>0</v>
      </c>
      <c r="D29546">
        <v>0</v>
      </c>
      <c r="E29546">
        <v>0</v>
      </c>
      <c r="F29546">
        <v>16.599307</v>
      </c>
      <c r="G29546">
        <v>84</v>
      </c>
      <c r="H29546">
        <v>0</v>
      </c>
      <c r="I29546">
        <v>0</v>
      </c>
      <c r="J29546">
        <v>0</v>
      </c>
      <c r="K29546">
        <v>83</v>
      </c>
      <c r="L29546">
        <v>5.0002089999999999</v>
      </c>
    </row>
    <row r="29547" spans="1:12" x14ac:dyDescent="0.3">
      <c r="A29547" s="3">
        <v>0.36571861111111109</v>
      </c>
      <c r="B29547">
        <v>15.200616999999999</v>
      </c>
      <c r="C29547">
        <v>0</v>
      </c>
      <c r="D29547">
        <v>0</v>
      </c>
      <c r="E29547">
        <v>0</v>
      </c>
      <c r="F29547">
        <v>15.000609000000001</v>
      </c>
      <c r="G29547">
        <v>76</v>
      </c>
      <c r="H29547">
        <v>0</v>
      </c>
      <c r="I29547">
        <v>0</v>
      </c>
      <c r="J29547">
        <v>0</v>
      </c>
      <c r="K29547">
        <v>75</v>
      </c>
      <c r="L29547">
        <v>4.999797</v>
      </c>
    </row>
    <row r="29548" spans="1:12" x14ac:dyDescent="0.3">
      <c r="A29548" s="3">
        <v>0.36577648148148145</v>
      </c>
      <c r="B29548">
        <v>15.400017999999999</v>
      </c>
      <c r="C29548">
        <v>0</v>
      </c>
      <c r="D29548">
        <v>0</v>
      </c>
      <c r="E29548">
        <v>0</v>
      </c>
      <c r="F29548">
        <v>15.400017999999999</v>
      </c>
      <c r="G29548">
        <v>77</v>
      </c>
      <c r="H29548">
        <v>0</v>
      </c>
      <c r="I29548">
        <v>0</v>
      </c>
      <c r="J29548">
        <v>0</v>
      </c>
      <c r="K29548">
        <v>77</v>
      </c>
      <c r="L29548">
        <v>4.999994</v>
      </c>
    </row>
    <row r="29549" spans="1:12" x14ac:dyDescent="0.3">
      <c r="A29549" s="3">
        <v>0.36583435185185187</v>
      </c>
      <c r="B29549">
        <v>15.999475</v>
      </c>
      <c r="C29549">
        <v>0</v>
      </c>
      <c r="D29549">
        <v>0</v>
      </c>
      <c r="E29549">
        <v>0</v>
      </c>
      <c r="F29549">
        <v>16.199469000000001</v>
      </c>
      <c r="G29549">
        <v>80</v>
      </c>
      <c r="H29549">
        <v>0</v>
      </c>
      <c r="I29549">
        <v>0</v>
      </c>
      <c r="J29549">
        <v>0</v>
      </c>
      <c r="K29549">
        <v>81</v>
      </c>
      <c r="L29549">
        <v>5.0001639999999998</v>
      </c>
    </row>
    <row r="29550" spans="1:12" x14ac:dyDescent="0.3">
      <c r="A29550" s="3">
        <v>0.36589222222222223</v>
      </c>
      <c r="B29550">
        <v>12.600177</v>
      </c>
      <c r="C29550">
        <v>0</v>
      </c>
      <c r="D29550">
        <v>0</v>
      </c>
      <c r="E29550">
        <v>0</v>
      </c>
      <c r="F29550">
        <v>12.400174</v>
      </c>
      <c r="G29550">
        <v>63</v>
      </c>
      <c r="H29550">
        <v>0</v>
      </c>
      <c r="I29550">
        <v>0</v>
      </c>
      <c r="J29550">
        <v>0</v>
      </c>
      <c r="K29550">
        <v>62</v>
      </c>
      <c r="L29550">
        <v>4.99993</v>
      </c>
    </row>
    <row r="29551" spans="1:12" x14ac:dyDescent="0.3">
      <c r="A29551" s="3">
        <v>0.36595009259259265</v>
      </c>
      <c r="B29551">
        <v>14.799685999999999</v>
      </c>
      <c r="C29551">
        <v>0</v>
      </c>
      <c r="D29551">
        <v>0</v>
      </c>
      <c r="E29551">
        <v>0</v>
      </c>
      <c r="F29551">
        <v>14.799685999999999</v>
      </c>
      <c r="G29551">
        <v>74</v>
      </c>
      <c r="H29551">
        <v>0</v>
      </c>
      <c r="I29551">
        <v>0</v>
      </c>
      <c r="J29551">
        <v>0</v>
      </c>
      <c r="K29551">
        <v>74</v>
      </c>
      <c r="L29551">
        <v>5.0001059999999997</v>
      </c>
    </row>
    <row r="29552" spans="1:12" x14ac:dyDescent="0.3">
      <c r="A29552" s="3">
        <v>0.36600797453703704</v>
      </c>
      <c r="B29552">
        <v>14.799853000000001</v>
      </c>
      <c r="C29552">
        <v>0</v>
      </c>
      <c r="D29552">
        <v>0</v>
      </c>
      <c r="E29552">
        <v>0</v>
      </c>
      <c r="F29552">
        <v>14.799853000000001</v>
      </c>
      <c r="G29552">
        <v>74</v>
      </c>
      <c r="H29552">
        <v>0</v>
      </c>
      <c r="I29552">
        <v>0</v>
      </c>
      <c r="J29552">
        <v>0</v>
      </c>
      <c r="K29552">
        <v>74</v>
      </c>
      <c r="L29552">
        <v>5.0000499999999999</v>
      </c>
    </row>
    <row r="29553" spans="1:12" x14ac:dyDescent="0.3">
      <c r="A29553" s="3">
        <v>0.36606583333333331</v>
      </c>
      <c r="B29553">
        <v>13.200169000000001</v>
      </c>
      <c r="C29553">
        <v>0</v>
      </c>
      <c r="D29553">
        <v>0</v>
      </c>
      <c r="E29553">
        <v>0</v>
      </c>
      <c r="F29553">
        <v>13.000166</v>
      </c>
      <c r="G29553">
        <v>66</v>
      </c>
      <c r="H29553">
        <v>0</v>
      </c>
      <c r="I29553">
        <v>0</v>
      </c>
      <c r="J29553">
        <v>0</v>
      </c>
      <c r="K29553">
        <v>65</v>
      </c>
      <c r="L29553">
        <v>4.9999359999999999</v>
      </c>
    </row>
    <row r="29554" spans="1:12" x14ac:dyDescent="0.3">
      <c r="A29554" s="3">
        <v>0.36612370370370373</v>
      </c>
      <c r="B29554">
        <v>14.40053</v>
      </c>
      <c r="C29554">
        <v>0</v>
      </c>
      <c r="D29554">
        <v>0</v>
      </c>
      <c r="E29554">
        <v>0</v>
      </c>
      <c r="F29554">
        <v>14.40053</v>
      </c>
      <c r="G29554">
        <v>72</v>
      </c>
      <c r="H29554">
        <v>0</v>
      </c>
      <c r="I29554">
        <v>0</v>
      </c>
      <c r="J29554">
        <v>0</v>
      </c>
      <c r="K29554">
        <v>72</v>
      </c>
      <c r="L29554">
        <v>4.999816</v>
      </c>
    </row>
    <row r="29555" spans="1:12" x14ac:dyDescent="0.3">
      <c r="A29555" s="3">
        <v>0.36618157407407409</v>
      </c>
      <c r="B29555">
        <v>13.199909999999999</v>
      </c>
      <c r="C29555">
        <v>0</v>
      </c>
      <c r="D29555">
        <v>0</v>
      </c>
      <c r="E29555">
        <v>0</v>
      </c>
      <c r="F29555">
        <v>13.199909999999999</v>
      </c>
      <c r="G29555">
        <v>66</v>
      </c>
      <c r="H29555">
        <v>0</v>
      </c>
      <c r="I29555">
        <v>0</v>
      </c>
      <c r="J29555">
        <v>0</v>
      </c>
      <c r="K29555">
        <v>66</v>
      </c>
      <c r="L29555">
        <v>5.0000340000000003</v>
      </c>
    </row>
    <row r="29556" spans="1:12" x14ac:dyDescent="0.3">
      <c r="A29556" s="3">
        <v>0.3662394444444444</v>
      </c>
      <c r="B29556">
        <v>17.000067999999999</v>
      </c>
      <c r="C29556">
        <v>0</v>
      </c>
      <c r="D29556">
        <v>0</v>
      </c>
      <c r="E29556">
        <v>0</v>
      </c>
      <c r="F29556">
        <v>17.000067999999999</v>
      </c>
      <c r="G29556">
        <v>85</v>
      </c>
      <c r="H29556">
        <v>0</v>
      </c>
      <c r="I29556">
        <v>0</v>
      </c>
      <c r="J29556">
        <v>0</v>
      </c>
      <c r="K29556">
        <v>85</v>
      </c>
      <c r="L29556">
        <v>4.9999799999999999</v>
      </c>
    </row>
    <row r="29557" spans="1:12" x14ac:dyDescent="0.3">
      <c r="A29557" s="3">
        <v>0.36629731481481481</v>
      </c>
      <c r="B29557">
        <v>16.00009</v>
      </c>
      <c r="C29557">
        <v>0</v>
      </c>
      <c r="D29557">
        <v>0</v>
      </c>
      <c r="E29557">
        <v>0</v>
      </c>
      <c r="F29557">
        <v>16.00009</v>
      </c>
      <c r="G29557">
        <v>80</v>
      </c>
      <c r="H29557">
        <v>0</v>
      </c>
      <c r="I29557">
        <v>0</v>
      </c>
      <c r="J29557">
        <v>0</v>
      </c>
      <c r="K29557">
        <v>80</v>
      </c>
      <c r="L29557">
        <v>4.9999719999999996</v>
      </c>
    </row>
    <row r="29558" spans="1:12" x14ac:dyDescent="0.3">
      <c r="A29558" s="3">
        <v>0.36635518518518517</v>
      </c>
      <c r="B29558">
        <v>16.199825000000001</v>
      </c>
      <c r="C29558">
        <v>0</v>
      </c>
      <c r="D29558">
        <v>0</v>
      </c>
      <c r="E29558">
        <v>0</v>
      </c>
      <c r="F29558">
        <v>15.999827</v>
      </c>
      <c r="G29558">
        <v>81</v>
      </c>
      <c r="H29558">
        <v>0</v>
      </c>
      <c r="I29558">
        <v>0</v>
      </c>
      <c r="J29558">
        <v>0</v>
      </c>
      <c r="K29558">
        <v>80</v>
      </c>
      <c r="L29558">
        <v>5.0000540000000004</v>
      </c>
    </row>
    <row r="29559" spans="1:12" x14ac:dyDescent="0.3">
      <c r="A29559" s="3">
        <v>0.36641305555555559</v>
      </c>
      <c r="B29559">
        <v>16.000118000000001</v>
      </c>
      <c r="C29559">
        <v>0</v>
      </c>
      <c r="D29559">
        <v>0</v>
      </c>
      <c r="E29559">
        <v>0</v>
      </c>
      <c r="F29559">
        <v>16.000118000000001</v>
      </c>
      <c r="G29559">
        <v>80</v>
      </c>
      <c r="H29559">
        <v>0</v>
      </c>
      <c r="I29559">
        <v>0</v>
      </c>
      <c r="J29559">
        <v>0</v>
      </c>
      <c r="K29559">
        <v>80</v>
      </c>
      <c r="L29559">
        <v>4.9999630000000002</v>
      </c>
    </row>
    <row r="29560" spans="1:12" x14ac:dyDescent="0.3">
      <c r="A29560" s="3">
        <v>0.36647093749999998</v>
      </c>
      <c r="B29560">
        <v>15.397968000000001</v>
      </c>
      <c r="C29560">
        <v>0</v>
      </c>
      <c r="D29560">
        <v>0</v>
      </c>
      <c r="E29560">
        <v>0</v>
      </c>
      <c r="F29560">
        <v>15.197994</v>
      </c>
      <c r="G29560">
        <v>77</v>
      </c>
      <c r="H29560">
        <v>0</v>
      </c>
      <c r="I29560">
        <v>0</v>
      </c>
      <c r="J29560">
        <v>0</v>
      </c>
      <c r="K29560">
        <v>76</v>
      </c>
      <c r="L29560">
        <v>5.0006599999999999</v>
      </c>
    </row>
    <row r="29561" spans="1:12" x14ac:dyDescent="0.3">
      <c r="A29561" s="3">
        <v>0.36652879629629626</v>
      </c>
      <c r="B29561">
        <v>17.402332000000001</v>
      </c>
      <c r="C29561">
        <v>0</v>
      </c>
      <c r="D29561">
        <v>0</v>
      </c>
      <c r="E29561">
        <v>0</v>
      </c>
      <c r="F29561">
        <v>17.002278</v>
      </c>
      <c r="G29561">
        <v>87</v>
      </c>
      <c r="H29561">
        <v>0</v>
      </c>
      <c r="I29561">
        <v>0</v>
      </c>
      <c r="J29561">
        <v>0</v>
      </c>
      <c r="K29561">
        <v>85</v>
      </c>
      <c r="L29561">
        <v>4.9993299999999996</v>
      </c>
    </row>
    <row r="29562" spans="1:12" x14ac:dyDescent="0.3">
      <c r="A29562" s="3">
        <v>0.36658666666666667</v>
      </c>
      <c r="B29562">
        <v>14.399404000000001</v>
      </c>
      <c r="C29562">
        <v>0</v>
      </c>
      <c r="D29562">
        <v>0</v>
      </c>
      <c r="E29562">
        <v>0</v>
      </c>
      <c r="F29562">
        <v>14.399404000000001</v>
      </c>
      <c r="G29562">
        <v>72</v>
      </c>
      <c r="H29562">
        <v>0</v>
      </c>
      <c r="I29562">
        <v>0</v>
      </c>
      <c r="J29562">
        <v>0</v>
      </c>
      <c r="K29562">
        <v>72</v>
      </c>
      <c r="L29562">
        <v>5.0002069999999996</v>
      </c>
    </row>
    <row r="29563" spans="1:12" x14ac:dyDescent="0.3">
      <c r="A29563" s="3">
        <v>0.36664453703703703</v>
      </c>
      <c r="B29563">
        <v>15.000579</v>
      </c>
      <c r="C29563">
        <v>0</v>
      </c>
      <c r="D29563">
        <v>0</v>
      </c>
      <c r="E29563">
        <v>0</v>
      </c>
      <c r="F29563">
        <v>15.000579</v>
      </c>
      <c r="G29563">
        <v>75</v>
      </c>
      <c r="H29563">
        <v>0</v>
      </c>
      <c r="I29563">
        <v>0</v>
      </c>
      <c r="J29563">
        <v>0</v>
      </c>
      <c r="K29563">
        <v>75</v>
      </c>
      <c r="L29563">
        <v>4.9998069999999997</v>
      </c>
    </row>
    <row r="29564" spans="1:12" x14ac:dyDescent="0.3">
      <c r="A29564" s="3">
        <v>0.36670241898148143</v>
      </c>
      <c r="B29564">
        <v>15.399156</v>
      </c>
      <c r="C29564">
        <v>0</v>
      </c>
      <c r="D29564">
        <v>0</v>
      </c>
      <c r="E29564">
        <v>0</v>
      </c>
      <c r="F29564">
        <v>15.199166999999999</v>
      </c>
      <c r="G29564">
        <v>77</v>
      </c>
      <c r="H29564">
        <v>0</v>
      </c>
      <c r="I29564">
        <v>0</v>
      </c>
      <c r="J29564">
        <v>0</v>
      </c>
      <c r="K29564">
        <v>76</v>
      </c>
      <c r="L29564">
        <v>5.0002740000000001</v>
      </c>
    </row>
    <row r="29565" spans="1:12" x14ac:dyDescent="0.3">
      <c r="A29565" s="3">
        <v>0.36676027777777781</v>
      </c>
      <c r="B29565">
        <v>12.800643000000001</v>
      </c>
      <c r="C29565">
        <v>0</v>
      </c>
      <c r="D29565">
        <v>0</v>
      </c>
      <c r="E29565">
        <v>0</v>
      </c>
      <c r="F29565">
        <v>12.400623</v>
      </c>
      <c r="G29565">
        <v>64</v>
      </c>
      <c r="H29565">
        <v>0</v>
      </c>
      <c r="I29565">
        <v>0</v>
      </c>
      <c r="J29565">
        <v>0</v>
      </c>
      <c r="K29565">
        <v>62</v>
      </c>
      <c r="L29565">
        <v>4.9997490000000004</v>
      </c>
    </row>
    <row r="29566" spans="1:12" x14ac:dyDescent="0.3">
      <c r="A29566" s="3">
        <v>0.3668181597222222</v>
      </c>
      <c r="B29566">
        <v>12.399429</v>
      </c>
      <c r="C29566">
        <v>0</v>
      </c>
      <c r="D29566">
        <v>0</v>
      </c>
      <c r="E29566">
        <v>0</v>
      </c>
      <c r="F29566">
        <v>12.199439</v>
      </c>
      <c r="G29566">
        <v>62</v>
      </c>
      <c r="H29566">
        <v>0</v>
      </c>
      <c r="I29566">
        <v>0</v>
      </c>
      <c r="J29566">
        <v>0</v>
      </c>
      <c r="K29566">
        <v>61</v>
      </c>
      <c r="L29566">
        <v>5.0002300000000002</v>
      </c>
    </row>
    <row r="29567" spans="1:12" x14ac:dyDescent="0.3">
      <c r="A29567" s="3">
        <v>0.36687601851851853</v>
      </c>
      <c r="B29567">
        <v>15.60083</v>
      </c>
      <c r="C29567">
        <v>0</v>
      </c>
      <c r="D29567">
        <v>0</v>
      </c>
      <c r="E29567">
        <v>0</v>
      </c>
      <c r="F29567">
        <v>15.40082</v>
      </c>
      <c r="G29567">
        <v>78</v>
      </c>
      <c r="H29567">
        <v>0</v>
      </c>
      <c r="I29567">
        <v>0</v>
      </c>
      <c r="J29567">
        <v>0</v>
      </c>
      <c r="K29567">
        <v>77</v>
      </c>
      <c r="L29567">
        <v>4.9997340000000001</v>
      </c>
    </row>
    <row r="29568" spans="1:12" x14ac:dyDescent="0.3">
      <c r="A29568" s="3">
        <v>0.36693388888888889</v>
      </c>
      <c r="B29568">
        <v>13.399948999999999</v>
      </c>
      <c r="C29568">
        <v>0</v>
      </c>
      <c r="D29568">
        <v>0</v>
      </c>
      <c r="E29568">
        <v>0</v>
      </c>
      <c r="F29568">
        <v>13.399948999999999</v>
      </c>
      <c r="G29568">
        <v>67</v>
      </c>
      <c r="H29568">
        <v>0</v>
      </c>
      <c r="I29568">
        <v>0</v>
      </c>
      <c r="J29568">
        <v>0</v>
      </c>
      <c r="K29568">
        <v>67</v>
      </c>
      <c r="L29568">
        <v>5.000019</v>
      </c>
    </row>
    <row r="29569" spans="1:12" x14ac:dyDescent="0.3">
      <c r="A29569" s="3">
        <v>0.36699175925925925</v>
      </c>
      <c r="B29569">
        <v>14.199947</v>
      </c>
      <c r="C29569">
        <v>0</v>
      </c>
      <c r="D29569">
        <v>0</v>
      </c>
      <c r="E29569">
        <v>0</v>
      </c>
      <c r="F29569">
        <v>14.199947</v>
      </c>
      <c r="G29569">
        <v>71</v>
      </c>
      <c r="H29569">
        <v>0</v>
      </c>
      <c r="I29569">
        <v>0</v>
      </c>
      <c r="J29569">
        <v>0</v>
      </c>
      <c r="K29569">
        <v>71</v>
      </c>
      <c r="L29569">
        <v>5.000019</v>
      </c>
    </row>
    <row r="29570" spans="1:12" x14ac:dyDescent="0.3">
      <c r="A29570" s="3">
        <v>0.36704962962962967</v>
      </c>
      <c r="B29570">
        <v>18.799848999999998</v>
      </c>
      <c r="C29570">
        <v>0</v>
      </c>
      <c r="D29570">
        <v>0</v>
      </c>
      <c r="E29570">
        <v>0</v>
      </c>
      <c r="F29570">
        <v>18.599851000000001</v>
      </c>
      <c r="G29570">
        <v>94</v>
      </c>
      <c r="H29570">
        <v>0</v>
      </c>
      <c r="I29570">
        <v>0</v>
      </c>
      <c r="J29570">
        <v>0</v>
      </c>
      <c r="K29570">
        <v>93</v>
      </c>
      <c r="L29570">
        <v>5.0000400000000003</v>
      </c>
    </row>
    <row r="29571" spans="1:12" x14ac:dyDescent="0.3">
      <c r="A29571" s="3">
        <v>0.36710749999999998</v>
      </c>
      <c r="B29571">
        <v>16.600235999999999</v>
      </c>
      <c r="C29571">
        <v>0</v>
      </c>
      <c r="D29571">
        <v>0</v>
      </c>
      <c r="E29571">
        <v>0</v>
      </c>
      <c r="F29571">
        <v>16.600235999999999</v>
      </c>
      <c r="G29571">
        <v>83</v>
      </c>
      <c r="H29571">
        <v>0</v>
      </c>
      <c r="I29571">
        <v>0</v>
      </c>
      <c r="J29571">
        <v>0</v>
      </c>
      <c r="K29571">
        <v>83</v>
      </c>
      <c r="L29571">
        <v>4.9999289999999998</v>
      </c>
    </row>
    <row r="29572" spans="1:12" x14ac:dyDescent="0.3">
      <c r="A29572" s="3">
        <v>0.36716537037037034</v>
      </c>
      <c r="B29572">
        <v>13.199773</v>
      </c>
      <c r="C29572">
        <v>0</v>
      </c>
      <c r="D29572">
        <v>0</v>
      </c>
      <c r="E29572">
        <v>0</v>
      </c>
      <c r="F29572">
        <v>12.999776000000001</v>
      </c>
      <c r="G29572">
        <v>66</v>
      </c>
      <c r="H29572">
        <v>0</v>
      </c>
      <c r="I29572">
        <v>0</v>
      </c>
      <c r="J29572">
        <v>0</v>
      </c>
      <c r="K29572">
        <v>65</v>
      </c>
      <c r="L29572">
        <v>5.0000859999999996</v>
      </c>
    </row>
    <row r="29573" spans="1:12" x14ac:dyDescent="0.3">
      <c r="A29573" s="3">
        <v>0.36722324074074075</v>
      </c>
      <c r="B29573">
        <v>14.000216</v>
      </c>
      <c r="C29573">
        <v>0</v>
      </c>
      <c r="D29573">
        <v>0</v>
      </c>
      <c r="E29573">
        <v>0</v>
      </c>
      <c r="F29573">
        <v>14.000216</v>
      </c>
      <c r="G29573">
        <v>70</v>
      </c>
      <c r="H29573">
        <v>0</v>
      </c>
      <c r="I29573">
        <v>0</v>
      </c>
      <c r="J29573">
        <v>0</v>
      </c>
      <c r="K29573">
        <v>70</v>
      </c>
      <c r="L29573">
        <v>4.9999229999999999</v>
      </c>
    </row>
    <row r="29574" spans="1:12" x14ac:dyDescent="0.3">
      <c r="A29574" s="3">
        <v>0.36728111111111111</v>
      </c>
      <c r="B29574">
        <v>13.600016</v>
      </c>
      <c r="C29574">
        <v>0</v>
      </c>
      <c r="D29574">
        <v>0</v>
      </c>
      <c r="E29574">
        <v>0</v>
      </c>
      <c r="F29574">
        <v>13.400016000000001</v>
      </c>
      <c r="G29574">
        <v>68</v>
      </c>
      <c r="H29574">
        <v>0</v>
      </c>
      <c r="I29574">
        <v>0</v>
      </c>
      <c r="J29574">
        <v>0</v>
      </c>
      <c r="K29574">
        <v>67</v>
      </c>
      <c r="L29574">
        <v>4.999994</v>
      </c>
    </row>
    <row r="29575" spans="1:12" x14ac:dyDescent="0.3">
      <c r="A29575" s="3">
        <v>0.36733898148148153</v>
      </c>
      <c r="B29575">
        <v>14.200068</v>
      </c>
      <c r="C29575">
        <v>0</v>
      </c>
      <c r="D29575">
        <v>0</v>
      </c>
      <c r="E29575">
        <v>0</v>
      </c>
      <c r="F29575">
        <v>14.000067</v>
      </c>
      <c r="G29575">
        <v>71</v>
      </c>
      <c r="H29575">
        <v>0</v>
      </c>
      <c r="I29575">
        <v>0</v>
      </c>
      <c r="J29575">
        <v>0</v>
      </c>
      <c r="K29575">
        <v>70</v>
      </c>
      <c r="L29575">
        <v>4.9999760000000002</v>
      </c>
    </row>
    <row r="29576" spans="1:12" x14ac:dyDescent="0.3">
      <c r="A29576" s="3">
        <v>0.36739685185185184</v>
      </c>
      <c r="B29576">
        <v>13.199464000000001</v>
      </c>
      <c r="C29576">
        <v>0</v>
      </c>
      <c r="D29576">
        <v>0</v>
      </c>
      <c r="E29576">
        <v>0</v>
      </c>
      <c r="F29576">
        <v>13.399456000000001</v>
      </c>
      <c r="G29576">
        <v>66</v>
      </c>
      <c r="H29576">
        <v>0</v>
      </c>
      <c r="I29576">
        <v>0</v>
      </c>
      <c r="J29576">
        <v>0</v>
      </c>
      <c r="K29576">
        <v>67</v>
      </c>
      <c r="L29576">
        <v>5.000203</v>
      </c>
    </row>
    <row r="29577" spans="1:12" x14ac:dyDescent="0.3">
      <c r="A29577" s="3">
        <v>0.3674547222222222</v>
      </c>
      <c r="B29577">
        <v>18.400698999999999</v>
      </c>
      <c r="C29577">
        <v>0</v>
      </c>
      <c r="D29577">
        <v>0</v>
      </c>
      <c r="E29577">
        <v>0</v>
      </c>
      <c r="F29577">
        <v>18.200692</v>
      </c>
      <c r="G29577">
        <v>92</v>
      </c>
      <c r="H29577">
        <v>0</v>
      </c>
      <c r="I29577">
        <v>0</v>
      </c>
      <c r="J29577">
        <v>0</v>
      </c>
      <c r="K29577">
        <v>91</v>
      </c>
      <c r="L29577">
        <v>4.9998100000000001</v>
      </c>
    </row>
    <row r="29578" spans="1:12" x14ac:dyDescent="0.3">
      <c r="A29578" s="3">
        <v>0.36751259259259261</v>
      </c>
      <c r="B29578">
        <v>15.79982</v>
      </c>
      <c r="C29578">
        <v>0</v>
      </c>
      <c r="D29578">
        <v>0</v>
      </c>
      <c r="E29578">
        <v>0</v>
      </c>
      <c r="F29578">
        <v>15.79982</v>
      </c>
      <c r="G29578">
        <v>79</v>
      </c>
      <c r="H29578">
        <v>0</v>
      </c>
      <c r="I29578">
        <v>0</v>
      </c>
      <c r="J29578">
        <v>0</v>
      </c>
      <c r="K29578">
        <v>79</v>
      </c>
      <c r="L29578">
        <v>5.000057</v>
      </c>
    </row>
    <row r="29579" spans="1:12" x14ac:dyDescent="0.3">
      <c r="A29579" s="3">
        <v>0.36757046296296297</v>
      </c>
      <c r="B29579">
        <v>15.400028000000001</v>
      </c>
      <c r="C29579">
        <v>0</v>
      </c>
      <c r="D29579">
        <v>0</v>
      </c>
      <c r="E29579">
        <v>0</v>
      </c>
      <c r="F29579">
        <v>15.400028000000001</v>
      </c>
      <c r="G29579">
        <v>77</v>
      </c>
      <c r="H29579">
        <v>0</v>
      </c>
      <c r="I29579">
        <v>0</v>
      </c>
      <c r="J29579">
        <v>0</v>
      </c>
      <c r="K29579">
        <v>77</v>
      </c>
      <c r="L29579">
        <v>4.9999909999999996</v>
      </c>
    </row>
    <row r="29580" spans="1:12" x14ac:dyDescent="0.3">
      <c r="A29580" s="3">
        <v>0.36762833333333328</v>
      </c>
      <c r="B29580">
        <v>16.600162000000001</v>
      </c>
      <c r="C29580">
        <v>0</v>
      </c>
      <c r="D29580">
        <v>0</v>
      </c>
      <c r="E29580">
        <v>0</v>
      </c>
      <c r="F29580">
        <v>16.600162000000001</v>
      </c>
      <c r="G29580">
        <v>83</v>
      </c>
      <c r="H29580">
        <v>0</v>
      </c>
      <c r="I29580">
        <v>0</v>
      </c>
      <c r="J29580">
        <v>0</v>
      </c>
      <c r="K29580">
        <v>83</v>
      </c>
      <c r="L29580">
        <v>4.9999510000000003</v>
      </c>
    </row>
    <row r="29581" spans="1:12" x14ac:dyDescent="0.3">
      <c r="A29581" s="3">
        <v>0.3676862037037037</v>
      </c>
      <c r="B29581">
        <v>15.799991</v>
      </c>
      <c r="C29581">
        <v>0</v>
      </c>
      <c r="D29581">
        <v>0</v>
      </c>
      <c r="E29581">
        <v>0</v>
      </c>
      <c r="F29581">
        <v>15.799991</v>
      </c>
      <c r="G29581">
        <v>79</v>
      </c>
      <c r="H29581">
        <v>0</v>
      </c>
      <c r="I29581">
        <v>0</v>
      </c>
      <c r="J29581">
        <v>0</v>
      </c>
      <c r="K29581">
        <v>79</v>
      </c>
      <c r="L29581">
        <v>5.0000030000000004</v>
      </c>
    </row>
    <row r="29582" spans="1:12" x14ac:dyDescent="0.3">
      <c r="A29582" s="3">
        <v>0.36774408564814814</v>
      </c>
      <c r="B29582">
        <v>14.599176</v>
      </c>
      <c r="C29582">
        <v>0</v>
      </c>
      <c r="D29582">
        <v>0</v>
      </c>
      <c r="E29582">
        <v>0</v>
      </c>
      <c r="F29582">
        <v>14.199199</v>
      </c>
      <c r="G29582">
        <v>73</v>
      </c>
      <c r="H29582">
        <v>0</v>
      </c>
      <c r="I29582">
        <v>0</v>
      </c>
      <c r="J29582">
        <v>0</v>
      </c>
      <c r="K29582">
        <v>71</v>
      </c>
      <c r="L29582">
        <v>5.0002820000000003</v>
      </c>
    </row>
    <row r="29583" spans="1:12" x14ac:dyDescent="0.3">
      <c r="A29583" s="3">
        <v>0.36780194444444447</v>
      </c>
      <c r="B29583">
        <v>12.400623</v>
      </c>
      <c r="C29583">
        <v>0</v>
      </c>
      <c r="D29583">
        <v>0</v>
      </c>
      <c r="E29583">
        <v>0</v>
      </c>
      <c r="F29583">
        <v>12.400623</v>
      </c>
      <c r="G29583">
        <v>62</v>
      </c>
      <c r="H29583">
        <v>0</v>
      </c>
      <c r="I29583">
        <v>0</v>
      </c>
      <c r="J29583">
        <v>0</v>
      </c>
      <c r="K29583">
        <v>62</v>
      </c>
      <c r="L29583">
        <v>4.9997490000000004</v>
      </c>
    </row>
    <row r="29584" spans="1:12" x14ac:dyDescent="0.3">
      <c r="A29584" s="3">
        <v>0.36785981481481483</v>
      </c>
      <c r="B29584">
        <v>12.199778</v>
      </c>
      <c r="C29584">
        <v>0</v>
      </c>
      <c r="D29584">
        <v>0</v>
      </c>
      <c r="E29584">
        <v>0</v>
      </c>
      <c r="F29584">
        <v>12.199778</v>
      </c>
      <c r="G29584">
        <v>61</v>
      </c>
      <c r="H29584">
        <v>0</v>
      </c>
      <c r="I29584">
        <v>0</v>
      </c>
      <c r="J29584">
        <v>0</v>
      </c>
      <c r="K29584">
        <v>61</v>
      </c>
      <c r="L29584">
        <v>5.0000910000000003</v>
      </c>
    </row>
    <row r="29585" spans="1:12" x14ac:dyDescent="0.3">
      <c r="A29585" s="3">
        <v>0.36791768518518514</v>
      </c>
      <c r="B29585">
        <v>12.000137</v>
      </c>
      <c r="C29585">
        <v>0</v>
      </c>
      <c r="D29585">
        <v>0</v>
      </c>
      <c r="E29585">
        <v>0</v>
      </c>
      <c r="F29585">
        <v>12.000137</v>
      </c>
      <c r="G29585">
        <v>60</v>
      </c>
      <c r="H29585">
        <v>0</v>
      </c>
      <c r="I29585">
        <v>0</v>
      </c>
      <c r="J29585">
        <v>0</v>
      </c>
      <c r="K29585">
        <v>60</v>
      </c>
      <c r="L29585">
        <v>4.999943</v>
      </c>
    </row>
    <row r="29586" spans="1:12" x14ac:dyDescent="0.3">
      <c r="A29586" s="3">
        <v>0.36797555555555556</v>
      </c>
      <c r="B29586">
        <v>15.80001</v>
      </c>
      <c r="C29586">
        <v>0</v>
      </c>
      <c r="D29586">
        <v>0</v>
      </c>
      <c r="E29586">
        <v>0</v>
      </c>
      <c r="F29586">
        <v>15.40001</v>
      </c>
      <c r="G29586">
        <v>79</v>
      </c>
      <c r="H29586">
        <v>0</v>
      </c>
      <c r="I29586">
        <v>0</v>
      </c>
      <c r="J29586">
        <v>0</v>
      </c>
      <c r="K29586">
        <v>77</v>
      </c>
      <c r="L29586">
        <v>4.9999969999999996</v>
      </c>
    </row>
    <row r="29587" spans="1:12" x14ac:dyDescent="0.3">
      <c r="A29587" s="3">
        <v>0.36803342592592592</v>
      </c>
      <c r="B29587">
        <v>12.999649</v>
      </c>
      <c r="C29587">
        <v>0</v>
      </c>
      <c r="D29587">
        <v>0</v>
      </c>
      <c r="E29587">
        <v>0</v>
      </c>
      <c r="F29587">
        <v>12.999649</v>
      </c>
      <c r="G29587">
        <v>65</v>
      </c>
      <c r="H29587">
        <v>0</v>
      </c>
      <c r="I29587">
        <v>0</v>
      </c>
      <c r="J29587">
        <v>0</v>
      </c>
      <c r="K29587">
        <v>65</v>
      </c>
      <c r="L29587">
        <v>5.0001350000000002</v>
      </c>
    </row>
    <row r="29588" spans="1:12" x14ac:dyDescent="0.3">
      <c r="A29588" s="3">
        <v>0.36809129629629633</v>
      </c>
      <c r="B29588">
        <v>15.200552999999999</v>
      </c>
      <c r="C29588">
        <v>0</v>
      </c>
      <c r="D29588">
        <v>0</v>
      </c>
      <c r="E29588">
        <v>0</v>
      </c>
      <c r="F29588">
        <v>15.200552999999999</v>
      </c>
      <c r="G29588">
        <v>76</v>
      </c>
      <c r="H29588">
        <v>0</v>
      </c>
      <c r="I29588">
        <v>0</v>
      </c>
      <c r="J29588">
        <v>0</v>
      </c>
      <c r="K29588">
        <v>76</v>
      </c>
      <c r="L29588">
        <v>4.9998180000000003</v>
      </c>
    </row>
    <row r="29589" spans="1:12" x14ac:dyDescent="0.3">
      <c r="A29589" s="3">
        <v>0.36814916666666669</v>
      </c>
      <c r="B29589">
        <v>14.20002</v>
      </c>
      <c r="C29589">
        <v>0</v>
      </c>
      <c r="D29589">
        <v>0</v>
      </c>
      <c r="E29589">
        <v>0</v>
      </c>
      <c r="F29589">
        <v>14.000019</v>
      </c>
      <c r="G29589">
        <v>71</v>
      </c>
      <c r="H29589">
        <v>0</v>
      </c>
      <c r="I29589">
        <v>0</v>
      </c>
      <c r="J29589">
        <v>0</v>
      </c>
      <c r="K29589">
        <v>70</v>
      </c>
      <c r="L29589">
        <v>4.9999929999999999</v>
      </c>
    </row>
    <row r="29590" spans="1:12" x14ac:dyDescent="0.3">
      <c r="A29590" s="3">
        <v>0.368207037037037</v>
      </c>
      <c r="B29590">
        <v>14.999900999999999</v>
      </c>
      <c r="C29590">
        <v>0</v>
      </c>
      <c r="D29590">
        <v>0</v>
      </c>
      <c r="E29590">
        <v>0</v>
      </c>
      <c r="F29590">
        <v>14.999900999999999</v>
      </c>
      <c r="G29590">
        <v>75</v>
      </c>
      <c r="H29590">
        <v>0</v>
      </c>
      <c r="I29590">
        <v>0</v>
      </c>
      <c r="J29590">
        <v>0</v>
      </c>
      <c r="K29590">
        <v>75</v>
      </c>
      <c r="L29590">
        <v>5.0000330000000002</v>
      </c>
    </row>
    <row r="29591" spans="1:12" x14ac:dyDescent="0.3">
      <c r="A29591" s="3">
        <v>0.36826490740740742</v>
      </c>
      <c r="B29591">
        <v>12.60005</v>
      </c>
      <c r="C29591">
        <v>0</v>
      </c>
      <c r="D29591">
        <v>0</v>
      </c>
      <c r="E29591">
        <v>0</v>
      </c>
      <c r="F29591">
        <v>12.40005</v>
      </c>
      <c r="G29591">
        <v>63</v>
      </c>
      <c r="H29591">
        <v>0</v>
      </c>
      <c r="I29591">
        <v>0</v>
      </c>
      <c r="J29591">
        <v>0</v>
      </c>
      <c r="K29591">
        <v>62</v>
      </c>
      <c r="L29591">
        <v>4.9999799999999999</v>
      </c>
    </row>
    <row r="29592" spans="1:12" x14ac:dyDescent="0.3">
      <c r="A29592" s="3">
        <v>0.36832277777777778</v>
      </c>
      <c r="B29592">
        <v>14.599468</v>
      </c>
      <c r="C29592">
        <v>0</v>
      </c>
      <c r="D29592">
        <v>0</v>
      </c>
      <c r="E29592">
        <v>0</v>
      </c>
      <c r="F29592">
        <v>14.599468</v>
      </c>
      <c r="G29592">
        <v>73</v>
      </c>
      <c r="H29592">
        <v>0</v>
      </c>
      <c r="I29592">
        <v>0</v>
      </c>
      <c r="J29592">
        <v>0</v>
      </c>
      <c r="K29592">
        <v>73</v>
      </c>
      <c r="L29592">
        <v>5.0001819999999997</v>
      </c>
    </row>
    <row r="29593" spans="1:12" x14ac:dyDescent="0.3">
      <c r="A29593" s="3">
        <v>0.36838064814814814</v>
      </c>
      <c r="B29593">
        <v>15.200551000000001</v>
      </c>
      <c r="C29593">
        <v>0</v>
      </c>
      <c r="D29593">
        <v>0</v>
      </c>
      <c r="E29593">
        <v>0</v>
      </c>
      <c r="F29593">
        <v>15.200551000000001</v>
      </c>
      <c r="G29593">
        <v>76</v>
      </c>
      <c r="H29593">
        <v>0</v>
      </c>
      <c r="I29593">
        <v>0</v>
      </c>
      <c r="J29593">
        <v>0</v>
      </c>
      <c r="K29593">
        <v>76</v>
      </c>
      <c r="L29593">
        <v>4.9998189999999996</v>
      </c>
    </row>
    <row r="29594" spans="1:12" x14ac:dyDescent="0.3">
      <c r="A29594" s="3">
        <v>0.36843851851851855</v>
      </c>
      <c r="B29594">
        <v>15.200042</v>
      </c>
      <c r="C29594">
        <v>0</v>
      </c>
      <c r="D29594">
        <v>0</v>
      </c>
      <c r="E29594">
        <v>0</v>
      </c>
      <c r="F29594">
        <v>15.000041</v>
      </c>
      <c r="G29594">
        <v>76</v>
      </c>
      <c r="H29594">
        <v>0</v>
      </c>
      <c r="I29594">
        <v>0</v>
      </c>
      <c r="J29594">
        <v>0</v>
      </c>
      <c r="K29594">
        <v>75</v>
      </c>
      <c r="L29594">
        <v>4.9999859999999998</v>
      </c>
    </row>
    <row r="29595" spans="1:12" x14ac:dyDescent="0.3">
      <c r="A29595" s="3">
        <v>0.36849638888888886</v>
      </c>
      <c r="B29595">
        <v>15.39944</v>
      </c>
      <c r="C29595">
        <v>0</v>
      </c>
      <c r="D29595">
        <v>0</v>
      </c>
      <c r="E29595">
        <v>0</v>
      </c>
      <c r="F29595">
        <v>15.39944</v>
      </c>
      <c r="G29595">
        <v>77</v>
      </c>
      <c r="H29595">
        <v>0</v>
      </c>
      <c r="I29595">
        <v>0</v>
      </c>
      <c r="J29595">
        <v>0</v>
      </c>
      <c r="K29595">
        <v>77</v>
      </c>
      <c r="L29595">
        <v>5.0001819999999997</v>
      </c>
    </row>
    <row r="29596" spans="1:12" x14ac:dyDescent="0.3">
      <c r="A29596" s="3">
        <v>0.36855425925925928</v>
      </c>
      <c r="B29596">
        <v>16.000572999999999</v>
      </c>
      <c r="C29596">
        <v>0</v>
      </c>
      <c r="D29596">
        <v>0</v>
      </c>
      <c r="E29596">
        <v>0</v>
      </c>
      <c r="F29596">
        <v>15.800566</v>
      </c>
      <c r="G29596">
        <v>80</v>
      </c>
      <c r="H29596">
        <v>0</v>
      </c>
      <c r="I29596">
        <v>0</v>
      </c>
      <c r="J29596">
        <v>0</v>
      </c>
      <c r="K29596">
        <v>79</v>
      </c>
      <c r="L29596">
        <v>4.9998209999999998</v>
      </c>
    </row>
    <row r="29597" spans="1:12" x14ac:dyDescent="0.3">
      <c r="A29597" s="3">
        <v>0.36861212962962964</v>
      </c>
      <c r="B29597">
        <v>11.800027999999999</v>
      </c>
      <c r="C29597">
        <v>0</v>
      </c>
      <c r="D29597">
        <v>0</v>
      </c>
      <c r="E29597">
        <v>0</v>
      </c>
      <c r="F29597">
        <v>11.800027999999999</v>
      </c>
      <c r="G29597">
        <v>59</v>
      </c>
      <c r="H29597">
        <v>0</v>
      </c>
      <c r="I29597">
        <v>0</v>
      </c>
      <c r="J29597">
        <v>0</v>
      </c>
      <c r="K29597">
        <v>59</v>
      </c>
      <c r="L29597">
        <v>4.9999880000000001</v>
      </c>
    </row>
    <row r="29598" spans="1:12" x14ac:dyDescent="0.3">
      <c r="A29598" s="3">
        <v>0.36867</v>
      </c>
      <c r="B29598">
        <v>12.199571000000001</v>
      </c>
      <c r="C29598">
        <v>0</v>
      </c>
      <c r="D29598">
        <v>0</v>
      </c>
      <c r="E29598">
        <v>0</v>
      </c>
      <c r="F29598">
        <v>12.199571000000001</v>
      </c>
      <c r="G29598">
        <v>61</v>
      </c>
      <c r="H29598">
        <v>0</v>
      </c>
      <c r="I29598">
        <v>0</v>
      </c>
      <c r="J29598">
        <v>0</v>
      </c>
      <c r="K29598">
        <v>61</v>
      </c>
      <c r="L29598">
        <v>5.0001759999999997</v>
      </c>
    </row>
    <row r="29599" spans="1:12" x14ac:dyDescent="0.3">
      <c r="A29599" s="3">
        <v>0.36872787037037041</v>
      </c>
      <c r="B29599">
        <v>15.400536000000001</v>
      </c>
      <c r="C29599">
        <v>0</v>
      </c>
      <c r="D29599">
        <v>0</v>
      </c>
      <c r="E29599">
        <v>0</v>
      </c>
      <c r="F29599">
        <v>15.200529</v>
      </c>
      <c r="G29599">
        <v>77</v>
      </c>
      <c r="H29599">
        <v>0</v>
      </c>
      <c r="I29599">
        <v>0</v>
      </c>
      <c r="J29599">
        <v>0</v>
      </c>
      <c r="K29599">
        <v>76</v>
      </c>
      <c r="L29599">
        <v>4.9998259999999997</v>
      </c>
    </row>
    <row r="29600" spans="1:12" x14ac:dyDescent="0.3">
      <c r="A29600" s="3">
        <v>0.36878574074074072</v>
      </c>
      <c r="B29600">
        <v>16.399920999999999</v>
      </c>
      <c r="C29600">
        <v>0</v>
      </c>
      <c r="D29600">
        <v>0</v>
      </c>
      <c r="E29600">
        <v>0</v>
      </c>
      <c r="F29600">
        <v>16.399920999999999</v>
      </c>
      <c r="G29600">
        <v>82</v>
      </c>
      <c r="H29600">
        <v>0</v>
      </c>
      <c r="I29600">
        <v>0</v>
      </c>
      <c r="J29600">
        <v>0</v>
      </c>
      <c r="K29600">
        <v>82</v>
      </c>
      <c r="L29600">
        <v>5.0000239999999998</v>
      </c>
    </row>
    <row r="29601" spans="1:12" x14ac:dyDescent="0.3">
      <c r="A29601" s="3">
        <v>0.36884361111111108</v>
      </c>
      <c r="B29601">
        <v>14.000025000000001</v>
      </c>
      <c r="C29601">
        <v>0</v>
      </c>
      <c r="D29601">
        <v>0</v>
      </c>
      <c r="E29601">
        <v>0</v>
      </c>
      <c r="F29601">
        <v>13.800025</v>
      </c>
      <c r="G29601">
        <v>70</v>
      </c>
      <c r="H29601">
        <v>0</v>
      </c>
      <c r="I29601">
        <v>0</v>
      </c>
      <c r="J29601">
        <v>0</v>
      </c>
      <c r="K29601">
        <v>69</v>
      </c>
      <c r="L29601">
        <v>4.9999909999999996</v>
      </c>
    </row>
    <row r="29602" spans="1:12" x14ac:dyDescent="0.3">
      <c r="A29602" s="3">
        <v>0.3689014814814815</v>
      </c>
      <c r="B29602">
        <v>13.599973</v>
      </c>
      <c r="C29602">
        <v>0</v>
      </c>
      <c r="D29602">
        <v>0</v>
      </c>
      <c r="E29602">
        <v>0</v>
      </c>
      <c r="F29602">
        <v>13.599973</v>
      </c>
      <c r="G29602">
        <v>68</v>
      </c>
      <c r="H29602">
        <v>0</v>
      </c>
      <c r="I29602">
        <v>0</v>
      </c>
      <c r="J29602">
        <v>0</v>
      </c>
      <c r="K29602">
        <v>68</v>
      </c>
      <c r="L29602">
        <v>5.0000099999999996</v>
      </c>
    </row>
    <row r="29603" spans="1:12" x14ac:dyDescent="0.3">
      <c r="A29603" s="3">
        <v>0.36895935185185186</v>
      </c>
      <c r="B29603">
        <v>15.399972</v>
      </c>
      <c r="C29603">
        <v>0</v>
      </c>
      <c r="D29603">
        <v>0</v>
      </c>
      <c r="E29603">
        <v>0</v>
      </c>
      <c r="F29603">
        <v>14.999973000000001</v>
      </c>
      <c r="G29603">
        <v>77</v>
      </c>
      <c r="H29603">
        <v>0</v>
      </c>
      <c r="I29603">
        <v>0</v>
      </c>
      <c r="J29603">
        <v>0</v>
      </c>
      <c r="K29603">
        <v>75</v>
      </c>
      <c r="L29603">
        <v>5.0000090000000004</v>
      </c>
    </row>
    <row r="29604" spans="1:12" x14ac:dyDescent="0.3">
      <c r="A29604" s="3">
        <v>0.36901722222222227</v>
      </c>
      <c r="B29604">
        <v>15.800053</v>
      </c>
      <c r="C29604">
        <v>0</v>
      </c>
      <c r="D29604">
        <v>0</v>
      </c>
      <c r="E29604">
        <v>0</v>
      </c>
      <c r="F29604">
        <v>15.600053000000001</v>
      </c>
      <c r="G29604">
        <v>79</v>
      </c>
      <c r="H29604">
        <v>0</v>
      </c>
      <c r="I29604">
        <v>0</v>
      </c>
      <c r="J29604">
        <v>0</v>
      </c>
      <c r="K29604">
        <v>78</v>
      </c>
      <c r="L29604">
        <v>4.9999830000000003</v>
      </c>
    </row>
    <row r="29605" spans="1:12" x14ac:dyDescent="0.3">
      <c r="A29605" s="3">
        <v>0.36907509259259258</v>
      </c>
      <c r="B29605">
        <v>14.000128999999999</v>
      </c>
      <c r="C29605">
        <v>0</v>
      </c>
      <c r="D29605">
        <v>0</v>
      </c>
      <c r="E29605">
        <v>0</v>
      </c>
      <c r="F29605">
        <v>13.800127</v>
      </c>
      <c r="G29605">
        <v>70</v>
      </c>
      <c r="H29605">
        <v>0</v>
      </c>
      <c r="I29605">
        <v>0</v>
      </c>
      <c r="J29605">
        <v>0</v>
      </c>
      <c r="K29605">
        <v>69</v>
      </c>
      <c r="L29605">
        <v>4.9999539999999998</v>
      </c>
    </row>
    <row r="29606" spans="1:12" x14ac:dyDescent="0.3">
      <c r="A29606" s="3">
        <v>0.36913296296296294</v>
      </c>
      <c r="B29606">
        <v>12.999919</v>
      </c>
      <c r="C29606">
        <v>0</v>
      </c>
      <c r="D29606">
        <v>0</v>
      </c>
      <c r="E29606">
        <v>0</v>
      </c>
      <c r="F29606">
        <v>12.999919</v>
      </c>
      <c r="G29606">
        <v>65</v>
      </c>
      <c r="H29606">
        <v>0</v>
      </c>
      <c r="I29606">
        <v>0</v>
      </c>
      <c r="J29606">
        <v>0</v>
      </c>
      <c r="K29606">
        <v>65</v>
      </c>
      <c r="L29606">
        <v>5.0000309999999999</v>
      </c>
    </row>
    <row r="29607" spans="1:12" x14ac:dyDescent="0.3">
      <c r="A29607" s="3">
        <v>0.36919083333333336</v>
      </c>
      <c r="B29607">
        <v>13.999997</v>
      </c>
      <c r="C29607">
        <v>0</v>
      </c>
      <c r="D29607">
        <v>0</v>
      </c>
      <c r="E29607">
        <v>0</v>
      </c>
      <c r="F29607">
        <v>13.999997</v>
      </c>
      <c r="G29607">
        <v>70</v>
      </c>
      <c r="H29607">
        <v>0</v>
      </c>
      <c r="I29607">
        <v>0</v>
      </c>
      <c r="J29607">
        <v>0</v>
      </c>
      <c r="K29607">
        <v>70</v>
      </c>
      <c r="L29607">
        <v>5.0000010000000001</v>
      </c>
    </row>
    <row r="29608" spans="1:12" x14ac:dyDescent="0.3">
      <c r="A29608" s="3">
        <v>0.36924870370370372</v>
      </c>
      <c r="B29608">
        <v>15.399300999999999</v>
      </c>
      <c r="C29608">
        <v>0</v>
      </c>
      <c r="D29608">
        <v>0</v>
      </c>
      <c r="E29608">
        <v>0</v>
      </c>
      <c r="F29608">
        <v>15.399300999999999</v>
      </c>
      <c r="G29608">
        <v>77</v>
      </c>
      <c r="H29608">
        <v>0</v>
      </c>
      <c r="I29608">
        <v>0</v>
      </c>
      <c r="J29608">
        <v>0</v>
      </c>
      <c r="K29608">
        <v>77</v>
      </c>
      <c r="L29608">
        <v>5.0002269999999998</v>
      </c>
    </row>
    <row r="29609" spans="1:12" x14ac:dyDescent="0.3">
      <c r="A29609" s="3">
        <v>0.36930657407407402</v>
      </c>
      <c r="B29609">
        <v>16.200089999999999</v>
      </c>
      <c r="C29609">
        <v>0</v>
      </c>
      <c r="D29609">
        <v>0</v>
      </c>
      <c r="E29609">
        <v>0</v>
      </c>
      <c r="F29609">
        <v>16.200089999999999</v>
      </c>
      <c r="G29609">
        <v>81</v>
      </c>
      <c r="H29609">
        <v>0</v>
      </c>
      <c r="I29609">
        <v>0</v>
      </c>
      <c r="J29609">
        <v>0</v>
      </c>
      <c r="K29609">
        <v>81</v>
      </c>
      <c r="L29609">
        <v>4.9999719999999996</v>
      </c>
    </row>
    <row r="29610" spans="1:12" x14ac:dyDescent="0.3">
      <c r="A29610" s="3">
        <v>0.36936444444444444</v>
      </c>
      <c r="B29610">
        <v>16.800719000000001</v>
      </c>
      <c r="C29610">
        <v>0</v>
      </c>
      <c r="D29610">
        <v>0</v>
      </c>
      <c r="E29610">
        <v>0</v>
      </c>
      <c r="F29610">
        <v>16.600711</v>
      </c>
      <c r="G29610">
        <v>84</v>
      </c>
      <c r="H29610">
        <v>0</v>
      </c>
      <c r="I29610">
        <v>0</v>
      </c>
      <c r="J29610">
        <v>0</v>
      </c>
      <c r="K29610">
        <v>83</v>
      </c>
      <c r="L29610">
        <v>4.9997860000000003</v>
      </c>
    </row>
    <row r="29611" spans="1:12" x14ac:dyDescent="0.3">
      <c r="A29611" s="3">
        <v>0.3694223148148148</v>
      </c>
      <c r="B29611">
        <v>14.99994</v>
      </c>
      <c r="C29611">
        <v>0</v>
      </c>
      <c r="D29611">
        <v>0</v>
      </c>
      <c r="E29611">
        <v>0</v>
      </c>
      <c r="F29611">
        <v>14.99994</v>
      </c>
      <c r="G29611">
        <v>75</v>
      </c>
      <c r="H29611">
        <v>0</v>
      </c>
      <c r="I29611">
        <v>0</v>
      </c>
      <c r="J29611">
        <v>0</v>
      </c>
      <c r="K29611">
        <v>75</v>
      </c>
      <c r="L29611">
        <v>5.0000200000000001</v>
      </c>
    </row>
    <row r="29612" spans="1:12" x14ac:dyDescent="0.3">
      <c r="A29612" s="3">
        <v>0.36948018518518522</v>
      </c>
      <c r="B29612">
        <v>12.400077</v>
      </c>
      <c r="C29612">
        <v>0</v>
      </c>
      <c r="D29612">
        <v>0</v>
      </c>
      <c r="E29612">
        <v>0</v>
      </c>
      <c r="F29612">
        <v>12.400077</v>
      </c>
      <c r="G29612">
        <v>62</v>
      </c>
      <c r="H29612">
        <v>0</v>
      </c>
      <c r="I29612">
        <v>0</v>
      </c>
      <c r="J29612">
        <v>0</v>
      </c>
      <c r="K29612">
        <v>62</v>
      </c>
      <c r="L29612">
        <v>4.9999690000000001</v>
      </c>
    </row>
    <row r="29613" spans="1:12" x14ac:dyDescent="0.3">
      <c r="A29613" s="3">
        <v>0.36953805555555558</v>
      </c>
      <c r="B29613">
        <v>14.199932</v>
      </c>
      <c r="C29613">
        <v>0</v>
      </c>
      <c r="D29613">
        <v>0</v>
      </c>
      <c r="E29613">
        <v>0</v>
      </c>
      <c r="F29613">
        <v>14.199932</v>
      </c>
      <c r="G29613">
        <v>71</v>
      </c>
      <c r="H29613">
        <v>0</v>
      </c>
      <c r="I29613">
        <v>0</v>
      </c>
      <c r="J29613">
        <v>0</v>
      </c>
      <c r="K29613">
        <v>71</v>
      </c>
      <c r="L29613">
        <v>5.0000239999999998</v>
      </c>
    </row>
    <row r="29614" spans="1:12" x14ac:dyDescent="0.3">
      <c r="A29614" s="3">
        <v>0.36959592592592588</v>
      </c>
      <c r="B29614">
        <v>13.999969</v>
      </c>
      <c r="C29614">
        <v>0</v>
      </c>
      <c r="D29614">
        <v>0</v>
      </c>
      <c r="E29614">
        <v>0</v>
      </c>
      <c r="F29614">
        <v>13.999969</v>
      </c>
      <c r="G29614">
        <v>70</v>
      </c>
      <c r="H29614">
        <v>0</v>
      </c>
      <c r="I29614">
        <v>0</v>
      </c>
      <c r="J29614">
        <v>0</v>
      </c>
      <c r="K29614">
        <v>70</v>
      </c>
      <c r="L29614">
        <v>5.0000109999999998</v>
      </c>
    </row>
    <row r="29615" spans="1:12" x14ac:dyDescent="0.3">
      <c r="A29615" s="3">
        <v>0.3696537962962963</v>
      </c>
      <c r="B29615">
        <v>14.99949</v>
      </c>
      <c r="C29615">
        <v>0</v>
      </c>
      <c r="D29615">
        <v>0</v>
      </c>
      <c r="E29615">
        <v>0</v>
      </c>
      <c r="F29615">
        <v>14.99949</v>
      </c>
      <c r="G29615">
        <v>75</v>
      </c>
      <c r="H29615">
        <v>0</v>
      </c>
      <c r="I29615">
        <v>0</v>
      </c>
      <c r="J29615">
        <v>0</v>
      </c>
      <c r="K29615">
        <v>75</v>
      </c>
      <c r="L29615">
        <v>5.0001699999999998</v>
      </c>
    </row>
    <row r="29616" spans="1:12" x14ac:dyDescent="0.3">
      <c r="A29616" s="3">
        <v>0.36971166666666666</v>
      </c>
      <c r="B29616">
        <v>15.600503</v>
      </c>
      <c r="C29616">
        <v>0</v>
      </c>
      <c r="D29616">
        <v>0</v>
      </c>
      <c r="E29616">
        <v>0</v>
      </c>
      <c r="F29616">
        <v>15.20049</v>
      </c>
      <c r="G29616">
        <v>78</v>
      </c>
      <c r="H29616">
        <v>0</v>
      </c>
      <c r="I29616">
        <v>0</v>
      </c>
      <c r="J29616">
        <v>0</v>
      </c>
      <c r="K29616">
        <v>76</v>
      </c>
      <c r="L29616">
        <v>4.9998389999999997</v>
      </c>
    </row>
    <row r="29617" spans="1:12" x14ac:dyDescent="0.3">
      <c r="A29617" s="3">
        <v>0.36976953703703702</v>
      </c>
      <c r="B29617">
        <v>14.999976</v>
      </c>
      <c r="C29617">
        <v>0</v>
      </c>
      <c r="D29617">
        <v>0</v>
      </c>
      <c r="E29617">
        <v>0</v>
      </c>
      <c r="F29617">
        <v>14.799975999999999</v>
      </c>
      <c r="G29617">
        <v>75</v>
      </c>
      <c r="H29617">
        <v>0</v>
      </c>
      <c r="I29617">
        <v>0</v>
      </c>
      <c r="J29617">
        <v>0</v>
      </c>
      <c r="K29617">
        <v>74</v>
      </c>
      <c r="L29617">
        <v>5.0000080000000002</v>
      </c>
    </row>
    <row r="29618" spans="1:12" x14ac:dyDescent="0.3">
      <c r="A29618" s="3">
        <v>0.36982740740740744</v>
      </c>
      <c r="B29618">
        <v>17.800096</v>
      </c>
      <c r="C29618">
        <v>0</v>
      </c>
      <c r="D29618">
        <v>0</v>
      </c>
      <c r="E29618">
        <v>0</v>
      </c>
      <c r="F29618">
        <v>17.600095</v>
      </c>
      <c r="G29618">
        <v>89</v>
      </c>
      <c r="H29618">
        <v>0</v>
      </c>
      <c r="I29618">
        <v>0</v>
      </c>
      <c r="J29618">
        <v>0</v>
      </c>
      <c r="K29618">
        <v>88</v>
      </c>
      <c r="L29618">
        <v>4.9999729999999998</v>
      </c>
    </row>
    <row r="29619" spans="1:12" x14ac:dyDescent="0.3">
      <c r="A29619" s="3">
        <v>0.36988527777777774</v>
      </c>
      <c r="B29619">
        <v>16.399377000000001</v>
      </c>
      <c r="C29619">
        <v>0</v>
      </c>
      <c r="D29619">
        <v>0</v>
      </c>
      <c r="E29619">
        <v>0</v>
      </c>
      <c r="F29619">
        <v>16.399377000000001</v>
      </c>
      <c r="G29619">
        <v>82</v>
      </c>
      <c r="H29619">
        <v>0</v>
      </c>
      <c r="I29619">
        <v>0</v>
      </c>
      <c r="J29619">
        <v>0</v>
      </c>
      <c r="K29619">
        <v>82</v>
      </c>
      <c r="L29619">
        <v>5.0001899999999999</v>
      </c>
    </row>
    <row r="29620" spans="1:12" x14ac:dyDescent="0.3">
      <c r="A29620" s="3">
        <v>0.36994314814814816</v>
      </c>
      <c r="B29620">
        <v>14.400542</v>
      </c>
      <c r="C29620">
        <v>0</v>
      </c>
      <c r="D29620">
        <v>0</v>
      </c>
      <c r="E29620">
        <v>0</v>
      </c>
      <c r="F29620">
        <v>14.400542</v>
      </c>
      <c r="G29620">
        <v>72</v>
      </c>
      <c r="H29620">
        <v>0</v>
      </c>
      <c r="I29620">
        <v>0</v>
      </c>
      <c r="J29620">
        <v>0</v>
      </c>
      <c r="K29620">
        <v>72</v>
      </c>
      <c r="L29620">
        <v>4.9998120000000004</v>
      </c>
    </row>
    <row r="29621" spans="1:12" x14ac:dyDescent="0.3">
      <c r="A29621" s="3">
        <v>0.37000101851851852</v>
      </c>
      <c r="B29621">
        <v>14.799299</v>
      </c>
      <c r="C29621">
        <v>0</v>
      </c>
      <c r="D29621">
        <v>0</v>
      </c>
      <c r="E29621">
        <v>0</v>
      </c>
      <c r="F29621">
        <v>14.799299</v>
      </c>
      <c r="G29621">
        <v>74</v>
      </c>
      <c r="H29621">
        <v>0</v>
      </c>
      <c r="I29621">
        <v>0</v>
      </c>
      <c r="J29621">
        <v>0</v>
      </c>
      <c r="K29621">
        <v>74</v>
      </c>
      <c r="L29621">
        <v>5.0002370000000003</v>
      </c>
    </row>
    <row r="29622" spans="1:12" x14ac:dyDescent="0.3">
      <c r="A29622" s="3">
        <v>0.37005888888888888</v>
      </c>
      <c r="B29622">
        <v>12.000449</v>
      </c>
      <c r="C29622">
        <v>0</v>
      </c>
      <c r="D29622">
        <v>0</v>
      </c>
      <c r="E29622">
        <v>0</v>
      </c>
      <c r="F29622">
        <v>12.000449</v>
      </c>
      <c r="G29622">
        <v>60</v>
      </c>
      <c r="H29622">
        <v>0</v>
      </c>
      <c r="I29622">
        <v>0</v>
      </c>
      <c r="J29622">
        <v>0</v>
      </c>
      <c r="K29622">
        <v>60</v>
      </c>
      <c r="L29622">
        <v>4.9998129999999996</v>
      </c>
    </row>
    <row r="29623" spans="1:12" x14ac:dyDescent="0.3">
      <c r="A29623" s="3">
        <v>0.3701167592592593</v>
      </c>
      <c r="B29623">
        <v>12.39995</v>
      </c>
      <c r="C29623">
        <v>0</v>
      </c>
      <c r="D29623">
        <v>0</v>
      </c>
      <c r="E29623">
        <v>0</v>
      </c>
      <c r="F29623">
        <v>12.39995</v>
      </c>
      <c r="G29623">
        <v>62</v>
      </c>
      <c r="H29623">
        <v>0</v>
      </c>
      <c r="I29623">
        <v>0</v>
      </c>
      <c r="J29623">
        <v>0</v>
      </c>
      <c r="K29623">
        <v>62</v>
      </c>
      <c r="L29623">
        <v>5.0000200000000001</v>
      </c>
    </row>
    <row r="29624" spans="1:12" x14ac:dyDescent="0.3">
      <c r="A29624" s="3">
        <v>0.3701746296296296</v>
      </c>
      <c r="B29624">
        <v>15.800193</v>
      </c>
      <c r="C29624">
        <v>0</v>
      </c>
      <c r="D29624">
        <v>0</v>
      </c>
      <c r="E29624">
        <v>0</v>
      </c>
      <c r="F29624">
        <v>15.60019</v>
      </c>
      <c r="G29624">
        <v>79</v>
      </c>
      <c r="H29624">
        <v>0</v>
      </c>
      <c r="I29624">
        <v>0</v>
      </c>
      <c r="J29624">
        <v>0</v>
      </c>
      <c r="K29624">
        <v>78</v>
      </c>
      <c r="L29624">
        <v>4.9999390000000004</v>
      </c>
    </row>
    <row r="29625" spans="1:12" x14ac:dyDescent="0.3">
      <c r="A29625" s="3">
        <v>0.37023249999999996</v>
      </c>
      <c r="B29625">
        <v>13.800046999999999</v>
      </c>
      <c r="C29625">
        <v>0</v>
      </c>
      <c r="D29625">
        <v>0</v>
      </c>
      <c r="E29625">
        <v>0</v>
      </c>
      <c r="F29625">
        <v>13.800046999999999</v>
      </c>
      <c r="G29625">
        <v>69</v>
      </c>
      <c r="H29625">
        <v>0</v>
      </c>
      <c r="I29625">
        <v>0</v>
      </c>
      <c r="J29625">
        <v>0</v>
      </c>
      <c r="K29625">
        <v>69</v>
      </c>
      <c r="L29625">
        <v>4.9999830000000003</v>
      </c>
    </row>
    <row r="29626" spans="1:12" x14ac:dyDescent="0.3">
      <c r="A29626" s="3">
        <v>0.37029037037037038</v>
      </c>
      <c r="B29626">
        <v>14.999943</v>
      </c>
      <c r="C29626">
        <v>0</v>
      </c>
      <c r="D29626">
        <v>0</v>
      </c>
      <c r="E29626">
        <v>0</v>
      </c>
      <c r="F29626">
        <v>14.799944</v>
      </c>
      <c r="G29626">
        <v>75</v>
      </c>
      <c r="H29626">
        <v>0</v>
      </c>
      <c r="I29626">
        <v>0</v>
      </c>
      <c r="J29626">
        <v>0</v>
      </c>
      <c r="K29626">
        <v>74</v>
      </c>
      <c r="L29626">
        <v>5.000019</v>
      </c>
    </row>
    <row r="29627" spans="1:12" x14ac:dyDescent="0.3">
      <c r="A29627" s="3">
        <v>0.37034824074074074</v>
      </c>
      <c r="B29627">
        <v>14.400124</v>
      </c>
      <c r="C29627">
        <v>0</v>
      </c>
      <c r="D29627">
        <v>0</v>
      </c>
      <c r="E29627">
        <v>0</v>
      </c>
      <c r="F29627">
        <v>14.400124</v>
      </c>
      <c r="G29627">
        <v>72</v>
      </c>
      <c r="H29627">
        <v>0</v>
      </c>
      <c r="I29627">
        <v>0</v>
      </c>
      <c r="J29627">
        <v>0</v>
      </c>
      <c r="K29627">
        <v>72</v>
      </c>
      <c r="L29627">
        <v>4.9999570000000002</v>
      </c>
    </row>
    <row r="29628" spans="1:12" x14ac:dyDescent="0.3">
      <c r="A29628" s="3">
        <v>0.37040611111111116</v>
      </c>
      <c r="B29628">
        <v>11.799899</v>
      </c>
      <c r="C29628">
        <v>0</v>
      </c>
      <c r="D29628">
        <v>0</v>
      </c>
      <c r="E29628">
        <v>0</v>
      </c>
      <c r="F29628">
        <v>11.399902000000001</v>
      </c>
      <c r="G29628">
        <v>59</v>
      </c>
      <c r="H29628">
        <v>0</v>
      </c>
      <c r="I29628">
        <v>0</v>
      </c>
      <c r="J29628">
        <v>0</v>
      </c>
      <c r="K29628">
        <v>57</v>
      </c>
      <c r="L29628">
        <v>5.0000429999999998</v>
      </c>
    </row>
    <row r="29629" spans="1:12" x14ac:dyDescent="0.3">
      <c r="A29629" s="3">
        <v>0.37046398148148146</v>
      </c>
      <c r="B29629">
        <v>13.000018000000001</v>
      </c>
      <c r="C29629">
        <v>0</v>
      </c>
      <c r="D29629">
        <v>0</v>
      </c>
      <c r="E29629">
        <v>0</v>
      </c>
      <c r="F29629">
        <v>13.000018000000001</v>
      </c>
      <c r="G29629">
        <v>65</v>
      </c>
      <c r="H29629">
        <v>0</v>
      </c>
      <c r="I29629">
        <v>0</v>
      </c>
      <c r="J29629">
        <v>0</v>
      </c>
      <c r="K29629">
        <v>65</v>
      </c>
      <c r="L29629">
        <v>4.9999929999999999</v>
      </c>
    </row>
    <row r="29630" spans="1:12" x14ac:dyDescent="0.3">
      <c r="A29630" s="3">
        <v>0.37052185185185182</v>
      </c>
      <c r="B29630">
        <v>15.199695999999999</v>
      </c>
      <c r="C29630">
        <v>0</v>
      </c>
      <c r="D29630">
        <v>0</v>
      </c>
      <c r="E29630">
        <v>0</v>
      </c>
      <c r="F29630">
        <v>14.999700000000001</v>
      </c>
      <c r="G29630">
        <v>76</v>
      </c>
      <c r="H29630">
        <v>0</v>
      </c>
      <c r="I29630">
        <v>0</v>
      </c>
      <c r="J29630">
        <v>0</v>
      </c>
      <c r="K29630">
        <v>75</v>
      </c>
      <c r="L29630">
        <v>5.0000999999999998</v>
      </c>
    </row>
    <row r="29631" spans="1:12" x14ac:dyDescent="0.3">
      <c r="A29631" s="3">
        <v>0.37057972222222224</v>
      </c>
      <c r="B29631">
        <v>15.800139</v>
      </c>
      <c r="C29631">
        <v>0</v>
      </c>
      <c r="D29631">
        <v>0</v>
      </c>
      <c r="E29631">
        <v>0</v>
      </c>
      <c r="F29631">
        <v>15.800139</v>
      </c>
      <c r="G29631">
        <v>79</v>
      </c>
      <c r="H29631">
        <v>0</v>
      </c>
      <c r="I29631">
        <v>0</v>
      </c>
      <c r="J29631">
        <v>0</v>
      </c>
      <c r="K29631">
        <v>79</v>
      </c>
      <c r="L29631">
        <v>4.9999560000000001</v>
      </c>
    </row>
    <row r="29632" spans="1:12" x14ac:dyDescent="0.3">
      <c r="A29632" s="3">
        <v>0.3706375925925926</v>
      </c>
      <c r="B29632">
        <v>10.40015</v>
      </c>
      <c r="C29632">
        <v>0</v>
      </c>
      <c r="D29632">
        <v>0</v>
      </c>
      <c r="E29632">
        <v>0</v>
      </c>
      <c r="F29632">
        <v>10.40015</v>
      </c>
      <c r="G29632">
        <v>52</v>
      </c>
      <c r="H29632">
        <v>0</v>
      </c>
      <c r="I29632">
        <v>0</v>
      </c>
      <c r="J29632">
        <v>0</v>
      </c>
      <c r="K29632">
        <v>52</v>
      </c>
      <c r="L29632">
        <v>4.9999279999999997</v>
      </c>
    </row>
    <row r="29633" spans="1:12" x14ac:dyDescent="0.3">
      <c r="A29633" s="3">
        <v>0.37069546296296302</v>
      </c>
      <c r="B29633">
        <v>14.999262</v>
      </c>
      <c r="C29633">
        <v>0</v>
      </c>
      <c r="D29633">
        <v>0</v>
      </c>
      <c r="E29633">
        <v>0</v>
      </c>
      <c r="F29633">
        <v>14.999262</v>
      </c>
      <c r="G29633">
        <v>75</v>
      </c>
      <c r="H29633">
        <v>0</v>
      </c>
      <c r="I29633">
        <v>0</v>
      </c>
      <c r="J29633">
        <v>0</v>
      </c>
      <c r="K29633">
        <v>75</v>
      </c>
      <c r="L29633">
        <v>5.0002459999999997</v>
      </c>
    </row>
    <row r="29634" spans="1:12" x14ac:dyDescent="0.3">
      <c r="A29634" s="3">
        <v>0.37075333333333332</v>
      </c>
      <c r="B29634">
        <v>14.200682</v>
      </c>
      <c r="C29634">
        <v>0</v>
      </c>
      <c r="D29634">
        <v>0</v>
      </c>
      <c r="E29634">
        <v>0</v>
      </c>
      <c r="F29634">
        <v>14.200682</v>
      </c>
      <c r="G29634">
        <v>71</v>
      </c>
      <c r="H29634">
        <v>0</v>
      </c>
      <c r="I29634">
        <v>0</v>
      </c>
      <c r="J29634">
        <v>0</v>
      </c>
      <c r="K29634">
        <v>71</v>
      </c>
      <c r="L29634">
        <v>4.9997600000000002</v>
      </c>
    </row>
    <row r="29635" spans="1:12" x14ac:dyDescent="0.3">
      <c r="A29635" s="3">
        <v>0.37081120370370368</v>
      </c>
      <c r="B29635">
        <v>10.999954000000001</v>
      </c>
      <c r="C29635">
        <v>0</v>
      </c>
      <c r="D29635">
        <v>0</v>
      </c>
      <c r="E29635">
        <v>0</v>
      </c>
      <c r="F29635">
        <v>10.799955000000001</v>
      </c>
      <c r="G29635">
        <v>55</v>
      </c>
      <c r="H29635">
        <v>0</v>
      </c>
      <c r="I29635">
        <v>0</v>
      </c>
      <c r="J29635">
        <v>0</v>
      </c>
      <c r="K29635">
        <v>54</v>
      </c>
      <c r="L29635">
        <v>5.0000210000000003</v>
      </c>
    </row>
    <row r="29636" spans="1:12" x14ac:dyDescent="0.3">
      <c r="A29636" s="3">
        <v>0.3708690740740741</v>
      </c>
      <c r="B29636">
        <v>12.000055</v>
      </c>
      <c r="C29636">
        <v>0</v>
      </c>
      <c r="D29636">
        <v>0</v>
      </c>
      <c r="E29636">
        <v>0</v>
      </c>
      <c r="F29636">
        <v>11.800053999999999</v>
      </c>
      <c r="G29636">
        <v>60</v>
      </c>
      <c r="H29636">
        <v>0</v>
      </c>
      <c r="I29636">
        <v>0</v>
      </c>
      <c r="J29636">
        <v>0</v>
      </c>
      <c r="K29636">
        <v>59</v>
      </c>
      <c r="L29636">
        <v>4.9999770000000003</v>
      </c>
    </row>
    <row r="29637" spans="1:12" x14ac:dyDescent="0.3">
      <c r="A29637" s="3">
        <v>0.37092694444444446</v>
      </c>
      <c r="B29637">
        <v>16.199586</v>
      </c>
      <c r="C29637">
        <v>0</v>
      </c>
      <c r="D29637">
        <v>0</v>
      </c>
      <c r="E29637">
        <v>0</v>
      </c>
      <c r="F29637">
        <v>15.999591000000001</v>
      </c>
      <c r="G29637">
        <v>81</v>
      </c>
      <c r="H29637">
        <v>0</v>
      </c>
      <c r="I29637">
        <v>0</v>
      </c>
      <c r="J29637">
        <v>0</v>
      </c>
      <c r="K29637">
        <v>80</v>
      </c>
      <c r="L29637">
        <v>5.0001280000000001</v>
      </c>
    </row>
    <row r="29638" spans="1:12" x14ac:dyDescent="0.3">
      <c r="A29638" s="3">
        <v>0.37098481481481477</v>
      </c>
      <c r="B29638">
        <v>14.599918000000001</v>
      </c>
      <c r="C29638">
        <v>0</v>
      </c>
      <c r="D29638">
        <v>0</v>
      </c>
      <c r="E29638">
        <v>0</v>
      </c>
      <c r="F29638">
        <v>14.599918000000001</v>
      </c>
      <c r="G29638">
        <v>73</v>
      </c>
      <c r="H29638">
        <v>0</v>
      </c>
      <c r="I29638">
        <v>0</v>
      </c>
      <c r="J29638">
        <v>0</v>
      </c>
      <c r="K29638">
        <v>73</v>
      </c>
      <c r="L29638">
        <v>5.0000280000000004</v>
      </c>
    </row>
    <row r="29639" spans="1:12" x14ac:dyDescent="0.3">
      <c r="A29639" s="3">
        <v>0.37104268518518518</v>
      </c>
      <c r="B29639">
        <v>16.800477000000001</v>
      </c>
      <c r="C29639">
        <v>0</v>
      </c>
      <c r="D29639">
        <v>0</v>
      </c>
      <c r="E29639">
        <v>0</v>
      </c>
      <c r="F29639">
        <v>16.800477000000001</v>
      </c>
      <c r="G29639">
        <v>84</v>
      </c>
      <c r="H29639">
        <v>0</v>
      </c>
      <c r="I29639">
        <v>0</v>
      </c>
      <c r="J29639">
        <v>0</v>
      </c>
      <c r="K29639">
        <v>84</v>
      </c>
      <c r="L29639">
        <v>4.9998579999999997</v>
      </c>
    </row>
    <row r="29640" spans="1:12" x14ac:dyDescent="0.3">
      <c r="A29640" s="3">
        <v>0.37110055555555554</v>
      </c>
      <c r="B29640">
        <v>16.599608</v>
      </c>
      <c r="C29640">
        <v>0</v>
      </c>
      <c r="D29640">
        <v>0</v>
      </c>
      <c r="E29640">
        <v>0</v>
      </c>
      <c r="F29640">
        <v>16.599608</v>
      </c>
      <c r="G29640">
        <v>83</v>
      </c>
      <c r="H29640">
        <v>0</v>
      </c>
      <c r="I29640">
        <v>0</v>
      </c>
      <c r="J29640">
        <v>0</v>
      </c>
      <c r="K29640">
        <v>83</v>
      </c>
      <c r="L29640">
        <v>5.0001179999999996</v>
      </c>
    </row>
    <row r="29641" spans="1:12" x14ac:dyDescent="0.3">
      <c r="A29641" s="3">
        <v>0.37115842592592596</v>
      </c>
      <c r="B29641">
        <v>14.800387000000001</v>
      </c>
      <c r="C29641">
        <v>0</v>
      </c>
      <c r="D29641">
        <v>0</v>
      </c>
      <c r="E29641">
        <v>0</v>
      </c>
      <c r="F29641">
        <v>14.600382</v>
      </c>
      <c r="G29641">
        <v>74</v>
      </c>
      <c r="H29641">
        <v>0</v>
      </c>
      <c r="I29641">
        <v>0</v>
      </c>
      <c r="J29641">
        <v>0</v>
      </c>
      <c r="K29641">
        <v>73</v>
      </c>
      <c r="L29641">
        <v>4.9998690000000003</v>
      </c>
    </row>
    <row r="29642" spans="1:12" x14ac:dyDescent="0.3">
      <c r="A29642" s="3">
        <v>0.37121629629629632</v>
      </c>
      <c r="B29642">
        <v>17.199961999999999</v>
      </c>
      <c r="C29642">
        <v>0</v>
      </c>
      <c r="D29642">
        <v>0</v>
      </c>
      <c r="E29642">
        <v>0</v>
      </c>
      <c r="F29642">
        <v>16.999963000000001</v>
      </c>
      <c r="G29642">
        <v>86</v>
      </c>
      <c r="H29642">
        <v>0</v>
      </c>
      <c r="I29642">
        <v>0</v>
      </c>
      <c r="J29642">
        <v>0</v>
      </c>
      <c r="K29642">
        <v>85</v>
      </c>
      <c r="L29642">
        <v>5.0000109999999998</v>
      </c>
    </row>
    <row r="29643" spans="1:12" x14ac:dyDescent="0.3">
      <c r="A29643" s="3">
        <v>0.37127416666666663</v>
      </c>
      <c r="B29643">
        <v>17</v>
      </c>
      <c r="C29643">
        <v>0</v>
      </c>
      <c r="D29643">
        <v>0</v>
      </c>
      <c r="E29643">
        <v>0</v>
      </c>
      <c r="F29643">
        <v>16.8</v>
      </c>
      <c r="G29643">
        <v>85</v>
      </c>
      <c r="H29643">
        <v>0</v>
      </c>
      <c r="I29643">
        <v>0</v>
      </c>
      <c r="J29643">
        <v>0</v>
      </c>
      <c r="K29643">
        <v>84</v>
      </c>
      <c r="L29643">
        <v>5</v>
      </c>
    </row>
    <row r="29644" spans="1:12" x14ac:dyDescent="0.3">
      <c r="A29644" s="3">
        <v>0.37133203703703704</v>
      </c>
      <c r="B29644">
        <v>16.400006999999999</v>
      </c>
      <c r="C29644">
        <v>0</v>
      </c>
      <c r="D29644">
        <v>0</v>
      </c>
      <c r="E29644">
        <v>0</v>
      </c>
      <c r="F29644">
        <v>16.400006999999999</v>
      </c>
      <c r="G29644">
        <v>82</v>
      </c>
      <c r="H29644">
        <v>0</v>
      </c>
      <c r="I29644">
        <v>0</v>
      </c>
      <c r="J29644">
        <v>0</v>
      </c>
      <c r="K29644">
        <v>82</v>
      </c>
      <c r="L29644">
        <v>4.9999979999999997</v>
      </c>
    </row>
    <row r="29645" spans="1:12" x14ac:dyDescent="0.3">
      <c r="A29645" s="3">
        <v>0.3713899074074074</v>
      </c>
      <c r="B29645">
        <v>12.399991999999999</v>
      </c>
      <c r="C29645">
        <v>0</v>
      </c>
      <c r="D29645">
        <v>0</v>
      </c>
      <c r="E29645">
        <v>0</v>
      </c>
      <c r="F29645">
        <v>12.399991999999999</v>
      </c>
      <c r="G29645">
        <v>62</v>
      </c>
      <c r="H29645">
        <v>0</v>
      </c>
      <c r="I29645">
        <v>0</v>
      </c>
      <c r="J29645">
        <v>0</v>
      </c>
      <c r="K29645">
        <v>62</v>
      </c>
      <c r="L29645">
        <v>5.0000030000000004</v>
      </c>
    </row>
    <row r="29646" spans="1:12" x14ac:dyDescent="0.3">
      <c r="A29646" s="3">
        <v>0.37144777777777777</v>
      </c>
      <c r="B29646">
        <v>11.800007000000001</v>
      </c>
      <c r="C29646">
        <v>0</v>
      </c>
      <c r="D29646">
        <v>0</v>
      </c>
      <c r="E29646">
        <v>0</v>
      </c>
      <c r="F29646">
        <v>11.800007000000001</v>
      </c>
      <c r="G29646">
        <v>59</v>
      </c>
      <c r="H29646">
        <v>0</v>
      </c>
      <c r="I29646">
        <v>0</v>
      </c>
      <c r="J29646">
        <v>0</v>
      </c>
      <c r="K29646">
        <v>59</v>
      </c>
      <c r="L29646">
        <v>4.9999969999999996</v>
      </c>
    </row>
    <row r="29647" spans="1:12" x14ac:dyDescent="0.3">
      <c r="A29647" s="3">
        <v>0.37150564814814818</v>
      </c>
      <c r="B29647">
        <v>14.199987999999999</v>
      </c>
      <c r="C29647">
        <v>0</v>
      </c>
      <c r="D29647">
        <v>0</v>
      </c>
      <c r="E29647">
        <v>0</v>
      </c>
      <c r="F29647">
        <v>14.199987999999999</v>
      </c>
      <c r="G29647">
        <v>71</v>
      </c>
      <c r="H29647">
        <v>0</v>
      </c>
      <c r="I29647">
        <v>0</v>
      </c>
      <c r="J29647">
        <v>0</v>
      </c>
      <c r="K29647">
        <v>71</v>
      </c>
      <c r="L29647">
        <v>5.0000039999999997</v>
      </c>
    </row>
    <row r="29648" spans="1:12" x14ac:dyDescent="0.3">
      <c r="A29648" s="3">
        <v>0.37156351851851849</v>
      </c>
      <c r="B29648">
        <v>12.800048</v>
      </c>
      <c r="C29648">
        <v>0</v>
      </c>
      <c r="D29648">
        <v>0</v>
      </c>
      <c r="E29648">
        <v>0</v>
      </c>
      <c r="F29648">
        <v>12.400047000000001</v>
      </c>
      <c r="G29648">
        <v>64</v>
      </c>
      <c r="H29648">
        <v>0</v>
      </c>
      <c r="I29648">
        <v>0</v>
      </c>
      <c r="J29648">
        <v>0</v>
      </c>
      <c r="K29648">
        <v>62</v>
      </c>
      <c r="L29648">
        <v>4.999981</v>
      </c>
    </row>
    <row r="29649" spans="1:12" x14ac:dyDescent="0.3">
      <c r="A29649" s="3">
        <v>0.3716213888888889</v>
      </c>
      <c r="B29649">
        <v>11.599873000000001</v>
      </c>
      <c r="C29649">
        <v>0</v>
      </c>
      <c r="D29649">
        <v>0</v>
      </c>
      <c r="E29649">
        <v>0</v>
      </c>
      <c r="F29649">
        <v>11.599873000000001</v>
      </c>
      <c r="G29649">
        <v>58</v>
      </c>
      <c r="H29649">
        <v>0</v>
      </c>
      <c r="I29649">
        <v>0</v>
      </c>
      <c r="J29649">
        <v>0</v>
      </c>
      <c r="K29649">
        <v>58</v>
      </c>
      <c r="L29649">
        <v>5.0000549999999997</v>
      </c>
    </row>
    <row r="29650" spans="1:12" x14ac:dyDescent="0.3">
      <c r="A29650" s="3">
        <v>0.37167925925925926</v>
      </c>
      <c r="B29650">
        <v>13.79982</v>
      </c>
      <c r="C29650">
        <v>0</v>
      </c>
      <c r="D29650">
        <v>0</v>
      </c>
      <c r="E29650">
        <v>0</v>
      </c>
      <c r="F29650">
        <v>13.79982</v>
      </c>
      <c r="G29650">
        <v>69</v>
      </c>
      <c r="H29650">
        <v>0</v>
      </c>
      <c r="I29650">
        <v>0</v>
      </c>
      <c r="J29650">
        <v>0</v>
      </c>
      <c r="K29650">
        <v>69</v>
      </c>
      <c r="L29650">
        <v>5.0000650000000002</v>
      </c>
    </row>
    <row r="29651" spans="1:12" x14ac:dyDescent="0.3">
      <c r="A29651" s="3">
        <v>0.37173712962962963</v>
      </c>
      <c r="B29651">
        <v>13.600152</v>
      </c>
      <c r="C29651">
        <v>0</v>
      </c>
      <c r="D29651">
        <v>0</v>
      </c>
      <c r="E29651">
        <v>0</v>
      </c>
      <c r="F29651">
        <v>13.200148</v>
      </c>
      <c r="G29651">
        <v>68</v>
      </c>
      <c r="H29651">
        <v>0</v>
      </c>
      <c r="I29651">
        <v>0</v>
      </c>
      <c r="J29651">
        <v>0</v>
      </c>
      <c r="K29651">
        <v>66</v>
      </c>
      <c r="L29651">
        <v>4.9999440000000002</v>
      </c>
    </row>
    <row r="29652" spans="1:12" x14ac:dyDescent="0.3">
      <c r="A29652" s="3">
        <v>0.37179500000000004</v>
      </c>
      <c r="B29652">
        <v>15.800196</v>
      </c>
      <c r="C29652">
        <v>0</v>
      </c>
      <c r="D29652">
        <v>0</v>
      </c>
      <c r="E29652">
        <v>0</v>
      </c>
      <c r="F29652">
        <v>15.800196</v>
      </c>
      <c r="G29652">
        <v>79</v>
      </c>
      <c r="H29652">
        <v>0</v>
      </c>
      <c r="I29652">
        <v>0</v>
      </c>
      <c r="J29652">
        <v>0</v>
      </c>
      <c r="K29652">
        <v>79</v>
      </c>
      <c r="L29652">
        <v>4.9999380000000002</v>
      </c>
    </row>
    <row r="29653" spans="1:12" x14ac:dyDescent="0.3">
      <c r="A29653" s="3">
        <v>0.37185287037037035</v>
      </c>
      <c r="B29653">
        <v>14.400038</v>
      </c>
      <c r="C29653">
        <v>0</v>
      </c>
      <c r="D29653">
        <v>0</v>
      </c>
      <c r="E29653">
        <v>0</v>
      </c>
      <c r="F29653">
        <v>14.200037</v>
      </c>
      <c r="G29653">
        <v>72</v>
      </c>
      <c r="H29653">
        <v>0</v>
      </c>
      <c r="I29653">
        <v>0</v>
      </c>
      <c r="J29653">
        <v>0</v>
      </c>
      <c r="K29653">
        <v>71</v>
      </c>
      <c r="L29653">
        <v>4.999987</v>
      </c>
    </row>
    <row r="29654" spans="1:12" x14ac:dyDescent="0.3">
      <c r="A29654" s="3">
        <v>0.37191074074074071</v>
      </c>
      <c r="B29654">
        <v>15.5999</v>
      </c>
      <c r="C29654">
        <v>0</v>
      </c>
      <c r="D29654">
        <v>0</v>
      </c>
      <c r="E29654">
        <v>0</v>
      </c>
      <c r="F29654">
        <v>15.399901</v>
      </c>
      <c r="G29654">
        <v>78</v>
      </c>
      <c r="H29654">
        <v>0</v>
      </c>
      <c r="I29654">
        <v>0</v>
      </c>
      <c r="J29654">
        <v>0</v>
      </c>
      <c r="K29654">
        <v>77</v>
      </c>
      <c r="L29654">
        <v>5.000032</v>
      </c>
    </row>
    <row r="29655" spans="1:12" x14ac:dyDescent="0.3">
      <c r="A29655" s="3">
        <v>0.37196861111111112</v>
      </c>
      <c r="B29655">
        <v>12.999993</v>
      </c>
      <c r="C29655">
        <v>0</v>
      </c>
      <c r="D29655">
        <v>0</v>
      </c>
      <c r="E29655">
        <v>0</v>
      </c>
      <c r="F29655">
        <v>12.999993</v>
      </c>
      <c r="G29655">
        <v>65</v>
      </c>
      <c r="H29655">
        <v>0</v>
      </c>
      <c r="I29655">
        <v>0</v>
      </c>
      <c r="J29655">
        <v>0</v>
      </c>
      <c r="K29655">
        <v>65</v>
      </c>
      <c r="L29655">
        <v>5.0000030000000004</v>
      </c>
    </row>
    <row r="29656" spans="1:12" x14ac:dyDescent="0.3">
      <c r="A29656" s="3">
        <v>0.37202648148148149</v>
      </c>
      <c r="B29656">
        <v>12.999971</v>
      </c>
      <c r="C29656">
        <v>0</v>
      </c>
      <c r="D29656">
        <v>0</v>
      </c>
      <c r="E29656">
        <v>0</v>
      </c>
      <c r="F29656">
        <v>12.999971</v>
      </c>
      <c r="G29656">
        <v>65</v>
      </c>
      <c r="H29656">
        <v>0</v>
      </c>
      <c r="I29656">
        <v>0</v>
      </c>
      <c r="J29656">
        <v>0</v>
      </c>
      <c r="K29656">
        <v>65</v>
      </c>
      <c r="L29656">
        <v>5.0000109999999998</v>
      </c>
    </row>
    <row r="29657" spans="1:12" x14ac:dyDescent="0.3">
      <c r="A29657" s="3">
        <v>0.3720843518518519</v>
      </c>
      <c r="B29657">
        <v>16.999911999999998</v>
      </c>
      <c r="C29657">
        <v>0</v>
      </c>
      <c r="D29657">
        <v>0</v>
      </c>
      <c r="E29657">
        <v>0</v>
      </c>
      <c r="F29657">
        <v>16.999911999999998</v>
      </c>
      <c r="G29657">
        <v>85</v>
      </c>
      <c r="H29657">
        <v>0</v>
      </c>
      <c r="I29657">
        <v>0</v>
      </c>
      <c r="J29657">
        <v>0</v>
      </c>
      <c r="K29657">
        <v>85</v>
      </c>
      <c r="L29657">
        <v>5.0000260000000001</v>
      </c>
    </row>
    <row r="29658" spans="1:12" x14ac:dyDescent="0.3">
      <c r="A29658" s="3">
        <v>0.3721422337962963</v>
      </c>
      <c r="B29658">
        <v>9.9991380000000003</v>
      </c>
      <c r="C29658">
        <v>0</v>
      </c>
      <c r="D29658">
        <v>0</v>
      </c>
      <c r="E29658">
        <v>0</v>
      </c>
      <c r="F29658">
        <v>9.9991380000000003</v>
      </c>
      <c r="G29658">
        <v>50</v>
      </c>
      <c r="H29658">
        <v>0</v>
      </c>
      <c r="I29658">
        <v>0</v>
      </c>
      <c r="J29658">
        <v>0</v>
      </c>
      <c r="K29658">
        <v>50</v>
      </c>
      <c r="L29658">
        <v>5.0004309999999998</v>
      </c>
    </row>
    <row r="29659" spans="1:12" x14ac:dyDescent="0.3">
      <c r="A29659" s="3">
        <v>0.37220009259259257</v>
      </c>
      <c r="B29659">
        <v>17.601583999999999</v>
      </c>
      <c r="C29659">
        <v>0</v>
      </c>
      <c r="D29659">
        <v>0</v>
      </c>
      <c r="E29659">
        <v>0</v>
      </c>
      <c r="F29659">
        <v>17.601583999999999</v>
      </c>
      <c r="G29659">
        <v>88</v>
      </c>
      <c r="H29659">
        <v>0</v>
      </c>
      <c r="I29659">
        <v>0</v>
      </c>
      <c r="J29659">
        <v>0</v>
      </c>
      <c r="K29659">
        <v>88</v>
      </c>
      <c r="L29659">
        <v>4.9995500000000002</v>
      </c>
    </row>
    <row r="29660" spans="1:12" x14ac:dyDescent="0.3">
      <c r="A29660" s="3">
        <v>0.37225796296296298</v>
      </c>
      <c r="B29660">
        <v>16.599964</v>
      </c>
      <c r="C29660">
        <v>0</v>
      </c>
      <c r="D29660">
        <v>0</v>
      </c>
      <c r="E29660">
        <v>0</v>
      </c>
      <c r="F29660">
        <v>16.399964000000001</v>
      </c>
      <c r="G29660">
        <v>83</v>
      </c>
      <c r="H29660">
        <v>0</v>
      </c>
      <c r="I29660">
        <v>0</v>
      </c>
      <c r="J29660">
        <v>0</v>
      </c>
      <c r="K29660">
        <v>82</v>
      </c>
      <c r="L29660">
        <v>5.0000109999999998</v>
      </c>
    </row>
    <row r="29661" spans="1:12" x14ac:dyDescent="0.3">
      <c r="A29661" s="3">
        <v>0.37231583333333335</v>
      </c>
      <c r="B29661">
        <v>12.199820000000001</v>
      </c>
      <c r="C29661">
        <v>0</v>
      </c>
      <c r="D29661">
        <v>0</v>
      </c>
      <c r="E29661">
        <v>0</v>
      </c>
      <c r="F29661">
        <v>11.999822999999999</v>
      </c>
      <c r="G29661">
        <v>61</v>
      </c>
      <c r="H29661">
        <v>0</v>
      </c>
      <c r="I29661">
        <v>0</v>
      </c>
      <c r="J29661">
        <v>0</v>
      </c>
      <c r="K29661">
        <v>60</v>
      </c>
      <c r="L29661">
        <v>5.0000739999999997</v>
      </c>
    </row>
    <row r="29662" spans="1:12" x14ac:dyDescent="0.3">
      <c r="A29662" s="3">
        <v>0.37237370370370365</v>
      </c>
      <c r="B29662">
        <v>12.600289999999999</v>
      </c>
      <c r="C29662">
        <v>0</v>
      </c>
      <c r="D29662">
        <v>0</v>
      </c>
      <c r="E29662">
        <v>0</v>
      </c>
      <c r="F29662">
        <v>12.400285</v>
      </c>
      <c r="G29662">
        <v>63</v>
      </c>
      <c r="H29662">
        <v>0</v>
      </c>
      <c r="I29662">
        <v>0</v>
      </c>
      <c r="J29662">
        <v>0</v>
      </c>
      <c r="K29662">
        <v>62</v>
      </c>
      <c r="L29662">
        <v>4.9998849999999999</v>
      </c>
    </row>
    <row r="29663" spans="1:12" x14ac:dyDescent="0.3">
      <c r="A29663" s="3">
        <v>0.37243157407407407</v>
      </c>
      <c r="B29663">
        <v>13.199897</v>
      </c>
      <c r="C29663">
        <v>0</v>
      </c>
      <c r="D29663">
        <v>0</v>
      </c>
      <c r="E29663">
        <v>0</v>
      </c>
      <c r="F29663">
        <v>13.199897</v>
      </c>
      <c r="G29663">
        <v>66</v>
      </c>
      <c r="H29663">
        <v>0</v>
      </c>
      <c r="I29663">
        <v>0</v>
      </c>
      <c r="J29663">
        <v>0</v>
      </c>
      <c r="K29663">
        <v>66</v>
      </c>
      <c r="L29663">
        <v>5.0000390000000001</v>
      </c>
    </row>
    <row r="29664" spans="1:12" x14ac:dyDescent="0.3">
      <c r="A29664" s="3">
        <v>0.37248944444444443</v>
      </c>
      <c r="B29664">
        <v>10.600051000000001</v>
      </c>
      <c r="C29664">
        <v>0</v>
      </c>
      <c r="D29664">
        <v>0</v>
      </c>
      <c r="E29664">
        <v>0</v>
      </c>
      <c r="F29664">
        <v>10.600051000000001</v>
      </c>
      <c r="G29664">
        <v>53</v>
      </c>
      <c r="H29664">
        <v>0</v>
      </c>
      <c r="I29664">
        <v>0</v>
      </c>
      <c r="J29664">
        <v>0</v>
      </c>
      <c r="K29664">
        <v>53</v>
      </c>
      <c r="L29664">
        <v>4.9999760000000002</v>
      </c>
    </row>
    <row r="29665" spans="1:12" x14ac:dyDescent="0.3">
      <c r="A29665" s="3">
        <v>0.37254731481481485</v>
      </c>
      <c r="B29665">
        <v>12.000002</v>
      </c>
      <c r="C29665">
        <v>0</v>
      </c>
      <c r="D29665">
        <v>0</v>
      </c>
      <c r="E29665">
        <v>0</v>
      </c>
      <c r="F29665">
        <v>12.000002</v>
      </c>
      <c r="G29665">
        <v>60</v>
      </c>
      <c r="H29665">
        <v>0</v>
      </c>
      <c r="I29665">
        <v>0</v>
      </c>
      <c r="J29665">
        <v>0</v>
      </c>
      <c r="K29665">
        <v>60</v>
      </c>
      <c r="L29665">
        <v>4.9999989999999999</v>
      </c>
    </row>
    <row r="29666" spans="1:12" x14ac:dyDescent="0.3">
      <c r="A29666" s="3">
        <v>0.37260518518518521</v>
      </c>
      <c r="B29666">
        <v>16.800044</v>
      </c>
      <c r="C29666">
        <v>0</v>
      </c>
      <c r="D29666">
        <v>0</v>
      </c>
      <c r="E29666">
        <v>0</v>
      </c>
      <c r="F29666">
        <v>16.600044</v>
      </c>
      <c r="G29666">
        <v>84</v>
      </c>
      <c r="H29666">
        <v>0</v>
      </c>
      <c r="I29666">
        <v>0</v>
      </c>
      <c r="J29666">
        <v>0</v>
      </c>
      <c r="K29666">
        <v>83</v>
      </c>
      <c r="L29666">
        <v>4.999987</v>
      </c>
    </row>
    <row r="29667" spans="1:12" x14ac:dyDescent="0.3">
      <c r="A29667" s="3">
        <v>0.37266305555555551</v>
      </c>
      <c r="B29667">
        <v>15.199631999999999</v>
      </c>
      <c r="C29667">
        <v>0</v>
      </c>
      <c r="D29667">
        <v>0</v>
      </c>
      <c r="E29667">
        <v>0</v>
      </c>
      <c r="F29667">
        <v>15.199631999999999</v>
      </c>
      <c r="G29667">
        <v>76</v>
      </c>
      <c r="H29667">
        <v>0</v>
      </c>
      <c r="I29667">
        <v>0</v>
      </c>
      <c r="J29667">
        <v>0</v>
      </c>
      <c r="K29667">
        <v>76</v>
      </c>
      <c r="L29667">
        <v>5.000121</v>
      </c>
    </row>
    <row r="29668" spans="1:12" x14ac:dyDescent="0.3">
      <c r="A29668" s="3">
        <v>0.37272092592592593</v>
      </c>
      <c r="B29668">
        <v>15.200392000000001</v>
      </c>
      <c r="C29668">
        <v>0</v>
      </c>
      <c r="D29668">
        <v>0</v>
      </c>
      <c r="E29668">
        <v>0</v>
      </c>
      <c r="F29668">
        <v>15.200392000000001</v>
      </c>
      <c r="G29668">
        <v>76</v>
      </c>
      <c r="H29668">
        <v>0</v>
      </c>
      <c r="I29668">
        <v>0</v>
      </c>
      <c r="J29668">
        <v>0</v>
      </c>
      <c r="K29668">
        <v>76</v>
      </c>
      <c r="L29668">
        <v>4.9998709999999997</v>
      </c>
    </row>
    <row r="29669" spans="1:12" x14ac:dyDescent="0.3">
      <c r="A29669" s="3">
        <v>0.37277879629629629</v>
      </c>
      <c r="B29669">
        <v>13.999974999999999</v>
      </c>
      <c r="C29669">
        <v>0</v>
      </c>
      <c r="D29669">
        <v>0</v>
      </c>
      <c r="E29669">
        <v>0</v>
      </c>
      <c r="F29669">
        <v>13.999974999999999</v>
      </c>
      <c r="G29669">
        <v>70</v>
      </c>
      <c r="H29669">
        <v>0</v>
      </c>
      <c r="I29669">
        <v>0</v>
      </c>
      <c r="J29669">
        <v>0</v>
      </c>
      <c r="K29669">
        <v>70</v>
      </c>
      <c r="L29669">
        <v>5.0000090000000004</v>
      </c>
    </row>
    <row r="29670" spans="1:12" x14ac:dyDescent="0.3">
      <c r="A29670" s="3">
        <v>0.37283666666666665</v>
      </c>
      <c r="B29670">
        <v>14.600032000000001</v>
      </c>
      <c r="C29670">
        <v>0</v>
      </c>
      <c r="D29670">
        <v>0</v>
      </c>
      <c r="E29670">
        <v>0</v>
      </c>
      <c r="F29670">
        <v>14.600032000000001</v>
      </c>
      <c r="G29670">
        <v>73</v>
      </c>
      <c r="H29670">
        <v>0</v>
      </c>
      <c r="I29670">
        <v>0</v>
      </c>
      <c r="J29670">
        <v>0</v>
      </c>
      <c r="K29670">
        <v>73</v>
      </c>
      <c r="L29670">
        <v>4.9999890000000002</v>
      </c>
    </row>
    <row r="29671" spans="1:12" x14ac:dyDescent="0.3">
      <c r="A29671" s="3">
        <v>0.37289453703703707</v>
      </c>
      <c r="B29671">
        <v>15.400074</v>
      </c>
      <c r="C29671">
        <v>0</v>
      </c>
      <c r="D29671">
        <v>0</v>
      </c>
      <c r="E29671">
        <v>0</v>
      </c>
      <c r="F29671">
        <v>15.400074</v>
      </c>
      <c r="G29671">
        <v>77</v>
      </c>
      <c r="H29671">
        <v>0</v>
      </c>
      <c r="I29671">
        <v>0</v>
      </c>
      <c r="J29671">
        <v>0</v>
      </c>
      <c r="K29671">
        <v>77</v>
      </c>
      <c r="L29671">
        <v>4.9999760000000002</v>
      </c>
    </row>
    <row r="29672" spans="1:12" x14ac:dyDescent="0.3">
      <c r="A29672" s="3">
        <v>0.37295240740740737</v>
      </c>
      <c r="B29672">
        <v>14.999855999999999</v>
      </c>
      <c r="C29672">
        <v>0</v>
      </c>
      <c r="D29672">
        <v>0</v>
      </c>
      <c r="E29672">
        <v>0</v>
      </c>
      <c r="F29672">
        <v>14.599859</v>
      </c>
      <c r="G29672">
        <v>75</v>
      </c>
      <c r="H29672">
        <v>0</v>
      </c>
      <c r="I29672">
        <v>0</v>
      </c>
      <c r="J29672">
        <v>0</v>
      </c>
      <c r="K29672">
        <v>73</v>
      </c>
      <c r="L29672">
        <v>5.0000479999999996</v>
      </c>
    </row>
    <row r="29673" spans="1:12" x14ac:dyDescent="0.3">
      <c r="A29673" s="3">
        <v>0.37301027777777779</v>
      </c>
      <c r="B29673">
        <v>13.400069999999999</v>
      </c>
      <c r="C29673">
        <v>0</v>
      </c>
      <c r="D29673">
        <v>0</v>
      </c>
      <c r="E29673">
        <v>0</v>
      </c>
      <c r="F29673">
        <v>13.200068999999999</v>
      </c>
      <c r="G29673">
        <v>67</v>
      </c>
      <c r="H29673">
        <v>0</v>
      </c>
      <c r="I29673">
        <v>0</v>
      </c>
      <c r="J29673">
        <v>0</v>
      </c>
      <c r="K29673">
        <v>66</v>
      </c>
      <c r="L29673">
        <v>4.9999739999999999</v>
      </c>
    </row>
    <row r="29674" spans="1:12" x14ac:dyDescent="0.3">
      <c r="A29674" s="3">
        <v>0.37306814814814815</v>
      </c>
      <c r="B29674">
        <v>15.599952999999999</v>
      </c>
      <c r="C29674">
        <v>0</v>
      </c>
      <c r="D29674">
        <v>0</v>
      </c>
      <c r="E29674">
        <v>0</v>
      </c>
      <c r="F29674">
        <v>15.399953999999999</v>
      </c>
      <c r="G29674">
        <v>78</v>
      </c>
      <c r="H29674">
        <v>0</v>
      </c>
      <c r="I29674">
        <v>0</v>
      </c>
      <c r="J29674">
        <v>0</v>
      </c>
      <c r="K29674">
        <v>77</v>
      </c>
      <c r="L29674">
        <v>5.0000150000000003</v>
      </c>
    </row>
    <row r="29675" spans="1:12" x14ac:dyDescent="0.3">
      <c r="A29675" s="3">
        <v>0.37312601851851851</v>
      </c>
      <c r="B29675">
        <v>12.399988</v>
      </c>
      <c r="C29675">
        <v>0</v>
      </c>
      <c r="D29675">
        <v>0</v>
      </c>
      <c r="E29675">
        <v>0</v>
      </c>
      <c r="F29675">
        <v>12.399988</v>
      </c>
      <c r="G29675">
        <v>62</v>
      </c>
      <c r="H29675">
        <v>0</v>
      </c>
      <c r="I29675">
        <v>0</v>
      </c>
      <c r="J29675">
        <v>0</v>
      </c>
      <c r="K29675">
        <v>62</v>
      </c>
      <c r="L29675">
        <v>5.0000049999999998</v>
      </c>
    </row>
    <row r="29676" spans="1:12" x14ac:dyDescent="0.3">
      <c r="A29676" s="3">
        <v>0.37318388888888893</v>
      </c>
      <c r="B29676">
        <v>14.999916000000001</v>
      </c>
      <c r="C29676">
        <v>0</v>
      </c>
      <c r="D29676">
        <v>0</v>
      </c>
      <c r="E29676">
        <v>0</v>
      </c>
      <c r="F29676">
        <v>14.999916000000001</v>
      </c>
      <c r="G29676">
        <v>75</v>
      </c>
      <c r="H29676">
        <v>0</v>
      </c>
      <c r="I29676">
        <v>0</v>
      </c>
      <c r="J29676">
        <v>0</v>
      </c>
      <c r="K29676">
        <v>75</v>
      </c>
      <c r="L29676">
        <v>5.0000280000000004</v>
      </c>
    </row>
    <row r="29677" spans="1:12" x14ac:dyDescent="0.3">
      <c r="A29677" s="3">
        <v>0.37324175925925923</v>
      </c>
      <c r="B29677">
        <v>14.000047</v>
      </c>
      <c r="C29677">
        <v>0</v>
      </c>
      <c r="D29677">
        <v>0</v>
      </c>
      <c r="E29677">
        <v>0</v>
      </c>
      <c r="F29677">
        <v>13.800046999999999</v>
      </c>
      <c r="G29677">
        <v>70</v>
      </c>
      <c r="H29677">
        <v>0</v>
      </c>
      <c r="I29677">
        <v>0</v>
      </c>
      <c r="J29677">
        <v>0</v>
      </c>
      <c r="K29677">
        <v>69</v>
      </c>
      <c r="L29677">
        <v>4.9999830000000003</v>
      </c>
    </row>
    <row r="29678" spans="1:12" x14ac:dyDescent="0.3">
      <c r="A29678" s="3">
        <v>0.37329962962962965</v>
      </c>
      <c r="B29678">
        <v>14.399430000000001</v>
      </c>
      <c r="C29678">
        <v>0</v>
      </c>
      <c r="D29678">
        <v>0</v>
      </c>
      <c r="E29678">
        <v>0</v>
      </c>
      <c r="F29678">
        <v>14.399430000000001</v>
      </c>
      <c r="G29678">
        <v>72</v>
      </c>
      <c r="H29678">
        <v>0</v>
      </c>
      <c r="I29678">
        <v>0</v>
      </c>
      <c r="J29678">
        <v>0</v>
      </c>
      <c r="K29678">
        <v>72</v>
      </c>
      <c r="L29678">
        <v>5.0001980000000001</v>
      </c>
    </row>
    <row r="29679" spans="1:12" x14ac:dyDescent="0.3">
      <c r="A29679" s="3">
        <v>0.37335750000000001</v>
      </c>
      <c r="B29679">
        <v>13.200214000000001</v>
      </c>
      <c r="C29679">
        <v>0</v>
      </c>
      <c r="D29679">
        <v>0</v>
      </c>
      <c r="E29679">
        <v>0</v>
      </c>
      <c r="F29679">
        <v>13.000211</v>
      </c>
      <c r="G29679">
        <v>66</v>
      </c>
      <c r="H29679">
        <v>0</v>
      </c>
      <c r="I29679">
        <v>0</v>
      </c>
      <c r="J29679">
        <v>0</v>
      </c>
      <c r="K29679">
        <v>65</v>
      </c>
      <c r="L29679">
        <v>4.9999190000000002</v>
      </c>
    </row>
    <row r="29680" spans="1:12" x14ac:dyDescent="0.3">
      <c r="A29680" s="3">
        <v>0.3734153819444444</v>
      </c>
      <c r="B29680">
        <v>11.399615000000001</v>
      </c>
      <c r="C29680">
        <v>0</v>
      </c>
      <c r="D29680">
        <v>0</v>
      </c>
      <c r="E29680">
        <v>0</v>
      </c>
      <c r="F29680">
        <v>11.399615000000001</v>
      </c>
      <c r="G29680">
        <v>57</v>
      </c>
      <c r="H29680">
        <v>0</v>
      </c>
      <c r="I29680">
        <v>0</v>
      </c>
      <c r="J29680">
        <v>0</v>
      </c>
      <c r="K29680">
        <v>57</v>
      </c>
      <c r="L29680">
        <v>5.0001689999999996</v>
      </c>
    </row>
    <row r="29681" spans="1:12" x14ac:dyDescent="0.3">
      <c r="A29681" s="3">
        <v>0.37347324074074079</v>
      </c>
      <c r="B29681">
        <v>12.600766</v>
      </c>
      <c r="C29681">
        <v>0</v>
      </c>
      <c r="D29681">
        <v>0</v>
      </c>
      <c r="E29681">
        <v>0</v>
      </c>
      <c r="F29681">
        <v>12.600766</v>
      </c>
      <c r="G29681">
        <v>63</v>
      </c>
      <c r="H29681">
        <v>0</v>
      </c>
      <c r="I29681">
        <v>0</v>
      </c>
      <c r="J29681">
        <v>0</v>
      </c>
      <c r="K29681">
        <v>63</v>
      </c>
      <c r="L29681">
        <v>4.9996960000000001</v>
      </c>
    </row>
    <row r="29682" spans="1:12" x14ac:dyDescent="0.3">
      <c r="A29682" s="3">
        <v>0.37353112268518518</v>
      </c>
      <c r="B29682">
        <v>15.799191</v>
      </c>
      <c r="C29682">
        <v>0</v>
      </c>
      <c r="D29682">
        <v>0</v>
      </c>
      <c r="E29682">
        <v>0</v>
      </c>
      <c r="F29682">
        <v>15.599201000000001</v>
      </c>
      <c r="G29682">
        <v>79</v>
      </c>
      <c r="H29682">
        <v>0</v>
      </c>
      <c r="I29682">
        <v>0</v>
      </c>
      <c r="J29682">
        <v>0</v>
      </c>
      <c r="K29682">
        <v>78</v>
      </c>
      <c r="L29682">
        <v>5.0002560000000003</v>
      </c>
    </row>
    <row r="29683" spans="1:12" x14ac:dyDescent="0.3">
      <c r="A29683" s="3">
        <v>0.37358898148148145</v>
      </c>
      <c r="B29683">
        <v>14.000776</v>
      </c>
      <c r="C29683">
        <v>0</v>
      </c>
      <c r="D29683">
        <v>0</v>
      </c>
      <c r="E29683">
        <v>0</v>
      </c>
      <c r="F29683">
        <v>14.000776</v>
      </c>
      <c r="G29683">
        <v>70</v>
      </c>
      <c r="H29683">
        <v>0</v>
      </c>
      <c r="I29683">
        <v>0</v>
      </c>
      <c r="J29683">
        <v>0</v>
      </c>
      <c r="K29683">
        <v>70</v>
      </c>
      <c r="L29683">
        <v>4.9997230000000004</v>
      </c>
    </row>
    <row r="29684" spans="1:12" x14ac:dyDescent="0.3">
      <c r="A29684" s="3">
        <v>0.37364685185185187</v>
      </c>
      <c r="B29684">
        <v>14.199926</v>
      </c>
      <c r="C29684">
        <v>0</v>
      </c>
      <c r="D29684">
        <v>0</v>
      </c>
      <c r="E29684">
        <v>0</v>
      </c>
      <c r="F29684">
        <v>14.199926</v>
      </c>
      <c r="G29684">
        <v>71</v>
      </c>
      <c r="H29684">
        <v>0</v>
      </c>
      <c r="I29684">
        <v>0</v>
      </c>
      <c r="J29684">
        <v>0</v>
      </c>
      <c r="K29684">
        <v>71</v>
      </c>
      <c r="L29684">
        <v>5.0000260000000001</v>
      </c>
    </row>
    <row r="29685" spans="1:12" x14ac:dyDescent="0.3">
      <c r="A29685" s="3">
        <v>0.37370472222222223</v>
      </c>
      <c r="B29685">
        <v>14.600054999999999</v>
      </c>
      <c r="C29685">
        <v>0</v>
      </c>
      <c r="D29685">
        <v>0</v>
      </c>
      <c r="E29685">
        <v>0</v>
      </c>
      <c r="F29685">
        <v>14.200053</v>
      </c>
      <c r="G29685">
        <v>73</v>
      </c>
      <c r="H29685">
        <v>0</v>
      </c>
      <c r="I29685">
        <v>0</v>
      </c>
      <c r="J29685">
        <v>0</v>
      </c>
      <c r="K29685">
        <v>71</v>
      </c>
      <c r="L29685">
        <v>4.999981</v>
      </c>
    </row>
    <row r="29686" spans="1:12" x14ac:dyDescent="0.3">
      <c r="A29686" s="3">
        <v>0.37376259259259265</v>
      </c>
      <c r="B29686">
        <v>15.399778</v>
      </c>
      <c r="C29686">
        <v>0</v>
      </c>
      <c r="D29686">
        <v>0</v>
      </c>
      <c r="E29686">
        <v>0</v>
      </c>
      <c r="F29686">
        <v>15.399778</v>
      </c>
      <c r="G29686">
        <v>77</v>
      </c>
      <c r="H29686">
        <v>0</v>
      </c>
      <c r="I29686">
        <v>0</v>
      </c>
      <c r="J29686">
        <v>0</v>
      </c>
      <c r="K29686">
        <v>77</v>
      </c>
      <c r="L29686">
        <v>5.0000720000000003</v>
      </c>
    </row>
    <row r="29687" spans="1:12" x14ac:dyDescent="0.3">
      <c r="A29687" s="3">
        <v>0.37382046296296295</v>
      </c>
      <c r="B29687">
        <v>16.200175000000002</v>
      </c>
      <c r="C29687">
        <v>0</v>
      </c>
      <c r="D29687">
        <v>0</v>
      </c>
      <c r="E29687">
        <v>0</v>
      </c>
      <c r="F29687">
        <v>16.200175000000002</v>
      </c>
      <c r="G29687">
        <v>81</v>
      </c>
      <c r="H29687">
        <v>0</v>
      </c>
      <c r="I29687">
        <v>0</v>
      </c>
      <c r="J29687">
        <v>0</v>
      </c>
      <c r="K29687">
        <v>81</v>
      </c>
      <c r="L29687">
        <v>4.9999459999999996</v>
      </c>
    </row>
    <row r="29688" spans="1:12" x14ac:dyDescent="0.3">
      <c r="A29688" s="3">
        <v>0.37387833333333331</v>
      </c>
      <c r="B29688">
        <v>12.799985</v>
      </c>
      <c r="C29688">
        <v>0</v>
      </c>
      <c r="D29688">
        <v>0</v>
      </c>
      <c r="E29688">
        <v>0</v>
      </c>
      <c r="F29688">
        <v>12.599985</v>
      </c>
      <c r="G29688">
        <v>64</v>
      </c>
      <c r="H29688">
        <v>0</v>
      </c>
      <c r="I29688">
        <v>0</v>
      </c>
      <c r="J29688">
        <v>0</v>
      </c>
      <c r="K29688">
        <v>63</v>
      </c>
      <c r="L29688">
        <v>5.000006</v>
      </c>
    </row>
    <row r="29689" spans="1:12" x14ac:dyDescent="0.3">
      <c r="A29689" s="3">
        <v>0.37393620370370373</v>
      </c>
      <c r="B29689">
        <v>13.799590999999999</v>
      </c>
      <c r="C29689">
        <v>0</v>
      </c>
      <c r="D29689">
        <v>0</v>
      </c>
      <c r="E29689">
        <v>0</v>
      </c>
      <c r="F29689">
        <v>13.799590999999999</v>
      </c>
      <c r="G29689">
        <v>69</v>
      </c>
      <c r="H29689">
        <v>0</v>
      </c>
      <c r="I29689">
        <v>0</v>
      </c>
      <c r="J29689">
        <v>0</v>
      </c>
      <c r="K29689">
        <v>69</v>
      </c>
      <c r="L29689">
        <v>5.0001480000000003</v>
      </c>
    </row>
    <row r="29690" spans="1:12" x14ac:dyDescent="0.3">
      <c r="A29690" s="3">
        <v>0.37399407407407409</v>
      </c>
      <c r="B29690">
        <v>11.600311</v>
      </c>
      <c r="C29690">
        <v>0</v>
      </c>
      <c r="D29690">
        <v>0</v>
      </c>
      <c r="E29690">
        <v>0</v>
      </c>
      <c r="F29690">
        <v>11.600311</v>
      </c>
      <c r="G29690">
        <v>58</v>
      </c>
      <c r="H29690">
        <v>0</v>
      </c>
      <c r="I29690">
        <v>0</v>
      </c>
      <c r="J29690">
        <v>0</v>
      </c>
      <c r="K29690">
        <v>58</v>
      </c>
      <c r="L29690">
        <v>4.9998659999999999</v>
      </c>
    </row>
    <row r="29691" spans="1:12" x14ac:dyDescent="0.3">
      <c r="A29691" s="3">
        <v>0.3740519444444444</v>
      </c>
      <c r="B29691">
        <v>13.199997</v>
      </c>
      <c r="C29691">
        <v>0</v>
      </c>
      <c r="D29691">
        <v>0</v>
      </c>
      <c r="E29691">
        <v>0</v>
      </c>
      <c r="F29691">
        <v>13.199997</v>
      </c>
      <c r="G29691">
        <v>66</v>
      </c>
      <c r="H29691">
        <v>0</v>
      </c>
      <c r="I29691">
        <v>0</v>
      </c>
      <c r="J29691">
        <v>0</v>
      </c>
      <c r="K29691">
        <v>66</v>
      </c>
      <c r="L29691">
        <v>5.0000010000000001</v>
      </c>
    </row>
    <row r="29692" spans="1:12" x14ac:dyDescent="0.3">
      <c r="A29692" s="3">
        <v>0.37410981481481481</v>
      </c>
      <c r="B29692">
        <v>15.799378000000001</v>
      </c>
      <c r="C29692">
        <v>0</v>
      </c>
      <c r="D29692">
        <v>0</v>
      </c>
      <c r="E29692">
        <v>0</v>
      </c>
      <c r="F29692">
        <v>15.599386000000001</v>
      </c>
      <c r="G29692">
        <v>79</v>
      </c>
      <c r="H29692">
        <v>0</v>
      </c>
      <c r="I29692">
        <v>0</v>
      </c>
      <c r="J29692">
        <v>0</v>
      </c>
      <c r="K29692">
        <v>78</v>
      </c>
      <c r="L29692">
        <v>5.000197</v>
      </c>
    </row>
    <row r="29693" spans="1:12" x14ac:dyDescent="0.3">
      <c r="A29693" s="3">
        <v>0.37416768518518517</v>
      </c>
      <c r="B29693">
        <v>16.600812999999999</v>
      </c>
      <c r="C29693">
        <v>0</v>
      </c>
      <c r="D29693">
        <v>0</v>
      </c>
      <c r="E29693">
        <v>0</v>
      </c>
      <c r="F29693">
        <v>16.600812999999999</v>
      </c>
      <c r="G29693">
        <v>83</v>
      </c>
      <c r="H29693">
        <v>0</v>
      </c>
      <c r="I29693">
        <v>0</v>
      </c>
      <c r="J29693">
        <v>0</v>
      </c>
      <c r="K29693">
        <v>83</v>
      </c>
      <c r="L29693">
        <v>4.9997550000000004</v>
      </c>
    </row>
    <row r="29694" spans="1:12" x14ac:dyDescent="0.3">
      <c r="A29694" s="3">
        <v>0.37422555555555559</v>
      </c>
      <c r="B29694">
        <v>15.400062</v>
      </c>
      <c r="C29694">
        <v>0</v>
      </c>
      <c r="D29694">
        <v>0</v>
      </c>
      <c r="E29694">
        <v>0</v>
      </c>
      <c r="F29694">
        <v>15.400062</v>
      </c>
      <c r="G29694">
        <v>77</v>
      </c>
      <c r="H29694">
        <v>0</v>
      </c>
      <c r="I29694">
        <v>0</v>
      </c>
      <c r="J29694">
        <v>0</v>
      </c>
      <c r="K29694">
        <v>77</v>
      </c>
      <c r="L29694">
        <v>4.9999799999999999</v>
      </c>
    </row>
    <row r="29695" spans="1:12" x14ac:dyDescent="0.3">
      <c r="A29695" s="3">
        <v>0.37428342592592595</v>
      </c>
      <c r="B29695">
        <v>14.19994</v>
      </c>
      <c r="C29695">
        <v>0</v>
      </c>
      <c r="D29695">
        <v>0</v>
      </c>
      <c r="E29695">
        <v>0</v>
      </c>
      <c r="F29695">
        <v>14.19994</v>
      </c>
      <c r="G29695">
        <v>71</v>
      </c>
      <c r="H29695">
        <v>0</v>
      </c>
      <c r="I29695">
        <v>0</v>
      </c>
      <c r="J29695">
        <v>0</v>
      </c>
      <c r="K29695">
        <v>71</v>
      </c>
      <c r="L29695">
        <v>5.0000210000000003</v>
      </c>
    </row>
    <row r="29696" spans="1:12" x14ac:dyDescent="0.3">
      <c r="A29696" s="3">
        <v>0.37434129629629626</v>
      </c>
      <c r="B29696">
        <v>15.800063</v>
      </c>
      <c r="C29696">
        <v>0</v>
      </c>
      <c r="D29696">
        <v>0</v>
      </c>
      <c r="E29696">
        <v>0</v>
      </c>
      <c r="F29696">
        <v>15.800063</v>
      </c>
      <c r="G29696">
        <v>79</v>
      </c>
      <c r="H29696">
        <v>0</v>
      </c>
      <c r="I29696">
        <v>0</v>
      </c>
      <c r="J29696">
        <v>0</v>
      </c>
      <c r="K29696">
        <v>79</v>
      </c>
      <c r="L29696">
        <v>4.9999799999999999</v>
      </c>
    </row>
    <row r="29697" spans="1:12" x14ac:dyDescent="0.3">
      <c r="A29697" s="3">
        <v>0.37439916666666667</v>
      </c>
      <c r="B29697">
        <v>15.199903000000001</v>
      </c>
      <c r="C29697">
        <v>0</v>
      </c>
      <c r="D29697">
        <v>0</v>
      </c>
      <c r="E29697">
        <v>0</v>
      </c>
      <c r="F29697">
        <v>14.999904000000001</v>
      </c>
      <c r="G29697">
        <v>76</v>
      </c>
      <c r="H29697">
        <v>0</v>
      </c>
      <c r="I29697">
        <v>0</v>
      </c>
      <c r="J29697">
        <v>0</v>
      </c>
      <c r="K29697">
        <v>75</v>
      </c>
      <c r="L29697">
        <v>5.000032</v>
      </c>
    </row>
    <row r="29698" spans="1:12" x14ac:dyDescent="0.3">
      <c r="A29698" s="3">
        <v>0.37445703703703703</v>
      </c>
      <c r="B29698">
        <v>14.000031</v>
      </c>
      <c r="C29698">
        <v>0</v>
      </c>
      <c r="D29698">
        <v>0</v>
      </c>
      <c r="E29698">
        <v>0</v>
      </c>
      <c r="F29698">
        <v>14.000031</v>
      </c>
      <c r="G29698">
        <v>70</v>
      </c>
      <c r="H29698">
        <v>0</v>
      </c>
      <c r="I29698">
        <v>0</v>
      </c>
      <c r="J29698">
        <v>0</v>
      </c>
      <c r="K29698">
        <v>70</v>
      </c>
      <c r="L29698">
        <v>4.9999890000000002</v>
      </c>
    </row>
    <row r="29699" spans="1:12" x14ac:dyDescent="0.3">
      <c r="A29699" s="3">
        <v>0.37451490740740739</v>
      </c>
      <c r="B29699">
        <v>13.999953</v>
      </c>
      <c r="C29699">
        <v>0</v>
      </c>
      <c r="D29699">
        <v>0</v>
      </c>
      <c r="E29699">
        <v>0</v>
      </c>
      <c r="F29699">
        <v>13.799953</v>
      </c>
      <c r="G29699">
        <v>70</v>
      </c>
      <c r="H29699">
        <v>0</v>
      </c>
      <c r="I29699">
        <v>0</v>
      </c>
      <c r="J29699">
        <v>0</v>
      </c>
      <c r="K29699">
        <v>69</v>
      </c>
      <c r="L29699">
        <v>5.0000169999999997</v>
      </c>
    </row>
    <row r="29700" spans="1:12" x14ac:dyDescent="0.3">
      <c r="A29700" s="3">
        <v>0.37457277777777781</v>
      </c>
      <c r="B29700">
        <v>13.799966</v>
      </c>
      <c r="C29700">
        <v>0</v>
      </c>
      <c r="D29700">
        <v>0</v>
      </c>
      <c r="E29700">
        <v>0</v>
      </c>
      <c r="F29700">
        <v>13.799966</v>
      </c>
      <c r="G29700">
        <v>69</v>
      </c>
      <c r="H29700">
        <v>0</v>
      </c>
      <c r="I29700">
        <v>0</v>
      </c>
      <c r="J29700">
        <v>0</v>
      </c>
      <c r="K29700">
        <v>69</v>
      </c>
      <c r="L29700">
        <v>5.0000119999999999</v>
      </c>
    </row>
    <row r="29701" spans="1:12" x14ac:dyDescent="0.3">
      <c r="A29701" s="3">
        <v>0.37463064814814812</v>
      </c>
      <c r="B29701">
        <v>15.799580000000001</v>
      </c>
      <c r="C29701">
        <v>0</v>
      </c>
      <c r="D29701">
        <v>0</v>
      </c>
      <c r="E29701">
        <v>0</v>
      </c>
      <c r="F29701">
        <v>15.599584999999999</v>
      </c>
      <c r="G29701">
        <v>79</v>
      </c>
      <c r="H29701">
        <v>0</v>
      </c>
      <c r="I29701">
        <v>0</v>
      </c>
      <c r="J29701">
        <v>0</v>
      </c>
      <c r="K29701">
        <v>78</v>
      </c>
      <c r="L29701">
        <v>5.0001329999999999</v>
      </c>
    </row>
    <row r="29702" spans="1:12" x14ac:dyDescent="0.3">
      <c r="A29702" s="3">
        <v>0.37468851851851853</v>
      </c>
      <c r="B29702">
        <v>13.600372999999999</v>
      </c>
      <c r="C29702">
        <v>0</v>
      </c>
      <c r="D29702">
        <v>0</v>
      </c>
      <c r="E29702">
        <v>0</v>
      </c>
      <c r="F29702">
        <v>13.600372999999999</v>
      </c>
      <c r="G29702">
        <v>68</v>
      </c>
      <c r="H29702">
        <v>0</v>
      </c>
      <c r="I29702">
        <v>0</v>
      </c>
      <c r="J29702">
        <v>0</v>
      </c>
      <c r="K29702">
        <v>68</v>
      </c>
      <c r="L29702">
        <v>4.9998630000000004</v>
      </c>
    </row>
    <row r="29703" spans="1:12" x14ac:dyDescent="0.3">
      <c r="A29703" s="3">
        <v>0.37474638888888889</v>
      </c>
      <c r="B29703">
        <v>13.600049</v>
      </c>
      <c r="C29703">
        <v>0</v>
      </c>
      <c r="D29703">
        <v>0</v>
      </c>
      <c r="E29703">
        <v>0</v>
      </c>
      <c r="F29703">
        <v>13.600049</v>
      </c>
      <c r="G29703">
        <v>68</v>
      </c>
      <c r="H29703">
        <v>0</v>
      </c>
      <c r="I29703">
        <v>0</v>
      </c>
      <c r="J29703">
        <v>0</v>
      </c>
      <c r="K29703">
        <v>68</v>
      </c>
      <c r="L29703">
        <v>4.9999820000000001</v>
      </c>
    </row>
    <row r="29704" spans="1:12" x14ac:dyDescent="0.3">
      <c r="A29704" s="3">
        <v>0.37480427083333329</v>
      </c>
      <c r="B29704">
        <v>17.598614000000001</v>
      </c>
      <c r="C29704">
        <v>0</v>
      </c>
      <c r="D29704">
        <v>0</v>
      </c>
      <c r="E29704">
        <v>0</v>
      </c>
      <c r="F29704">
        <v>17.598614000000001</v>
      </c>
      <c r="G29704">
        <v>88</v>
      </c>
      <c r="H29704">
        <v>0</v>
      </c>
      <c r="I29704">
        <v>0</v>
      </c>
      <c r="J29704">
        <v>0</v>
      </c>
      <c r="K29704">
        <v>88</v>
      </c>
      <c r="L29704">
        <v>5.000394</v>
      </c>
    </row>
    <row r="29705" spans="1:12" x14ac:dyDescent="0.3">
      <c r="A29705" s="3">
        <v>0.37486212962962967</v>
      </c>
      <c r="B29705">
        <v>16.800550999999999</v>
      </c>
      <c r="C29705">
        <v>0</v>
      </c>
      <c r="D29705">
        <v>0</v>
      </c>
      <c r="E29705">
        <v>0</v>
      </c>
      <c r="F29705">
        <v>16.600545</v>
      </c>
      <c r="G29705">
        <v>84</v>
      </c>
      <c r="H29705">
        <v>0</v>
      </c>
      <c r="I29705">
        <v>0</v>
      </c>
      <c r="J29705">
        <v>0</v>
      </c>
      <c r="K29705">
        <v>83</v>
      </c>
      <c r="L29705">
        <v>4.9998360000000002</v>
      </c>
    </row>
    <row r="29706" spans="1:12" x14ac:dyDescent="0.3">
      <c r="A29706" s="3">
        <v>0.37492001157407406</v>
      </c>
      <c r="B29706">
        <v>15.199477</v>
      </c>
      <c r="C29706">
        <v>0</v>
      </c>
      <c r="D29706">
        <v>0</v>
      </c>
      <c r="E29706">
        <v>0</v>
      </c>
      <c r="F29706">
        <v>15.199477</v>
      </c>
      <c r="G29706">
        <v>76</v>
      </c>
      <c r="H29706">
        <v>0</v>
      </c>
      <c r="I29706">
        <v>0</v>
      </c>
      <c r="J29706">
        <v>0</v>
      </c>
      <c r="K29706">
        <v>76</v>
      </c>
      <c r="L29706">
        <v>5.0001720000000001</v>
      </c>
    </row>
    <row r="29707" spans="1:12" x14ac:dyDescent="0.3">
      <c r="A29707" s="3">
        <v>0.37497788194444448</v>
      </c>
      <c r="B29707">
        <v>15.600358999999999</v>
      </c>
      <c r="C29707">
        <v>0</v>
      </c>
      <c r="D29707">
        <v>0</v>
      </c>
      <c r="E29707">
        <v>0</v>
      </c>
      <c r="F29707">
        <v>15.600358999999999</v>
      </c>
      <c r="G29707">
        <v>78</v>
      </c>
      <c r="H29707">
        <v>0</v>
      </c>
      <c r="I29707">
        <v>0</v>
      </c>
      <c r="J29707">
        <v>0</v>
      </c>
      <c r="K29707">
        <v>78</v>
      </c>
      <c r="L29707">
        <v>4.9998849999999999</v>
      </c>
    </row>
    <row r="29708" spans="1:12" x14ac:dyDescent="0.3">
      <c r="A29708" s="3">
        <v>0.37503574074074075</v>
      </c>
      <c r="B29708">
        <v>13.600623000000001</v>
      </c>
      <c r="C29708">
        <v>0</v>
      </c>
      <c r="D29708">
        <v>0</v>
      </c>
      <c r="E29708">
        <v>0</v>
      </c>
      <c r="F29708">
        <v>13.600623000000001</v>
      </c>
      <c r="G29708">
        <v>68</v>
      </c>
      <c r="H29708">
        <v>0</v>
      </c>
      <c r="I29708">
        <v>0</v>
      </c>
      <c r="J29708">
        <v>0</v>
      </c>
      <c r="K29708">
        <v>68</v>
      </c>
      <c r="L29708">
        <v>4.999771</v>
      </c>
    </row>
    <row r="29709" spans="1:12" x14ac:dyDescent="0.3">
      <c r="A29709" s="3">
        <v>0.37509361111111111</v>
      </c>
      <c r="B29709">
        <v>12.800131</v>
      </c>
      <c r="C29709">
        <v>0</v>
      </c>
      <c r="D29709">
        <v>0</v>
      </c>
      <c r="E29709">
        <v>0</v>
      </c>
      <c r="F29709">
        <v>12.600129000000001</v>
      </c>
      <c r="G29709">
        <v>64</v>
      </c>
      <c r="H29709">
        <v>0</v>
      </c>
      <c r="I29709">
        <v>0</v>
      </c>
      <c r="J29709">
        <v>0</v>
      </c>
      <c r="K29709">
        <v>63</v>
      </c>
      <c r="L29709">
        <v>4.999949</v>
      </c>
    </row>
    <row r="29710" spans="1:12" x14ac:dyDescent="0.3">
      <c r="A29710" s="3">
        <v>0.37515148148148153</v>
      </c>
      <c r="B29710">
        <v>13.999745000000001</v>
      </c>
      <c r="C29710">
        <v>0</v>
      </c>
      <c r="D29710">
        <v>0</v>
      </c>
      <c r="E29710">
        <v>0</v>
      </c>
      <c r="F29710">
        <v>13.999745000000001</v>
      </c>
      <c r="G29710">
        <v>70</v>
      </c>
      <c r="H29710">
        <v>0</v>
      </c>
      <c r="I29710">
        <v>0</v>
      </c>
      <c r="J29710">
        <v>0</v>
      </c>
      <c r="K29710">
        <v>70</v>
      </c>
      <c r="L29710">
        <v>5.0000910000000003</v>
      </c>
    </row>
    <row r="29711" spans="1:12" x14ac:dyDescent="0.3">
      <c r="A29711" s="3">
        <v>0.37520935185185184</v>
      </c>
      <c r="B29711">
        <v>15.800300999999999</v>
      </c>
      <c r="C29711">
        <v>0</v>
      </c>
      <c r="D29711">
        <v>0</v>
      </c>
      <c r="E29711">
        <v>0</v>
      </c>
      <c r="F29711">
        <v>15.600296999999999</v>
      </c>
      <c r="G29711">
        <v>79</v>
      </c>
      <c r="H29711">
        <v>0</v>
      </c>
      <c r="I29711">
        <v>0</v>
      </c>
      <c r="J29711">
        <v>0</v>
      </c>
      <c r="K29711">
        <v>78</v>
      </c>
      <c r="L29711">
        <v>4.999905</v>
      </c>
    </row>
    <row r="29712" spans="1:12" x14ac:dyDescent="0.3">
      <c r="A29712" s="3">
        <v>0.3752672222222222</v>
      </c>
      <c r="B29712">
        <v>15.399997000000001</v>
      </c>
      <c r="C29712">
        <v>0</v>
      </c>
      <c r="D29712">
        <v>0</v>
      </c>
      <c r="E29712">
        <v>0</v>
      </c>
      <c r="F29712">
        <v>15.399997000000001</v>
      </c>
      <c r="G29712">
        <v>77</v>
      </c>
      <c r="H29712">
        <v>0</v>
      </c>
      <c r="I29712">
        <v>0</v>
      </c>
      <c r="J29712">
        <v>0</v>
      </c>
      <c r="K29712">
        <v>77</v>
      </c>
      <c r="L29712">
        <v>5.0000010000000001</v>
      </c>
    </row>
    <row r="29713" spans="1:12" x14ac:dyDescent="0.3">
      <c r="A29713" s="3">
        <v>0.37532509259259261</v>
      </c>
      <c r="B29713">
        <v>14.600084000000001</v>
      </c>
      <c r="C29713">
        <v>0</v>
      </c>
      <c r="D29713">
        <v>0</v>
      </c>
      <c r="E29713">
        <v>0</v>
      </c>
      <c r="F29713">
        <v>14.600084000000001</v>
      </c>
      <c r="G29713">
        <v>73</v>
      </c>
      <c r="H29713">
        <v>0</v>
      </c>
      <c r="I29713">
        <v>0</v>
      </c>
      <c r="J29713">
        <v>0</v>
      </c>
      <c r="K29713">
        <v>73</v>
      </c>
      <c r="L29713">
        <v>4.9999710000000004</v>
      </c>
    </row>
    <row r="29714" spans="1:12" x14ac:dyDescent="0.3">
      <c r="A29714" s="3">
        <v>0.37538296296296297</v>
      </c>
      <c r="B29714">
        <v>14.399763999999999</v>
      </c>
      <c r="C29714">
        <v>0</v>
      </c>
      <c r="D29714">
        <v>0</v>
      </c>
      <c r="E29714">
        <v>0</v>
      </c>
      <c r="F29714">
        <v>14.399763999999999</v>
      </c>
      <c r="G29714">
        <v>72</v>
      </c>
      <c r="H29714">
        <v>0</v>
      </c>
      <c r="I29714">
        <v>0</v>
      </c>
      <c r="J29714">
        <v>0</v>
      </c>
      <c r="K29714">
        <v>72</v>
      </c>
      <c r="L29714">
        <v>5.0000819999999999</v>
      </c>
    </row>
    <row r="29715" spans="1:12" x14ac:dyDescent="0.3">
      <c r="A29715" s="3">
        <v>0.37544083333333328</v>
      </c>
      <c r="B29715">
        <v>14.19993</v>
      </c>
      <c r="C29715">
        <v>0</v>
      </c>
      <c r="D29715">
        <v>0</v>
      </c>
      <c r="E29715">
        <v>0</v>
      </c>
      <c r="F29715">
        <v>13.999931</v>
      </c>
      <c r="G29715">
        <v>71</v>
      </c>
      <c r="H29715">
        <v>0</v>
      </c>
      <c r="I29715">
        <v>0</v>
      </c>
      <c r="J29715">
        <v>0</v>
      </c>
      <c r="K29715">
        <v>70</v>
      </c>
      <c r="L29715">
        <v>5.0000249999999999</v>
      </c>
    </row>
    <row r="29716" spans="1:12" x14ac:dyDescent="0.3">
      <c r="A29716" s="3">
        <v>0.3754987037037037</v>
      </c>
      <c r="B29716">
        <v>13.80016</v>
      </c>
      <c r="C29716">
        <v>0</v>
      </c>
      <c r="D29716">
        <v>0</v>
      </c>
      <c r="E29716">
        <v>0</v>
      </c>
      <c r="F29716">
        <v>13.80016</v>
      </c>
      <c r="G29716">
        <v>69</v>
      </c>
      <c r="H29716">
        <v>0</v>
      </c>
      <c r="I29716">
        <v>0</v>
      </c>
      <c r="J29716">
        <v>0</v>
      </c>
      <c r="K29716">
        <v>69</v>
      </c>
      <c r="L29716">
        <v>4.9999419999999999</v>
      </c>
    </row>
    <row r="29717" spans="1:12" x14ac:dyDescent="0.3">
      <c r="A29717" s="3">
        <v>0.37555657407407406</v>
      </c>
      <c r="B29717">
        <v>18.199396</v>
      </c>
      <c r="C29717">
        <v>0</v>
      </c>
      <c r="D29717">
        <v>0</v>
      </c>
      <c r="E29717">
        <v>0</v>
      </c>
      <c r="F29717">
        <v>18.199396</v>
      </c>
      <c r="G29717">
        <v>91</v>
      </c>
      <c r="H29717">
        <v>0</v>
      </c>
      <c r="I29717">
        <v>0</v>
      </c>
      <c r="J29717">
        <v>0</v>
      </c>
      <c r="K29717">
        <v>91</v>
      </c>
      <c r="L29717">
        <v>5.0001660000000001</v>
      </c>
    </row>
    <row r="29718" spans="1:12" x14ac:dyDescent="0.3">
      <c r="A29718" s="3">
        <v>0.37561444444444447</v>
      </c>
      <c r="B29718">
        <v>15.000597000000001</v>
      </c>
      <c r="C29718">
        <v>0</v>
      </c>
      <c r="D29718">
        <v>0</v>
      </c>
      <c r="E29718">
        <v>0</v>
      </c>
      <c r="F29718">
        <v>15.000597000000001</v>
      </c>
      <c r="G29718">
        <v>75</v>
      </c>
      <c r="H29718">
        <v>0</v>
      </c>
      <c r="I29718">
        <v>0</v>
      </c>
      <c r="J29718">
        <v>0</v>
      </c>
      <c r="K29718">
        <v>75</v>
      </c>
      <c r="L29718">
        <v>4.9998009999999997</v>
      </c>
    </row>
    <row r="29719" spans="1:12" x14ac:dyDescent="0.3">
      <c r="A29719" s="3">
        <v>0.37567231481481483</v>
      </c>
      <c r="B29719">
        <v>13.200008</v>
      </c>
      <c r="C29719">
        <v>0</v>
      </c>
      <c r="D29719">
        <v>0</v>
      </c>
      <c r="E29719">
        <v>0</v>
      </c>
      <c r="F29719">
        <v>13.200008</v>
      </c>
      <c r="G29719">
        <v>66</v>
      </c>
      <c r="H29719">
        <v>0</v>
      </c>
      <c r="I29719">
        <v>0</v>
      </c>
      <c r="J29719">
        <v>0</v>
      </c>
      <c r="K29719">
        <v>66</v>
      </c>
      <c r="L29719">
        <v>4.9999969999999996</v>
      </c>
    </row>
    <row r="29720" spans="1:12" x14ac:dyDescent="0.3">
      <c r="A29720" s="3">
        <v>0.37573018518518514</v>
      </c>
      <c r="B29720">
        <v>16.599847</v>
      </c>
      <c r="C29720">
        <v>0</v>
      </c>
      <c r="D29720">
        <v>0</v>
      </c>
      <c r="E29720">
        <v>0</v>
      </c>
      <c r="F29720">
        <v>16.399849</v>
      </c>
      <c r="G29720">
        <v>83</v>
      </c>
      <c r="H29720">
        <v>0</v>
      </c>
      <c r="I29720">
        <v>0</v>
      </c>
      <c r="J29720">
        <v>0</v>
      </c>
      <c r="K29720">
        <v>82</v>
      </c>
      <c r="L29720">
        <v>5.0000460000000002</v>
      </c>
    </row>
    <row r="29721" spans="1:12" x14ac:dyDescent="0.3">
      <c r="A29721" s="3">
        <v>0.37578805555555556</v>
      </c>
      <c r="B29721">
        <v>16.599969999999999</v>
      </c>
      <c r="C29721">
        <v>0</v>
      </c>
      <c r="D29721">
        <v>0</v>
      </c>
      <c r="E29721">
        <v>0</v>
      </c>
      <c r="F29721">
        <v>16.599969999999999</v>
      </c>
      <c r="G29721">
        <v>83</v>
      </c>
      <c r="H29721">
        <v>0</v>
      </c>
      <c r="I29721">
        <v>0</v>
      </c>
      <c r="J29721">
        <v>0</v>
      </c>
      <c r="K29721">
        <v>83</v>
      </c>
      <c r="L29721">
        <v>5.0000090000000004</v>
      </c>
    </row>
    <row r="29722" spans="1:12" x14ac:dyDescent="0.3">
      <c r="A29722" s="3">
        <v>0.37584592592592592</v>
      </c>
      <c r="B29722">
        <v>17.600238999999998</v>
      </c>
      <c r="C29722">
        <v>0</v>
      </c>
      <c r="D29722">
        <v>0</v>
      </c>
      <c r="E29722">
        <v>0</v>
      </c>
      <c r="F29722">
        <v>17.600238999999998</v>
      </c>
      <c r="G29722">
        <v>88</v>
      </c>
      <c r="H29722">
        <v>0</v>
      </c>
      <c r="I29722">
        <v>0</v>
      </c>
      <c r="J29722">
        <v>0</v>
      </c>
      <c r="K29722">
        <v>88</v>
      </c>
      <c r="L29722">
        <v>4.9999320000000003</v>
      </c>
    </row>
    <row r="29723" spans="1:12" x14ac:dyDescent="0.3">
      <c r="A29723" s="3">
        <v>0.37590379629629633</v>
      </c>
      <c r="B29723">
        <v>14.199992</v>
      </c>
      <c r="C29723">
        <v>0</v>
      </c>
      <c r="D29723">
        <v>0</v>
      </c>
      <c r="E29723">
        <v>0</v>
      </c>
      <c r="F29723">
        <v>13.999992000000001</v>
      </c>
      <c r="G29723">
        <v>71</v>
      </c>
      <c r="H29723">
        <v>0</v>
      </c>
      <c r="I29723">
        <v>0</v>
      </c>
      <c r="J29723">
        <v>0</v>
      </c>
      <c r="K29723">
        <v>70</v>
      </c>
      <c r="L29723">
        <v>5.0000030000000004</v>
      </c>
    </row>
    <row r="29724" spans="1:12" x14ac:dyDescent="0.3">
      <c r="A29724" s="3">
        <v>0.37596166666666669</v>
      </c>
      <c r="B29724">
        <v>11.999886999999999</v>
      </c>
      <c r="C29724">
        <v>0</v>
      </c>
      <c r="D29724">
        <v>0</v>
      </c>
      <c r="E29724">
        <v>0</v>
      </c>
      <c r="F29724">
        <v>11.999886999999999</v>
      </c>
      <c r="G29724">
        <v>60</v>
      </c>
      <c r="H29724">
        <v>0</v>
      </c>
      <c r="I29724">
        <v>0</v>
      </c>
      <c r="J29724">
        <v>0</v>
      </c>
      <c r="K29724">
        <v>60</v>
      </c>
      <c r="L29724">
        <v>5.0000470000000004</v>
      </c>
    </row>
    <row r="29725" spans="1:12" x14ac:dyDescent="0.3">
      <c r="A29725" s="3">
        <v>0.376019537037037</v>
      </c>
      <c r="B29725">
        <v>14.800068</v>
      </c>
      <c r="C29725">
        <v>0</v>
      </c>
      <c r="D29725">
        <v>0</v>
      </c>
      <c r="E29725">
        <v>0</v>
      </c>
      <c r="F29725">
        <v>14.600066999999999</v>
      </c>
      <c r="G29725">
        <v>74</v>
      </c>
      <c r="H29725">
        <v>0</v>
      </c>
      <c r="I29725">
        <v>0</v>
      </c>
      <c r="J29725">
        <v>0</v>
      </c>
      <c r="K29725">
        <v>73</v>
      </c>
      <c r="L29725">
        <v>4.9999770000000003</v>
      </c>
    </row>
    <row r="29726" spans="1:12" x14ac:dyDescent="0.3">
      <c r="A29726" s="3">
        <v>0.37607740740740742</v>
      </c>
      <c r="B29726">
        <v>14.399421</v>
      </c>
      <c r="C29726">
        <v>0</v>
      </c>
      <c r="D29726">
        <v>0</v>
      </c>
      <c r="E29726">
        <v>0</v>
      </c>
      <c r="F29726">
        <v>14.399421</v>
      </c>
      <c r="G29726">
        <v>72</v>
      </c>
      <c r="H29726">
        <v>0</v>
      </c>
      <c r="I29726">
        <v>0</v>
      </c>
      <c r="J29726">
        <v>0</v>
      </c>
      <c r="K29726">
        <v>72</v>
      </c>
      <c r="L29726">
        <v>5.0002009999999997</v>
      </c>
    </row>
    <row r="29727" spans="1:12" x14ac:dyDescent="0.3">
      <c r="A29727" s="3">
        <v>0.37613527777777778</v>
      </c>
      <c r="B29727">
        <v>15.600552</v>
      </c>
      <c r="C29727">
        <v>0</v>
      </c>
      <c r="D29727">
        <v>0</v>
      </c>
      <c r="E29727">
        <v>0</v>
      </c>
      <c r="F29727">
        <v>15.600552</v>
      </c>
      <c r="G29727">
        <v>78</v>
      </c>
      <c r="H29727">
        <v>0</v>
      </c>
      <c r="I29727">
        <v>0</v>
      </c>
      <c r="J29727">
        <v>0</v>
      </c>
      <c r="K29727">
        <v>78</v>
      </c>
      <c r="L29727">
        <v>4.9998230000000001</v>
      </c>
    </row>
    <row r="29728" spans="1:12" x14ac:dyDescent="0.3">
      <c r="A29728" s="3">
        <v>0.37619314814814814</v>
      </c>
      <c r="B29728">
        <v>16.799969999999998</v>
      </c>
      <c r="C29728">
        <v>0</v>
      </c>
      <c r="D29728">
        <v>0</v>
      </c>
      <c r="E29728">
        <v>0</v>
      </c>
      <c r="F29728">
        <v>16.799969999999998</v>
      </c>
      <c r="G29728">
        <v>84</v>
      </c>
      <c r="H29728">
        <v>0</v>
      </c>
      <c r="I29728">
        <v>0</v>
      </c>
      <c r="J29728">
        <v>0</v>
      </c>
      <c r="K29728">
        <v>84</v>
      </c>
      <c r="L29728">
        <v>5.0000090000000004</v>
      </c>
    </row>
    <row r="29729" spans="1:12" x14ac:dyDescent="0.3">
      <c r="A29729" s="3">
        <v>0.37625101851851855</v>
      </c>
      <c r="B29729">
        <v>17.999849000000001</v>
      </c>
      <c r="C29729">
        <v>0</v>
      </c>
      <c r="D29729">
        <v>0</v>
      </c>
      <c r="E29729">
        <v>0</v>
      </c>
      <c r="F29729">
        <v>17.999849000000001</v>
      </c>
      <c r="G29729">
        <v>90</v>
      </c>
      <c r="H29729">
        <v>0</v>
      </c>
      <c r="I29729">
        <v>0</v>
      </c>
      <c r="J29729">
        <v>0</v>
      </c>
      <c r="K29729">
        <v>90</v>
      </c>
      <c r="L29729">
        <v>5.0000419999999997</v>
      </c>
    </row>
    <row r="29730" spans="1:12" x14ac:dyDescent="0.3">
      <c r="A29730" s="3">
        <v>0.37630888888888886</v>
      </c>
      <c r="B29730">
        <v>13.000152999999999</v>
      </c>
      <c r="C29730">
        <v>0</v>
      </c>
      <c r="D29730">
        <v>0</v>
      </c>
      <c r="E29730">
        <v>0</v>
      </c>
      <c r="F29730">
        <v>13.000152999999999</v>
      </c>
      <c r="G29730">
        <v>65</v>
      </c>
      <c r="H29730">
        <v>0</v>
      </c>
      <c r="I29730">
        <v>0</v>
      </c>
      <c r="J29730">
        <v>0</v>
      </c>
      <c r="K29730">
        <v>65</v>
      </c>
      <c r="L29730">
        <v>4.9999409999999997</v>
      </c>
    </row>
    <row r="29731" spans="1:12" x14ac:dyDescent="0.3">
      <c r="A29731" s="3">
        <v>0.37636675925925928</v>
      </c>
      <c r="B29731">
        <v>15.599997</v>
      </c>
      <c r="C29731">
        <v>0</v>
      </c>
      <c r="D29731">
        <v>0</v>
      </c>
      <c r="E29731">
        <v>0</v>
      </c>
      <c r="F29731">
        <v>15.599997</v>
      </c>
      <c r="G29731">
        <v>78</v>
      </c>
      <c r="H29731">
        <v>0</v>
      </c>
      <c r="I29731">
        <v>0</v>
      </c>
      <c r="J29731">
        <v>0</v>
      </c>
      <c r="K29731">
        <v>78</v>
      </c>
      <c r="L29731">
        <v>5.0000010000000001</v>
      </c>
    </row>
    <row r="29732" spans="1:12" x14ac:dyDescent="0.3">
      <c r="A29732" s="3">
        <v>0.37642462962962964</v>
      </c>
      <c r="B29732">
        <v>15.800145000000001</v>
      </c>
      <c r="C29732">
        <v>0</v>
      </c>
      <c r="D29732">
        <v>0</v>
      </c>
      <c r="E29732">
        <v>0</v>
      </c>
      <c r="F29732">
        <v>15.400142000000001</v>
      </c>
      <c r="G29732">
        <v>79</v>
      </c>
      <c r="H29732">
        <v>0</v>
      </c>
      <c r="I29732">
        <v>0</v>
      </c>
      <c r="J29732">
        <v>0</v>
      </c>
      <c r="K29732">
        <v>77</v>
      </c>
      <c r="L29732">
        <v>4.9999539999999998</v>
      </c>
    </row>
    <row r="29733" spans="1:12" x14ac:dyDescent="0.3">
      <c r="A29733" s="3">
        <v>0.3764825</v>
      </c>
      <c r="B29733">
        <v>12.599897</v>
      </c>
      <c r="C29733">
        <v>0</v>
      </c>
      <c r="D29733">
        <v>0</v>
      </c>
      <c r="E29733">
        <v>0</v>
      </c>
      <c r="F29733">
        <v>12.399898</v>
      </c>
      <c r="G29733">
        <v>63</v>
      </c>
      <c r="H29733">
        <v>0</v>
      </c>
      <c r="I29733">
        <v>0</v>
      </c>
      <c r="J29733">
        <v>0</v>
      </c>
      <c r="K29733">
        <v>62</v>
      </c>
      <c r="L29733">
        <v>5.0000410000000004</v>
      </c>
    </row>
    <row r="29734" spans="1:12" x14ac:dyDescent="0.3">
      <c r="A29734" s="3">
        <v>0.37654037037037041</v>
      </c>
      <c r="B29734">
        <v>15.800015999999999</v>
      </c>
      <c r="C29734">
        <v>0</v>
      </c>
      <c r="D29734">
        <v>0</v>
      </c>
      <c r="E29734">
        <v>0</v>
      </c>
      <c r="F29734">
        <v>15.600016</v>
      </c>
      <c r="G29734">
        <v>79</v>
      </c>
      <c r="H29734">
        <v>0</v>
      </c>
      <c r="I29734">
        <v>0</v>
      </c>
      <c r="J29734">
        <v>0</v>
      </c>
      <c r="K29734">
        <v>78</v>
      </c>
      <c r="L29734">
        <v>4.9999950000000002</v>
      </c>
    </row>
    <row r="29735" spans="1:12" x14ac:dyDescent="0.3">
      <c r="A29735" s="3">
        <v>0.37659824074074072</v>
      </c>
      <c r="B29735">
        <v>13.8</v>
      </c>
      <c r="C29735">
        <v>0</v>
      </c>
      <c r="D29735">
        <v>0</v>
      </c>
      <c r="E29735">
        <v>0</v>
      </c>
      <c r="F29735">
        <v>13.6</v>
      </c>
      <c r="G29735">
        <v>69</v>
      </c>
      <c r="H29735">
        <v>0</v>
      </c>
      <c r="I29735">
        <v>0</v>
      </c>
      <c r="J29735">
        <v>0</v>
      </c>
      <c r="K29735">
        <v>68</v>
      </c>
      <c r="L29735">
        <v>5</v>
      </c>
    </row>
    <row r="29736" spans="1:12" x14ac:dyDescent="0.3">
      <c r="A29736" s="3">
        <v>0.37665611111111108</v>
      </c>
      <c r="B29736">
        <v>14.999955</v>
      </c>
      <c r="C29736">
        <v>0</v>
      </c>
      <c r="D29736">
        <v>0</v>
      </c>
      <c r="E29736">
        <v>0</v>
      </c>
      <c r="F29736">
        <v>14.799956</v>
      </c>
      <c r="G29736">
        <v>75</v>
      </c>
      <c r="H29736">
        <v>0</v>
      </c>
      <c r="I29736">
        <v>0</v>
      </c>
      <c r="J29736">
        <v>0</v>
      </c>
      <c r="K29736">
        <v>74</v>
      </c>
      <c r="L29736">
        <v>5.0000150000000003</v>
      </c>
    </row>
    <row r="29737" spans="1:12" x14ac:dyDescent="0.3">
      <c r="A29737" s="3">
        <v>0.37671399305555558</v>
      </c>
      <c r="B29737">
        <v>10.399286</v>
      </c>
      <c r="C29737">
        <v>0</v>
      </c>
      <c r="D29737">
        <v>0</v>
      </c>
      <c r="E29737">
        <v>0</v>
      </c>
      <c r="F29737">
        <v>10.399286</v>
      </c>
      <c r="G29737">
        <v>52</v>
      </c>
      <c r="H29737">
        <v>0</v>
      </c>
      <c r="I29737">
        <v>0</v>
      </c>
      <c r="J29737">
        <v>0</v>
      </c>
      <c r="K29737">
        <v>52</v>
      </c>
      <c r="L29737">
        <v>5.000343</v>
      </c>
    </row>
    <row r="29738" spans="1:12" x14ac:dyDescent="0.3">
      <c r="A29738" s="3">
        <v>0.37677185185185186</v>
      </c>
      <c r="B29738">
        <v>17.800868999999999</v>
      </c>
      <c r="C29738">
        <v>0</v>
      </c>
      <c r="D29738">
        <v>0</v>
      </c>
      <c r="E29738">
        <v>0</v>
      </c>
      <c r="F29738">
        <v>17.800868999999999</v>
      </c>
      <c r="G29738">
        <v>89</v>
      </c>
      <c r="H29738">
        <v>0</v>
      </c>
      <c r="I29738">
        <v>0</v>
      </c>
      <c r="J29738">
        <v>0</v>
      </c>
      <c r="K29738">
        <v>89</v>
      </c>
      <c r="L29738">
        <v>4.9997559999999996</v>
      </c>
    </row>
    <row r="29739" spans="1:12" x14ac:dyDescent="0.3">
      <c r="A29739" s="3">
        <v>0.37682973379629631</v>
      </c>
      <c r="B29739">
        <v>11.799662</v>
      </c>
      <c r="C29739">
        <v>0</v>
      </c>
      <c r="D29739">
        <v>0</v>
      </c>
      <c r="E29739">
        <v>0</v>
      </c>
      <c r="F29739">
        <v>11.799662</v>
      </c>
      <c r="G29739">
        <v>59</v>
      </c>
      <c r="H29739">
        <v>0</v>
      </c>
      <c r="I29739">
        <v>0</v>
      </c>
      <c r="J29739">
        <v>0</v>
      </c>
      <c r="K29739">
        <v>59</v>
      </c>
      <c r="L29739">
        <v>5.0001429999999996</v>
      </c>
    </row>
    <row r="29740" spans="1:12" x14ac:dyDescent="0.3">
      <c r="A29740" s="3">
        <v>0.37688759259259258</v>
      </c>
      <c r="B29740">
        <v>11.400600000000001</v>
      </c>
      <c r="C29740">
        <v>0</v>
      </c>
      <c r="D29740">
        <v>0</v>
      </c>
      <c r="E29740">
        <v>0</v>
      </c>
      <c r="F29740">
        <v>11.000579</v>
      </c>
      <c r="G29740">
        <v>57</v>
      </c>
      <c r="H29740">
        <v>0</v>
      </c>
      <c r="I29740">
        <v>0</v>
      </c>
      <c r="J29740">
        <v>0</v>
      </c>
      <c r="K29740">
        <v>55</v>
      </c>
      <c r="L29740">
        <v>4.9997369999999997</v>
      </c>
    </row>
    <row r="29741" spans="1:12" x14ac:dyDescent="0.3">
      <c r="A29741" s="3">
        <v>0.37694546296296294</v>
      </c>
      <c r="B29741">
        <v>16.600042999999999</v>
      </c>
      <c r="C29741">
        <v>0</v>
      </c>
      <c r="D29741">
        <v>0</v>
      </c>
      <c r="E29741">
        <v>0</v>
      </c>
      <c r="F29741">
        <v>16.400041999999999</v>
      </c>
      <c r="G29741">
        <v>83</v>
      </c>
      <c r="H29741">
        <v>0</v>
      </c>
      <c r="I29741">
        <v>0</v>
      </c>
      <c r="J29741">
        <v>0</v>
      </c>
      <c r="K29741">
        <v>82</v>
      </c>
      <c r="L29741">
        <v>4.999987</v>
      </c>
    </row>
    <row r="29742" spans="1:12" x14ac:dyDescent="0.3">
      <c r="A29742" s="3">
        <v>0.37700333333333336</v>
      </c>
      <c r="B29742">
        <v>15.199975999999999</v>
      </c>
      <c r="C29742">
        <v>0</v>
      </c>
      <c r="D29742">
        <v>0</v>
      </c>
      <c r="E29742">
        <v>0</v>
      </c>
      <c r="F29742">
        <v>14.799977</v>
      </c>
      <c r="G29742">
        <v>76</v>
      </c>
      <c r="H29742">
        <v>0</v>
      </c>
      <c r="I29742">
        <v>0</v>
      </c>
      <c r="J29742">
        <v>0</v>
      </c>
      <c r="K29742">
        <v>74</v>
      </c>
      <c r="L29742">
        <v>5.0000080000000002</v>
      </c>
    </row>
    <row r="29743" spans="1:12" x14ac:dyDescent="0.3">
      <c r="A29743" s="3">
        <v>0.37706120370370372</v>
      </c>
      <c r="B29743">
        <v>14.199716</v>
      </c>
      <c r="C29743">
        <v>0</v>
      </c>
      <c r="D29743">
        <v>0</v>
      </c>
      <c r="E29743">
        <v>0</v>
      </c>
      <c r="F29743">
        <v>13.99972</v>
      </c>
      <c r="G29743">
        <v>71</v>
      </c>
      <c r="H29743">
        <v>0</v>
      </c>
      <c r="I29743">
        <v>0</v>
      </c>
      <c r="J29743">
        <v>0</v>
      </c>
      <c r="K29743">
        <v>70</v>
      </c>
      <c r="L29743">
        <v>5.0000999999999998</v>
      </c>
    </row>
    <row r="29744" spans="1:12" x14ac:dyDescent="0.3">
      <c r="A29744" s="3">
        <v>0.37711907407407402</v>
      </c>
      <c r="B29744">
        <v>13.200279999999999</v>
      </c>
      <c r="C29744">
        <v>0</v>
      </c>
      <c r="D29744">
        <v>0</v>
      </c>
      <c r="E29744">
        <v>0</v>
      </c>
      <c r="F29744">
        <v>13.200279999999999</v>
      </c>
      <c r="G29744">
        <v>66</v>
      </c>
      <c r="H29744">
        <v>0</v>
      </c>
      <c r="I29744">
        <v>0</v>
      </c>
      <c r="J29744">
        <v>0</v>
      </c>
      <c r="K29744">
        <v>66</v>
      </c>
      <c r="L29744">
        <v>4.9998940000000003</v>
      </c>
    </row>
    <row r="29745" spans="1:12" x14ac:dyDescent="0.3">
      <c r="A29745" s="3">
        <v>0.37717694444444444</v>
      </c>
      <c r="B29745">
        <v>16.000048</v>
      </c>
      <c r="C29745">
        <v>0</v>
      </c>
      <c r="D29745">
        <v>0</v>
      </c>
      <c r="E29745">
        <v>0</v>
      </c>
      <c r="F29745">
        <v>16.000048</v>
      </c>
      <c r="G29745">
        <v>80</v>
      </c>
      <c r="H29745">
        <v>0</v>
      </c>
      <c r="I29745">
        <v>0</v>
      </c>
      <c r="J29745">
        <v>0</v>
      </c>
      <c r="K29745">
        <v>80</v>
      </c>
      <c r="L29745">
        <v>4.9999849999999997</v>
      </c>
    </row>
    <row r="29746" spans="1:12" x14ac:dyDescent="0.3">
      <c r="A29746" s="3">
        <v>0.3772348148148148</v>
      </c>
      <c r="B29746">
        <v>13.399986999999999</v>
      </c>
      <c r="C29746">
        <v>0</v>
      </c>
      <c r="D29746">
        <v>0</v>
      </c>
      <c r="E29746">
        <v>0</v>
      </c>
      <c r="F29746">
        <v>13.399986999999999</v>
      </c>
      <c r="G29746">
        <v>67</v>
      </c>
      <c r="H29746">
        <v>0</v>
      </c>
      <c r="I29746">
        <v>0</v>
      </c>
      <c r="J29746">
        <v>0</v>
      </c>
      <c r="K29746">
        <v>67</v>
      </c>
      <c r="L29746">
        <v>5.0000049999999998</v>
      </c>
    </row>
    <row r="29747" spans="1:12" x14ac:dyDescent="0.3">
      <c r="A29747" s="3">
        <v>0.37729268518518522</v>
      </c>
      <c r="B29747">
        <v>14.799319000000001</v>
      </c>
      <c r="C29747">
        <v>0</v>
      </c>
      <c r="D29747">
        <v>0</v>
      </c>
      <c r="E29747">
        <v>0</v>
      </c>
      <c r="F29747">
        <v>14.799319000000001</v>
      </c>
      <c r="G29747">
        <v>74</v>
      </c>
      <c r="H29747">
        <v>0</v>
      </c>
      <c r="I29747">
        <v>0</v>
      </c>
      <c r="J29747">
        <v>0</v>
      </c>
      <c r="K29747">
        <v>74</v>
      </c>
      <c r="L29747">
        <v>5.0002300000000002</v>
      </c>
    </row>
    <row r="29748" spans="1:12" x14ac:dyDescent="0.3">
      <c r="A29748" s="3">
        <v>0.37735055555555558</v>
      </c>
      <c r="B29748">
        <v>14.800577000000001</v>
      </c>
      <c r="C29748">
        <v>0</v>
      </c>
      <c r="D29748">
        <v>0</v>
      </c>
      <c r="E29748">
        <v>0</v>
      </c>
      <c r="F29748">
        <v>14.800577000000001</v>
      </c>
      <c r="G29748">
        <v>74</v>
      </c>
      <c r="H29748">
        <v>0</v>
      </c>
      <c r="I29748">
        <v>0</v>
      </c>
      <c r="J29748">
        <v>0</v>
      </c>
      <c r="K29748">
        <v>74</v>
      </c>
      <c r="L29748">
        <v>4.9998050000000003</v>
      </c>
    </row>
    <row r="29749" spans="1:12" x14ac:dyDescent="0.3">
      <c r="A29749" s="3">
        <v>0.37740842592592588</v>
      </c>
      <c r="B29749">
        <v>11.999966000000001</v>
      </c>
      <c r="C29749">
        <v>0</v>
      </c>
      <c r="D29749">
        <v>0</v>
      </c>
      <c r="E29749">
        <v>0</v>
      </c>
      <c r="F29749">
        <v>11.799967000000001</v>
      </c>
      <c r="G29749">
        <v>60</v>
      </c>
      <c r="H29749">
        <v>0</v>
      </c>
      <c r="I29749">
        <v>0</v>
      </c>
      <c r="J29749">
        <v>0</v>
      </c>
      <c r="K29749">
        <v>59</v>
      </c>
      <c r="L29749">
        <v>5.0000140000000002</v>
      </c>
    </row>
    <row r="29750" spans="1:12" x14ac:dyDescent="0.3">
      <c r="A29750" s="3">
        <v>0.3774662962962963</v>
      </c>
      <c r="B29750">
        <v>15.600040999999999</v>
      </c>
      <c r="C29750">
        <v>0</v>
      </c>
      <c r="D29750">
        <v>0</v>
      </c>
      <c r="E29750">
        <v>0</v>
      </c>
      <c r="F29750">
        <v>15.400040000000001</v>
      </c>
      <c r="G29750">
        <v>78</v>
      </c>
      <c r="H29750">
        <v>0</v>
      </c>
      <c r="I29750">
        <v>0</v>
      </c>
      <c r="J29750">
        <v>0</v>
      </c>
      <c r="K29750">
        <v>77</v>
      </c>
      <c r="L29750">
        <v>4.999987</v>
      </c>
    </row>
    <row r="29751" spans="1:12" x14ac:dyDescent="0.3">
      <c r="A29751" s="3">
        <v>0.37752416666666666</v>
      </c>
      <c r="B29751">
        <v>19.600086000000001</v>
      </c>
      <c r="C29751">
        <v>0</v>
      </c>
      <c r="D29751">
        <v>0</v>
      </c>
      <c r="E29751">
        <v>0</v>
      </c>
      <c r="F29751">
        <v>19.400085000000001</v>
      </c>
      <c r="G29751">
        <v>98</v>
      </c>
      <c r="H29751">
        <v>0</v>
      </c>
      <c r="I29751">
        <v>0</v>
      </c>
      <c r="J29751">
        <v>0</v>
      </c>
      <c r="K29751">
        <v>97</v>
      </c>
      <c r="L29751">
        <v>4.9999779999999996</v>
      </c>
    </row>
    <row r="29752" spans="1:12" x14ac:dyDescent="0.3">
      <c r="A29752" s="3">
        <v>0.37758203703703702</v>
      </c>
      <c r="B29752">
        <v>11.999943</v>
      </c>
      <c r="C29752">
        <v>0</v>
      </c>
      <c r="D29752">
        <v>0</v>
      </c>
      <c r="E29752">
        <v>0</v>
      </c>
      <c r="F29752">
        <v>11.799944</v>
      </c>
      <c r="G29752">
        <v>60</v>
      </c>
      <c r="H29752">
        <v>0</v>
      </c>
      <c r="I29752">
        <v>0</v>
      </c>
      <c r="J29752">
        <v>0</v>
      </c>
      <c r="K29752">
        <v>59</v>
      </c>
      <c r="L29752">
        <v>5.0000239999999998</v>
      </c>
    </row>
    <row r="29753" spans="1:12" x14ac:dyDescent="0.3">
      <c r="A29753" s="3">
        <v>0.37763990740740744</v>
      </c>
      <c r="B29753">
        <v>13.400008</v>
      </c>
      <c r="C29753">
        <v>0</v>
      </c>
      <c r="D29753">
        <v>0</v>
      </c>
      <c r="E29753">
        <v>0</v>
      </c>
      <c r="F29753">
        <v>13.400008</v>
      </c>
      <c r="G29753">
        <v>67</v>
      </c>
      <c r="H29753">
        <v>0</v>
      </c>
      <c r="I29753">
        <v>0</v>
      </c>
      <c r="J29753">
        <v>0</v>
      </c>
      <c r="K29753">
        <v>67</v>
      </c>
      <c r="L29753">
        <v>4.9999969999999996</v>
      </c>
    </row>
    <row r="29754" spans="1:12" x14ac:dyDescent="0.3">
      <c r="A29754" s="3">
        <v>0.37769778935185183</v>
      </c>
      <c r="B29754">
        <v>13.999311000000001</v>
      </c>
      <c r="C29754">
        <v>0</v>
      </c>
      <c r="D29754">
        <v>0</v>
      </c>
      <c r="E29754">
        <v>0</v>
      </c>
      <c r="F29754">
        <v>13.999311000000001</v>
      </c>
      <c r="G29754">
        <v>70</v>
      </c>
      <c r="H29754">
        <v>0</v>
      </c>
      <c r="I29754">
        <v>0</v>
      </c>
      <c r="J29754">
        <v>0</v>
      </c>
      <c r="K29754">
        <v>70</v>
      </c>
      <c r="L29754">
        <v>5.0002459999999997</v>
      </c>
    </row>
    <row r="29755" spans="1:12" x14ac:dyDescent="0.3">
      <c r="A29755" s="3">
        <v>0.37775564814814816</v>
      </c>
      <c r="B29755">
        <v>12.600481</v>
      </c>
      <c r="C29755">
        <v>0</v>
      </c>
      <c r="D29755">
        <v>0</v>
      </c>
      <c r="E29755">
        <v>0</v>
      </c>
      <c r="F29755">
        <v>12.600481</v>
      </c>
      <c r="G29755">
        <v>63</v>
      </c>
      <c r="H29755">
        <v>0</v>
      </c>
      <c r="I29755">
        <v>0</v>
      </c>
      <c r="J29755">
        <v>0</v>
      </c>
      <c r="K29755">
        <v>63</v>
      </c>
      <c r="L29755">
        <v>4.9998089999999999</v>
      </c>
    </row>
    <row r="29756" spans="1:12" x14ac:dyDescent="0.3">
      <c r="A29756" s="3">
        <v>0.37781351851851852</v>
      </c>
      <c r="B29756">
        <v>14.399957000000001</v>
      </c>
      <c r="C29756">
        <v>0</v>
      </c>
      <c r="D29756">
        <v>0</v>
      </c>
      <c r="E29756">
        <v>0</v>
      </c>
      <c r="F29756">
        <v>14.399957000000001</v>
      </c>
      <c r="G29756">
        <v>72</v>
      </c>
      <c r="H29756">
        <v>0</v>
      </c>
      <c r="I29756">
        <v>0</v>
      </c>
      <c r="J29756">
        <v>0</v>
      </c>
      <c r="K29756">
        <v>72</v>
      </c>
      <c r="L29756">
        <v>5.0000150000000003</v>
      </c>
    </row>
    <row r="29757" spans="1:12" x14ac:dyDescent="0.3">
      <c r="A29757" s="3">
        <v>0.37787138888888888</v>
      </c>
      <c r="B29757">
        <v>14.000178999999999</v>
      </c>
      <c r="C29757">
        <v>0</v>
      </c>
      <c r="D29757">
        <v>0</v>
      </c>
      <c r="E29757">
        <v>0</v>
      </c>
      <c r="F29757">
        <v>13.800176</v>
      </c>
      <c r="G29757">
        <v>70</v>
      </c>
      <c r="H29757">
        <v>0</v>
      </c>
      <c r="I29757">
        <v>0</v>
      </c>
      <c r="J29757">
        <v>0</v>
      </c>
      <c r="K29757">
        <v>69</v>
      </c>
      <c r="L29757">
        <v>4.9999359999999999</v>
      </c>
    </row>
    <row r="29758" spans="1:12" x14ac:dyDescent="0.3">
      <c r="A29758" s="3">
        <v>0.3779292592592593</v>
      </c>
      <c r="B29758">
        <v>16.200078000000001</v>
      </c>
      <c r="C29758">
        <v>0</v>
      </c>
      <c r="D29758">
        <v>0</v>
      </c>
      <c r="E29758">
        <v>0</v>
      </c>
      <c r="F29758">
        <v>15.600075</v>
      </c>
      <c r="G29758">
        <v>81</v>
      </c>
      <c r="H29758">
        <v>0</v>
      </c>
      <c r="I29758">
        <v>0</v>
      </c>
      <c r="J29758">
        <v>0</v>
      </c>
      <c r="K29758">
        <v>78</v>
      </c>
      <c r="L29758">
        <v>4.9999760000000002</v>
      </c>
    </row>
    <row r="29759" spans="1:12" x14ac:dyDescent="0.3">
      <c r="A29759" s="3">
        <v>0.3779871296296296</v>
      </c>
      <c r="B29759">
        <v>13.999274</v>
      </c>
      <c r="C29759">
        <v>0</v>
      </c>
      <c r="D29759">
        <v>0</v>
      </c>
      <c r="E29759">
        <v>0</v>
      </c>
      <c r="F29759">
        <v>13.799284999999999</v>
      </c>
      <c r="G29759">
        <v>70</v>
      </c>
      <c r="H29759">
        <v>0</v>
      </c>
      <c r="I29759">
        <v>0</v>
      </c>
      <c r="J29759">
        <v>0</v>
      </c>
      <c r="K29759">
        <v>69</v>
      </c>
      <c r="L29759">
        <v>5.0002589999999998</v>
      </c>
    </row>
    <row r="29760" spans="1:12" x14ac:dyDescent="0.3">
      <c r="A29760" s="3">
        <v>0.37804499999999996</v>
      </c>
      <c r="B29760">
        <v>15.60084</v>
      </c>
      <c r="C29760">
        <v>0</v>
      </c>
      <c r="D29760">
        <v>0</v>
      </c>
      <c r="E29760">
        <v>0</v>
      </c>
      <c r="F29760">
        <v>15.60084</v>
      </c>
      <c r="G29760">
        <v>78</v>
      </c>
      <c r="H29760">
        <v>0</v>
      </c>
      <c r="I29760">
        <v>0</v>
      </c>
      <c r="J29760">
        <v>0</v>
      </c>
      <c r="K29760">
        <v>78</v>
      </c>
      <c r="L29760">
        <v>4.9997309999999997</v>
      </c>
    </row>
    <row r="29761" spans="1:12" x14ac:dyDescent="0.3">
      <c r="A29761" s="3">
        <v>0.37810287037037038</v>
      </c>
      <c r="B29761">
        <v>14.599842000000001</v>
      </c>
      <c r="C29761">
        <v>0</v>
      </c>
      <c r="D29761">
        <v>0</v>
      </c>
      <c r="E29761">
        <v>0</v>
      </c>
      <c r="F29761">
        <v>14.399844</v>
      </c>
      <c r="G29761">
        <v>73</v>
      </c>
      <c r="H29761">
        <v>0</v>
      </c>
      <c r="I29761">
        <v>0</v>
      </c>
      <c r="J29761">
        <v>0</v>
      </c>
      <c r="K29761">
        <v>72</v>
      </c>
      <c r="L29761">
        <v>5.0000540000000004</v>
      </c>
    </row>
    <row r="29762" spans="1:12" x14ac:dyDescent="0.3">
      <c r="A29762" s="3">
        <v>0.37816074074074074</v>
      </c>
      <c r="B29762">
        <v>12.799841000000001</v>
      </c>
      <c r="C29762">
        <v>0</v>
      </c>
      <c r="D29762">
        <v>0</v>
      </c>
      <c r="E29762">
        <v>0</v>
      </c>
      <c r="F29762">
        <v>12.599843999999999</v>
      </c>
      <c r="G29762">
        <v>64</v>
      </c>
      <c r="H29762">
        <v>0</v>
      </c>
      <c r="I29762">
        <v>0</v>
      </c>
      <c r="J29762">
        <v>0</v>
      </c>
      <c r="K29762">
        <v>63</v>
      </c>
      <c r="L29762">
        <v>5.0000619999999998</v>
      </c>
    </row>
    <row r="29763" spans="1:12" x14ac:dyDescent="0.3">
      <c r="A29763" s="3">
        <v>0.37821861111111116</v>
      </c>
      <c r="B29763">
        <v>13.599954</v>
      </c>
      <c r="C29763">
        <v>0</v>
      </c>
      <c r="D29763">
        <v>0</v>
      </c>
      <c r="E29763">
        <v>0</v>
      </c>
      <c r="F29763">
        <v>13.599954</v>
      </c>
      <c r="G29763">
        <v>68</v>
      </c>
      <c r="H29763">
        <v>0</v>
      </c>
      <c r="I29763">
        <v>0</v>
      </c>
      <c r="J29763">
        <v>0</v>
      </c>
      <c r="K29763">
        <v>68</v>
      </c>
      <c r="L29763">
        <v>5.0000169999999997</v>
      </c>
    </row>
    <row r="29764" spans="1:12" x14ac:dyDescent="0.3">
      <c r="A29764" s="3">
        <v>0.37827648148148146</v>
      </c>
      <c r="B29764">
        <v>18.400441000000001</v>
      </c>
      <c r="C29764">
        <v>0</v>
      </c>
      <c r="D29764">
        <v>0</v>
      </c>
      <c r="E29764">
        <v>0</v>
      </c>
      <c r="F29764">
        <v>18.400441000000001</v>
      </c>
      <c r="G29764">
        <v>92</v>
      </c>
      <c r="H29764">
        <v>0</v>
      </c>
      <c r="I29764">
        <v>0</v>
      </c>
      <c r="J29764">
        <v>0</v>
      </c>
      <c r="K29764">
        <v>92</v>
      </c>
      <c r="L29764">
        <v>4.9998800000000001</v>
      </c>
    </row>
    <row r="29765" spans="1:12" x14ac:dyDescent="0.3">
      <c r="A29765" s="3">
        <v>0.37833435185185182</v>
      </c>
      <c r="B29765">
        <v>16.599585000000001</v>
      </c>
      <c r="C29765">
        <v>0</v>
      </c>
      <c r="D29765">
        <v>0</v>
      </c>
      <c r="E29765">
        <v>0</v>
      </c>
      <c r="F29765">
        <v>16.799579999999999</v>
      </c>
      <c r="G29765">
        <v>83</v>
      </c>
      <c r="H29765">
        <v>0</v>
      </c>
      <c r="I29765">
        <v>0</v>
      </c>
      <c r="J29765">
        <v>0</v>
      </c>
      <c r="K29765">
        <v>84</v>
      </c>
      <c r="L29765">
        <v>5.0001249999999997</v>
      </c>
    </row>
    <row r="29766" spans="1:12" x14ac:dyDescent="0.3">
      <c r="A29766" s="3">
        <v>0.37839222222222224</v>
      </c>
      <c r="B29766">
        <v>12.600141000000001</v>
      </c>
      <c r="C29766">
        <v>0</v>
      </c>
      <c r="D29766">
        <v>0</v>
      </c>
      <c r="E29766">
        <v>0</v>
      </c>
      <c r="F29766">
        <v>12.200137</v>
      </c>
      <c r="G29766">
        <v>63</v>
      </c>
      <c r="H29766">
        <v>0</v>
      </c>
      <c r="I29766">
        <v>0</v>
      </c>
      <c r="J29766">
        <v>0</v>
      </c>
      <c r="K29766">
        <v>61</v>
      </c>
      <c r="L29766">
        <v>4.9999440000000002</v>
      </c>
    </row>
    <row r="29767" spans="1:12" x14ac:dyDescent="0.3">
      <c r="A29767" s="3">
        <v>0.3784500925925926</v>
      </c>
      <c r="B29767">
        <v>14.200244</v>
      </c>
      <c r="C29767">
        <v>0</v>
      </c>
      <c r="D29767">
        <v>0</v>
      </c>
      <c r="E29767">
        <v>0</v>
      </c>
      <c r="F29767">
        <v>14.200244</v>
      </c>
      <c r="G29767">
        <v>71</v>
      </c>
      <c r="H29767">
        <v>0</v>
      </c>
      <c r="I29767">
        <v>0</v>
      </c>
      <c r="J29767">
        <v>0</v>
      </c>
      <c r="K29767">
        <v>71</v>
      </c>
      <c r="L29767">
        <v>4.9999140000000004</v>
      </c>
    </row>
    <row r="29768" spans="1:12" x14ac:dyDescent="0.3">
      <c r="A29768" s="3">
        <v>0.37850796296296291</v>
      </c>
      <c r="B29768">
        <v>13.199372</v>
      </c>
      <c r="C29768">
        <v>0</v>
      </c>
      <c r="D29768">
        <v>0</v>
      </c>
      <c r="E29768">
        <v>0</v>
      </c>
      <c r="F29768">
        <v>13.199372</v>
      </c>
      <c r="G29768">
        <v>66</v>
      </c>
      <c r="H29768">
        <v>0</v>
      </c>
      <c r="I29768">
        <v>0</v>
      </c>
      <c r="J29768">
        <v>0</v>
      </c>
      <c r="K29768">
        <v>66</v>
      </c>
      <c r="L29768">
        <v>5.0002380000000004</v>
      </c>
    </row>
    <row r="29769" spans="1:12" x14ac:dyDescent="0.3">
      <c r="A29769" s="3">
        <v>0.37856584490740741</v>
      </c>
      <c r="B29769">
        <v>13.199763000000001</v>
      </c>
      <c r="C29769">
        <v>0</v>
      </c>
      <c r="D29769">
        <v>0</v>
      </c>
      <c r="E29769">
        <v>0</v>
      </c>
      <c r="F29769">
        <v>13.199763000000001</v>
      </c>
      <c r="G29769">
        <v>66</v>
      </c>
      <c r="H29769">
        <v>0</v>
      </c>
      <c r="I29769">
        <v>0</v>
      </c>
      <c r="J29769">
        <v>0</v>
      </c>
      <c r="K29769">
        <v>66</v>
      </c>
      <c r="L29769">
        <v>5.0000900000000001</v>
      </c>
    </row>
    <row r="29770" spans="1:12" x14ac:dyDescent="0.3">
      <c r="A29770" s="3">
        <v>0.37862370370370368</v>
      </c>
      <c r="B29770">
        <v>14.600866999999999</v>
      </c>
      <c r="C29770">
        <v>0</v>
      </c>
      <c r="D29770">
        <v>0</v>
      </c>
      <c r="E29770">
        <v>0</v>
      </c>
      <c r="F29770">
        <v>14.400855</v>
      </c>
      <c r="G29770">
        <v>73</v>
      </c>
      <c r="H29770">
        <v>0</v>
      </c>
      <c r="I29770">
        <v>0</v>
      </c>
      <c r="J29770">
        <v>0</v>
      </c>
      <c r="K29770">
        <v>72</v>
      </c>
      <c r="L29770">
        <v>4.9997030000000002</v>
      </c>
    </row>
    <row r="29771" spans="1:12" x14ac:dyDescent="0.3">
      <c r="A29771" s="3">
        <v>0.3786815740740741</v>
      </c>
      <c r="B29771">
        <v>13.799804999999999</v>
      </c>
      <c r="C29771">
        <v>0</v>
      </c>
      <c r="D29771">
        <v>0</v>
      </c>
      <c r="E29771">
        <v>0</v>
      </c>
      <c r="F29771">
        <v>13.799804999999999</v>
      </c>
      <c r="G29771">
        <v>69</v>
      </c>
      <c r="H29771">
        <v>0</v>
      </c>
      <c r="I29771">
        <v>0</v>
      </c>
      <c r="J29771">
        <v>0</v>
      </c>
      <c r="K29771">
        <v>69</v>
      </c>
      <c r="L29771">
        <v>5.0000710000000002</v>
      </c>
    </row>
    <row r="29772" spans="1:12" x14ac:dyDescent="0.3">
      <c r="A29772" s="3">
        <v>0.37873944444444446</v>
      </c>
      <c r="B29772">
        <v>14.400221999999999</v>
      </c>
      <c r="C29772">
        <v>0</v>
      </c>
      <c r="D29772">
        <v>0</v>
      </c>
      <c r="E29772">
        <v>0</v>
      </c>
      <c r="F29772">
        <v>13.800212999999999</v>
      </c>
      <c r="G29772">
        <v>72</v>
      </c>
      <c r="H29772">
        <v>0</v>
      </c>
      <c r="I29772">
        <v>0</v>
      </c>
      <c r="J29772">
        <v>0</v>
      </c>
      <c r="K29772">
        <v>69</v>
      </c>
      <c r="L29772">
        <v>4.9999229999999999</v>
      </c>
    </row>
    <row r="29773" spans="1:12" x14ac:dyDescent="0.3">
      <c r="A29773" s="3">
        <v>0.37879731481481477</v>
      </c>
      <c r="B29773">
        <v>15.799379999999999</v>
      </c>
      <c r="C29773">
        <v>0</v>
      </c>
      <c r="D29773">
        <v>0</v>
      </c>
      <c r="E29773">
        <v>0</v>
      </c>
      <c r="F29773">
        <v>15.599387999999999</v>
      </c>
      <c r="G29773">
        <v>79</v>
      </c>
      <c r="H29773">
        <v>0</v>
      </c>
      <c r="I29773">
        <v>0</v>
      </c>
      <c r="J29773">
        <v>0</v>
      </c>
      <c r="K29773">
        <v>78</v>
      </c>
      <c r="L29773">
        <v>5.0001959999999999</v>
      </c>
    </row>
    <row r="29774" spans="1:12" x14ac:dyDescent="0.3">
      <c r="A29774" s="3">
        <v>0.37885518518518518</v>
      </c>
      <c r="B29774">
        <v>15.200702</v>
      </c>
      <c r="C29774">
        <v>0</v>
      </c>
      <c r="D29774">
        <v>0</v>
      </c>
      <c r="E29774">
        <v>0</v>
      </c>
      <c r="F29774">
        <v>15.000693</v>
      </c>
      <c r="G29774">
        <v>76</v>
      </c>
      <c r="H29774">
        <v>0</v>
      </c>
      <c r="I29774">
        <v>0</v>
      </c>
      <c r="J29774">
        <v>0</v>
      </c>
      <c r="K29774">
        <v>75</v>
      </c>
      <c r="L29774">
        <v>4.9997689999999997</v>
      </c>
    </row>
    <row r="29775" spans="1:12" x14ac:dyDescent="0.3">
      <c r="A29775" s="3">
        <v>0.37891305555555554</v>
      </c>
      <c r="B29775">
        <v>16.999898000000002</v>
      </c>
      <c r="C29775">
        <v>0</v>
      </c>
      <c r="D29775">
        <v>0</v>
      </c>
      <c r="E29775">
        <v>0</v>
      </c>
      <c r="F29775">
        <v>16.999898000000002</v>
      </c>
      <c r="G29775">
        <v>85</v>
      </c>
      <c r="H29775">
        <v>0</v>
      </c>
      <c r="I29775">
        <v>0</v>
      </c>
      <c r="J29775">
        <v>0</v>
      </c>
      <c r="K29775">
        <v>85</v>
      </c>
      <c r="L29775">
        <v>5.0000299999999998</v>
      </c>
    </row>
    <row r="29776" spans="1:12" x14ac:dyDescent="0.3">
      <c r="A29776" s="3">
        <v>0.37897092592592596</v>
      </c>
      <c r="B29776">
        <v>13.399997000000001</v>
      </c>
      <c r="C29776">
        <v>0</v>
      </c>
      <c r="D29776">
        <v>0</v>
      </c>
      <c r="E29776">
        <v>0</v>
      </c>
      <c r="F29776">
        <v>13.199997</v>
      </c>
      <c r="G29776">
        <v>67</v>
      </c>
      <c r="H29776">
        <v>0</v>
      </c>
      <c r="I29776">
        <v>0</v>
      </c>
      <c r="J29776">
        <v>0</v>
      </c>
      <c r="K29776">
        <v>66</v>
      </c>
      <c r="L29776">
        <v>5.0000010000000001</v>
      </c>
    </row>
    <row r="29777" spans="1:12" x14ac:dyDescent="0.3">
      <c r="A29777" s="3">
        <v>0.37902879629629632</v>
      </c>
      <c r="B29777">
        <v>15.59986</v>
      </c>
      <c r="C29777">
        <v>0</v>
      </c>
      <c r="D29777">
        <v>0</v>
      </c>
      <c r="E29777">
        <v>0</v>
      </c>
      <c r="F29777">
        <v>15.399862000000001</v>
      </c>
      <c r="G29777">
        <v>78</v>
      </c>
      <c r="H29777">
        <v>0</v>
      </c>
      <c r="I29777">
        <v>0</v>
      </c>
      <c r="J29777">
        <v>0</v>
      </c>
      <c r="K29777">
        <v>77</v>
      </c>
      <c r="L29777">
        <v>5.0000450000000001</v>
      </c>
    </row>
    <row r="29778" spans="1:12" x14ac:dyDescent="0.3">
      <c r="A29778" s="3">
        <v>0.37908666666666663</v>
      </c>
      <c r="B29778">
        <v>16.799845000000001</v>
      </c>
      <c r="C29778">
        <v>0</v>
      </c>
      <c r="D29778">
        <v>0</v>
      </c>
      <c r="E29778">
        <v>0</v>
      </c>
      <c r="F29778">
        <v>16.799845000000001</v>
      </c>
      <c r="G29778">
        <v>84</v>
      </c>
      <c r="H29778">
        <v>0</v>
      </c>
      <c r="I29778">
        <v>0</v>
      </c>
      <c r="J29778">
        <v>0</v>
      </c>
      <c r="K29778">
        <v>84</v>
      </c>
      <c r="L29778">
        <v>5.0000460000000002</v>
      </c>
    </row>
    <row r="29779" spans="1:12" x14ac:dyDescent="0.3">
      <c r="A29779" s="3">
        <v>0.37914453703703704</v>
      </c>
      <c r="B29779">
        <v>17.400006999999999</v>
      </c>
      <c r="C29779">
        <v>0</v>
      </c>
      <c r="D29779">
        <v>0</v>
      </c>
      <c r="E29779">
        <v>0</v>
      </c>
      <c r="F29779">
        <v>17.200006999999999</v>
      </c>
      <c r="G29779">
        <v>87</v>
      </c>
      <c r="H29779">
        <v>0</v>
      </c>
      <c r="I29779">
        <v>0</v>
      </c>
      <c r="J29779">
        <v>0</v>
      </c>
      <c r="K29779">
        <v>86</v>
      </c>
      <c r="L29779">
        <v>4.9999979999999997</v>
      </c>
    </row>
    <row r="29780" spans="1:12" x14ac:dyDescent="0.3">
      <c r="A29780" s="3">
        <v>0.3792024074074074</v>
      </c>
      <c r="B29780">
        <v>13.400126</v>
      </c>
      <c r="C29780">
        <v>0</v>
      </c>
      <c r="D29780">
        <v>0</v>
      </c>
      <c r="E29780">
        <v>0</v>
      </c>
      <c r="F29780">
        <v>13.400126</v>
      </c>
      <c r="G29780">
        <v>67</v>
      </c>
      <c r="H29780">
        <v>0</v>
      </c>
      <c r="I29780">
        <v>0</v>
      </c>
      <c r="J29780">
        <v>0</v>
      </c>
      <c r="K29780">
        <v>67</v>
      </c>
      <c r="L29780">
        <v>4.9999529999999996</v>
      </c>
    </row>
    <row r="29781" spans="1:12" x14ac:dyDescent="0.3">
      <c r="A29781" s="3">
        <v>0.37926027777777777</v>
      </c>
      <c r="B29781">
        <v>16.000101999999998</v>
      </c>
      <c r="C29781">
        <v>0</v>
      </c>
      <c r="D29781">
        <v>0</v>
      </c>
      <c r="E29781">
        <v>0</v>
      </c>
      <c r="F29781">
        <v>15.600099999999999</v>
      </c>
      <c r="G29781">
        <v>80</v>
      </c>
      <c r="H29781">
        <v>0</v>
      </c>
      <c r="I29781">
        <v>0</v>
      </c>
      <c r="J29781">
        <v>0</v>
      </c>
      <c r="K29781">
        <v>78</v>
      </c>
      <c r="L29781">
        <v>4.999968</v>
      </c>
    </row>
    <row r="29782" spans="1:12" x14ac:dyDescent="0.3">
      <c r="A29782" s="3">
        <v>0.37931814814814818</v>
      </c>
      <c r="B29782">
        <v>11.799984</v>
      </c>
      <c r="C29782">
        <v>0</v>
      </c>
      <c r="D29782">
        <v>0</v>
      </c>
      <c r="E29782">
        <v>0</v>
      </c>
      <c r="F29782">
        <v>11.799984</v>
      </c>
      <c r="G29782">
        <v>59</v>
      </c>
      <c r="H29782">
        <v>0</v>
      </c>
      <c r="I29782">
        <v>0</v>
      </c>
      <c r="J29782">
        <v>0</v>
      </c>
      <c r="K29782">
        <v>59</v>
      </c>
      <c r="L29782">
        <v>5.0000070000000001</v>
      </c>
    </row>
    <row r="29783" spans="1:12" x14ac:dyDescent="0.3">
      <c r="A29783" s="3">
        <v>0.37937601851851849</v>
      </c>
      <c r="B29783">
        <v>15.799772000000001</v>
      </c>
      <c r="C29783">
        <v>0</v>
      </c>
      <c r="D29783">
        <v>0</v>
      </c>
      <c r="E29783">
        <v>0</v>
      </c>
      <c r="F29783">
        <v>15.799772000000001</v>
      </c>
      <c r="G29783">
        <v>79</v>
      </c>
      <c r="H29783">
        <v>0</v>
      </c>
      <c r="I29783">
        <v>0</v>
      </c>
      <c r="J29783">
        <v>0</v>
      </c>
      <c r="K29783">
        <v>79</v>
      </c>
      <c r="L29783">
        <v>5.0000720000000003</v>
      </c>
    </row>
    <row r="29784" spans="1:12" x14ac:dyDescent="0.3">
      <c r="A29784" s="3">
        <v>0.3794338888888889</v>
      </c>
      <c r="B29784">
        <v>14.400225000000001</v>
      </c>
      <c r="C29784">
        <v>0</v>
      </c>
      <c r="D29784">
        <v>0</v>
      </c>
      <c r="E29784">
        <v>0</v>
      </c>
      <c r="F29784">
        <v>14.200221000000001</v>
      </c>
      <c r="G29784">
        <v>72</v>
      </c>
      <c r="H29784">
        <v>0</v>
      </c>
      <c r="I29784">
        <v>0</v>
      </c>
      <c r="J29784">
        <v>0</v>
      </c>
      <c r="K29784">
        <v>71</v>
      </c>
      <c r="L29784">
        <v>4.9999219999999998</v>
      </c>
    </row>
    <row r="29785" spans="1:12" x14ac:dyDescent="0.3">
      <c r="A29785" s="3">
        <v>0.37949175925925926</v>
      </c>
      <c r="B29785">
        <v>16.200029000000001</v>
      </c>
      <c r="C29785">
        <v>0</v>
      </c>
      <c r="D29785">
        <v>0</v>
      </c>
      <c r="E29785">
        <v>0</v>
      </c>
      <c r="F29785">
        <v>15.800029</v>
      </c>
      <c r="G29785">
        <v>81</v>
      </c>
      <c r="H29785">
        <v>0</v>
      </c>
      <c r="I29785">
        <v>0</v>
      </c>
      <c r="J29785">
        <v>0</v>
      </c>
      <c r="K29785">
        <v>79</v>
      </c>
      <c r="L29785">
        <v>4.9999909999999996</v>
      </c>
    </row>
    <row r="29786" spans="1:12" x14ac:dyDescent="0.3">
      <c r="A29786" s="3">
        <v>0.37954962962962963</v>
      </c>
      <c r="B29786">
        <v>16.199987</v>
      </c>
      <c r="C29786">
        <v>0</v>
      </c>
      <c r="D29786">
        <v>0</v>
      </c>
      <c r="E29786">
        <v>0</v>
      </c>
      <c r="F29786">
        <v>16.199987</v>
      </c>
      <c r="G29786">
        <v>81</v>
      </c>
      <c r="H29786">
        <v>0</v>
      </c>
      <c r="I29786">
        <v>0</v>
      </c>
      <c r="J29786">
        <v>0</v>
      </c>
      <c r="K29786">
        <v>81</v>
      </c>
      <c r="L29786">
        <v>5.0000039999999997</v>
      </c>
    </row>
    <row r="29787" spans="1:12" x14ac:dyDescent="0.3">
      <c r="A29787" s="3">
        <v>0.37960750000000004</v>
      </c>
      <c r="B29787">
        <v>15.799519999999999</v>
      </c>
      <c r="C29787">
        <v>0</v>
      </c>
      <c r="D29787">
        <v>0</v>
      </c>
      <c r="E29787">
        <v>0</v>
      </c>
      <c r="F29787">
        <v>15.799519999999999</v>
      </c>
      <c r="G29787">
        <v>79</v>
      </c>
      <c r="H29787">
        <v>0</v>
      </c>
      <c r="I29787">
        <v>0</v>
      </c>
      <c r="J29787">
        <v>0</v>
      </c>
      <c r="K29787">
        <v>79</v>
      </c>
      <c r="L29787">
        <v>5.0001519999999999</v>
      </c>
    </row>
    <row r="29788" spans="1:12" x14ac:dyDescent="0.3">
      <c r="A29788" s="3">
        <v>0.37966537037037035</v>
      </c>
      <c r="B29788">
        <v>17.400538999999998</v>
      </c>
      <c r="C29788">
        <v>0</v>
      </c>
      <c r="D29788">
        <v>0</v>
      </c>
      <c r="E29788">
        <v>0</v>
      </c>
      <c r="F29788">
        <v>17.400538999999998</v>
      </c>
      <c r="G29788">
        <v>87</v>
      </c>
      <c r="H29788">
        <v>0</v>
      </c>
      <c r="I29788">
        <v>0</v>
      </c>
      <c r="J29788">
        <v>0</v>
      </c>
      <c r="K29788">
        <v>87</v>
      </c>
      <c r="L29788">
        <v>4.9998449999999997</v>
      </c>
    </row>
    <row r="29789" spans="1:12" x14ac:dyDescent="0.3">
      <c r="A29789" s="3">
        <v>0.37972324074074071</v>
      </c>
      <c r="B29789">
        <v>16.399836000000001</v>
      </c>
      <c r="C29789">
        <v>0</v>
      </c>
      <c r="D29789">
        <v>0</v>
      </c>
      <c r="E29789">
        <v>0</v>
      </c>
      <c r="F29789">
        <v>15.999840000000001</v>
      </c>
      <c r="G29789">
        <v>82</v>
      </c>
      <c r="H29789">
        <v>0</v>
      </c>
      <c r="I29789">
        <v>0</v>
      </c>
      <c r="J29789">
        <v>0</v>
      </c>
      <c r="K29789">
        <v>80</v>
      </c>
      <c r="L29789">
        <v>5.0000499999999999</v>
      </c>
    </row>
    <row r="29790" spans="1:12" x14ac:dyDescent="0.3">
      <c r="A29790" s="3">
        <v>0.37978111111111112</v>
      </c>
      <c r="B29790">
        <v>15.4</v>
      </c>
      <c r="C29790">
        <v>0</v>
      </c>
      <c r="D29790">
        <v>0</v>
      </c>
      <c r="E29790">
        <v>0</v>
      </c>
      <c r="F29790">
        <v>14.8</v>
      </c>
      <c r="G29790">
        <v>77</v>
      </c>
      <c r="H29790">
        <v>0</v>
      </c>
      <c r="I29790">
        <v>0</v>
      </c>
      <c r="J29790">
        <v>0</v>
      </c>
      <c r="K29790">
        <v>74</v>
      </c>
      <c r="L29790">
        <v>5</v>
      </c>
    </row>
    <row r="29791" spans="1:12" x14ac:dyDescent="0.3">
      <c r="A29791" s="3">
        <v>0.37983898148148149</v>
      </c>
      <c r="B29791">
        <v>11.999902000000001</v>
      </c>
      <c r="C29791">
        <v>0</v>
      </c>
      <c r="D29791">
        <v>0</v>
      </c>
      <c r="E29791">
        <v>0</v>
      </c>
      <c r="F29791">
        <v>11.999902000000001</v>
      </c>
      <c r="G29791">
        <v>60</v>
      </c>
      <c r="H29791">
        <v>0</v>
      </c>
      <c r="I29791">
        <v>0</v>
      </c>
      <c r="J29791">
        <v>0</v>
      </c>
      <c r="K29791">
        <v>60</v>
      </c>
      <c r="L29791">
        <v>5.0000410000000004</v>
      </c>
    </row>
    <row r="29792" spans="1:12" x14ac:dyDescent="0.3">
      <c r="A29792" s="3">
        <v>0.3798968518518519</v>
      </c>
      <c r="B29792">
        <v>12.000209</v>
      </c>
      <c r="C29792">
        <v>0</v>
      </c>
      <c r="D29792">
        <v>0</v>
      </c>
      <c r="E29792">
        <v>0</v>
      </c>
      <c r="F29792">
        <v>12.000209</v>
      </c>
      <c r="G29792">
        <v>60</v>
      </c>
      <c r="H29792">
        <v>0</v>
      </c>
      <c r="I29792">
        <v>0</v>
      </c>
      <c r="J29792">
        <v>0</v>
      </c>
      <c r="K29792">
        <v>60</v>
      </c>
      <c r="L29792">
        <v>4.9999130000000003</v>
      </c>
    </row>
    <row r="29793" spans="1:12" x14ac:dyDescent="0.3">
      <c r="A29793" s="3">
        <v>0.37995472222222221</v>
      </c>
      <c r="B29793">
        <v>16.999676999999998</v>
      </c>
      <c r="C29793">
        <v>0</v>
      </c>
      <c r="D29793">
        <v>0</v>
      </c>
      <c r="E29793">
        <v>0</v>
      </c>
      <c r="F29793">
        <v>16.599684</v>
      </c>
      <c r="G29793">
        <v>85</v>
      </c>
      <c r="H29793">
        <v>0</v>
      </c>
      <c r="I29793">
        <v>0</v>
      </c>
      <c r="J29793">
        <v>0</v>
      </c>
      <c r="K29793">
        <v>83</v>
      </c>
      <c r="L29793">
        <v>5.000095</v>
      </c>
    </row>
    <row r="29794" spans="1:12" x14ac:dyDescent="0.3">
      <c r="A29794" s="3">
        <v>0.38001259259259257</v>
      </c>
      <c r="B29794">
        <v>13.000223999999999</v>
      </c>
      <c r="C29794">
        <v>0</v>
      </c>
      <c r="D29794">
        <v>0</v>
      </c>
      <c r="E29794">
        <v>0</v>
      </c>
      <c r="F29794">
        <v>13.000223999999999</v>
      </c>
      <c r="G29794">
        <v>65</v>
      </c>
      <c r="H29794">
        <v>0</v>
      </c>
      <c r="I29794">
        <v>0</v>
      </c>
      <c r="J29794">
        <v>0</v>
      </c>
      <c r="K29794">
        <v>65</v>
      </c>
      <c r="L29794">
        <v>4.9999140000000004</v>
      </c>
    </row>
    <row r="29795" spans="1:12" x14ac:dyDescent="0.3">
      <c r="A29795" s="3">
        <v>0.38007046296296298</v>
      </c>
      <c r="B29795">
        <v>15.000026999999999</v>
      </c>
      <c r="C29795">
        <v>0</v>
      </c>
      <c r="D29795">
        <v>0</v>
      </c>
      <c r="E29795">
        <v>0</v>
      </c>
      <c r="F29795">
        <v>15.000026999999999</v>
      </c>
      <c r="G29795">
        <v>75</v>
      </c>
      <c r="H29795">
        <v>0</v>
      </c>
      <c r="I29795">
        <v>0</v>
      </c>
      <c r="J29795">
        <v>0</v>
      </c>
      <c r="K29795">
        <v>75</v>
      </c>
      <c r="L29795">
        <v>4.9999909999999996</v>
      </c>
    </row>
    <row r="29796" spans="1:12" x14ac:dyDescent="0.3">
      <c r="A29796" s="3">
        <v>0.38012833333333335</v>
      </c>
      <c r="B29796">
        <v>14.199920000000001</v>
      </c>
      <c r="C29796">
        <v>0</v>
      </c>
      <c r="D29796">
        <v>0</v>
      </c>
      <c r="E29796">
        <v>0</v>
      </c>
      <c r="F29796">
        <v>14.199920000000001</v>
      </c>
      <c r="G29796">
        <v>71</v>
      </c>
      <c r="H29796">
        <v>0</v>
      </c>
      <c r="I29796">
        <v>0</v>
      </c>
      <c r="J29796">
        <v>0</v>
      </c>
      <c r="K29796">
        <v>71</v>
      </c>
      <c r="L29796">
        <v>5.0000280000000004</v>
      </c>
    </row>
    <row r="29797" spans="1:12" x14ac:dyDescent="0.3">
      <c r="A29797" s="3">
        <v>0.38018621527777779</v>
      </c>
      <c r="B29797">
        <v>10.199223</v>
      </c>
      <c r="C29797">
        <v>0</v>
      </c>
      <c r="D29797">
        <v>0</v>
      </c>
      <c r="E29797">
        <v>0</v>
      </c>
      <c r="F29797">
        <v>10.199223</v>
      </c>
      <c r="G29797">
        <v>51</v>
      </c>
      <c r="H29797">
        <v>0</v>
      </c>
      <c r="I29797">
        <v>0</v>
      </c>
      <c r="J29797">
        <v>0</v>
      </c>
      <c r="K29797">
        <v>51</v>
      </c>
      <c r="L29797">
        <v>5.000381</v>
      </c>
    </row>
    <row r="29798" spans="1:12" x14ac:dyDescent="0.3">
      <c r="A29798" s="3">
        <v>0.38024407407407407</v>
      </c>
      <c r="B29798">
        <v>12.401032000000001</v>
      </c>
      <c r="C29798">
        <v>0</v>
      </c>
      <c r="D29798">
        <v>0</v>
      </c>
      <c r="E29798">
        <v>0</v>
      </c>
      <c r="F29798">
        <v>12.201015</v>
      </c>
      <c r="G29798">
        <v>62</v>
      </c>
      <c r="H29798">
        <v>0</v>
      </c>
      <c r="I29798">
        <v>0</v>
      </c>
      <c r="J29798">
        <v>0</v>
      </c>
      <c r="K29798">
        <v>61</v>
      </c>
      <c r="L29798">
        <v>4.9995839999999996</v>
      </c>
    </row>
    <row r="29799" spans="1:12" x14ac:dyDescent="0.3">
      <c r="A29799" s="3">
        <v>0.38030194444444443</v>
      </c>
      <c r="B29799">
        <v>17.199866</v>
      </c>
      <c r="C29799">
        <v>0</v>
      </c>
      <c r="D29799">
        <v>0</v>
      </c>
      <c r="E29799">
        <v>0</v>
      </c>
      <c r="F29799">
        <v>16.799869000000001</v>
      </c>
      <c r="G29799">
        <v>86</v>
      </c>
      <c r="H29799">
        <v>0</v>
      </c>
      <c r="I29799">
        <v>0</v>
      </c>
      <c r="J29799">
        <v>0</v>
      </c>
      <c r="K29799">
        <v>84</v>
      </c>
      <c r="L29799">
        <v>5.0000390000000001</v>
      </c>
    </row>
    <row r="29800" spans="1:12" x14ac:dyDescent="0.3">
      <c r="A29800" s="3">
        <v>0.38035981481481485</v>
      </c>
      <c r="B29800">
        <v>15.799696000000001</v>
      </c>
      <c r="C29800">
        <v>0</v>
      </c>
      <c r="D29800">
        <v>0</v>
      </c>
      <c r="E29800">
        <v>0</v>
      </c>
      <c r="F29800">
        <v>15.799696000000001</v>
      </c>
      <c r="G29800">
        <v>79</v>
      </c>
      <c r="H29800">
        <v>0</v>
      </c>
      <c r="I29800">
        <v>0</v>
      </c>
      <c r="J29800">
        <v>0</v>
      </c>
      <c r="K29800">
        <v>79</v>
      </c>
      <c r="L29800">
        <v>5.0000960000000001</v>
      </c>
    </row>
    <row r="29801" spans="1:12" x14ac:dyDescent="0.3">
      <c r="A29801" s="3">
        <v>0.38041768518518521</v>
      </c>
      <c r="B29801">
        <v>13.400128</v>
      </c>
      <c r="C29801">
        <v>0</v>
      </c>
      <c r="D29801">
        <v>0</v>
      </c>
      <c r="E29801">
        <v>0</v>
      </c>
      <c r="F29801">
        <v>13.400128</v>
      </c>
      <c r="G29801">
        <v>67</v>
      </c>
      <c r="H29801">
        <v>0</v>
      </c>
      <c r="I29801">
        <v>0</v>
      </c>
      <c r="J29801">
        <v>0</v>
      </c>
      <c r="K29801">
        <v>67</v>
      </c>
      <c r="L29801">
        <v>4.9999520000000004</v>
      </c>
    </row>
    <row r="29802" spans="1:12" x14ac:dyDescent="0.3">
      <c r="A29802" s="3">
        <v>0.38047555555555551</v>
      </c>
      <c r="B29802">
        <v>13.800122</v>
      </c>
      <c r="C29802">
        <v>0</v>
      </c>
      <c r="D29802">
        <v>0</v>
      </c>
      <c r="E29802">
        <v>0</v>
      </c>
      <c r="F29802">
        <v>13.800122</v>
      </c>
      <c r="G29802">
        <v>69</v>
      </c>
      <c r="H29802">
        <v>0</v>
      </c>
      <c r="I29802">
        <v>0</v>
      </c>
      <c r="J29802">
        <v>0</v>
      </c>
      <c r="K29802">
        <v>69</v>
      </c>
      <c r="L29802">
        <v>4.9999560000000001</v>
      </c>
    </row>
    <row r="29803" spans="1:12" x14ac:dyDescent="0.3">
      <c r="A29803" s="3">
        <v>0.38053342592592593</v>
      </c>
      <c r="B29803">
        <v>12.400072</v>
      </c>
      <c r="C29803">
        <v>0</v>
      </c>
      <c r="D29803">
        <v>0</v>
      </c>
      <c r="E29803">
        <v>0</v>
      </c>
      <c r="F29803">
        <v>12.400072</v>
      </c>
      <c r="G29803">
        <v>62</v>
      </c>
      <c r="H29803">
        <v>0</v>
      </c>
      <c r="I29803">
        <v>0</v>
      </c>
      <c r="J29803">
        <v>0</v>
      </c>
      <c r="K29803">
        <v>62</v>
      </c>
      <c r="L29803">
        <v>4.9999710000000004</v>
      </c>
    </row>
    <row r="29804" spans="1:12" x14ac:dyDescent="0.3">
      <c r="A29804" s="3">
        <v>0.38059130787037038</v>
      </c>
      <c r="B29804">
        <v>16.998708000000001</v>
      </c>
      <c r="C29804">
        <v>0</v>
      </c>
      <c r="D29804">
        <v>0</v>
      </c>
      <c r="E29804">
        <v>0</v>
      </c>
      <c r="F29804">
        <v>16.998708000000001</v>
      </c>
      <c r="G29804">
        <v>85</v>
      </c>
      <c r="H29804">
        <v>0</v>
      </c>
      <c r="I29804">
        <v>0</v>
      </c>
      <c r="J29804">
        <v>0</v>
      </c>
      <c r="K29804">
        <v>85</v>
      </c>
      <c r="L29804">
        <v>5.0003799999999998</v>
      </c>
    </row>
    <row r="29805" spans="1:12" x14ac:dyDescent="0.3">
      <c r="A29805" s="3">
        <v>0.38064916666666665</v>
      </c>
      <c r="B29805">
        <v>10.800743000000001</v>
      </c>
      <c r="C29805">
        <v>0</v>
      </c>
      <c r="D29805">
        <v>0</v>
      </c>
      <c r="E29805">
        <v>0</v>
      </c>
      <c r="F29805">
        <v>10.800743000000001</v>
      </c>
      <c r="G29805">
        <v>54</v>
      </c>
      <c r="H29805">
        <v>0</v>
      </c>
      <c r="I29805">
        <v>0</v>
      </c>
      <c r="J29805">
        <v>0</v>
      </c>
      <c r="K29805">
        <v>54</v>
      </c>
      <c r="L29805">
        <v>4.9996559999999999</v>
      </c>
    </row>
    <row r="29806" spans="1:12" x14ac:dyDescent="0.3">
      <c r="A29806" s="3">
        <v>0.38070703703703707</v>
      </c>
      <c r="B29806">
        <v>14.000101000000001</v>
      </c>
      <c r="C29806">
        <v>0</v>
      </c>
      <c r="D29806">
        <v>0</v>
      </c>
      <c r="E29806">
        <v>0</v>
      </c>
      <c r="F29806">
        <v>13.600097999999999</v>
      </c>
      <c r="G29806">
        <v>70</v>
      </c>
      <c r="H29806">
        <v>0</v>
      </c>
      <c r="I29806">
        <v>0</v>
      </c>
      <c r="J29806">
        <v>0</v>
      </c>
      <c r="K29806">
        <v>68</v>
      </c>
      <c r="L29806">
        <v>4.9999640000000003</v>
      </c>
    </row>
    <row r="29807" spans="1:12" x14ac:dyDescent="0.3">
      <c r="A29807" s="3">
        <v>0.38076490740740737</v>
      </c>
      <c r="B29807">
        <v>14.200053</v>
      </c>
      <c r="C29807">
        <v>0</v>
      </c>
      <c r="D29807">
        <v>0</v>
      </c>
      <c r="E29807">
        <v>0</v>
      </c>
      <c r="F29807">
        <v>14.000052999999999</v>
      </c>
      <c r="G29807">
        <v>71</v>
      </c>
      <c r="H29807">
        <v>0</v>
      </c>
      <c r="I29807">
        <v>0</v>
      </c>
      <c r="J29807">
        <v>0</v>
      </c>
      <c r="K29807">
        <v>70</v>
      </c>
      <c r="L29807">
        <v>4.999981</v>
      </c>
    </row>
    <row r="29808" spans="1:12" x14ac:dyDescent="0.3">
      <c r="A29808" s="3">
        <v>0.38082277777777779</v>
      </c>
      <c r="B29808">
        <v>13.000026</v>
      </c>
      <c r="C29808">
        <v>0</v>
      </c>
      <c r="D29808">
        <v>0</v>
      </c>
      <c r="E29808">
        <v>0</v>
      </c>
      <c r="F29808">
        <v>13.000026</v>
      </c>
      <c r="G29808">
        <v>65</v>
      </c>
      <c r="H29808">
        <v>0</v>
      </c>
      <c r="I29808">
        <v>0</v>
      </c>
      <c r="J29808">
        <v>0</v>
      </c>
      <c r="K29808">
        <v>65</v>
      </c>
      <c r="L29808">
        <v>4.9999900000000004</v>
      </c>
    </row>
    <row r="29809" spans="1:12" x14ac:dyDescent="0.3">
      <c r="A29809" s="3">
        <v>0.38088064814814815</v>
      </c>
      <c r="B29809">
        <v>16.999904999999998</v>
      </c>
      <c r="C29809">
        <v>0</v>
      </c>
      <c r="D29809">
        <v>0</v>
      </c>
      <c r="E29809">
        <v>0</v>
      </c>
      <c r="F29809">
        <v>16.999904999999998</v>
      </c>
      <c r="G29809">
        <v>85</v>
      </c>
      <c r="H29809">
        <v>0</v>
      </c>
      <c r="I29809">
        <v>0</v>
      </c>
      <c r="J29809">
        <v>0</v>
      </c>
      <c r="K29809">
        <v>85</v>
      </c>
      <c r="L29809">
        <v>5.0000280000000004</v>
      </c>
    </row>
    <row r="29810" spans="1:12" x14ac:dyDescent="0.3">
      <c r="A29810" s="3">
        <v>0.38093851851851851</v>
      </c>
      <c r="B29810">
        <v>12.199624</v>
      </c>
      <c r="C29810">
        <v>0</v>
      </c>
      <c r="D29810">
        <v>0</v>
      </c>
      <c r="E29810">
        <v>0</v>
      </c>
      <c r="F29810">
        <v>11.99963</v>
      </c>
      <c r="G29810">
        <v>61</v>
      </c>
      <c r="H29810">
        <v>0</v>
      </c>
      <c r="I29810">
        <v>0</v>
      </c>
      <c r="J29810">
        <v>0</v>
      </c>
      <c r="K29810">
        <v>60</v>
      </c>
      <c r="L29810">
        <v>5.0001540000000002</v>
      </c>
    </row>
    <row r="29811" spans="1:12" x14ac:dyDescent="0.3">
      <c r="A29811" s="3">
        <v>0.38099638888888893</v>
      </c>
      <c r="B29811">
        <v>17.400438000000001</v>
      </c>
      <c r="C29811">
        <v>0</v>
      </c>
      <c r="D29811">
        <v>0</v>
      </c>
      <c r="E29811">
        <v>0</v>
      </c>
      <c r="F29811">
        <v>17.400438000000001</v>
      </c>
      <c r="G29811">
        <v>87</v>
      </c>
      <c r="H29811">
        <v>0</v>
      </c>
      <c r="I29811">
        <v>0</v>
      </c>
      <c r="J29811">
        <v>0</v>
      </c>
      <c r="K29811">
        <v>87</v>
      </c>
      <c r="L29811">
        <v>4.9998740000000002</v>
      </c>
    </row>
    <row r="29812" spans="1:12" x14ac:dyDescent="0.3">
      <c r="A29812" s="3">
        <v>0.38105425925925923</v>
      </c>
      <c r="B29812">
        <v>11.599800999999999</v>
      </c>
      <c r="C29812">
        <v>0</v>
      </c>
      <c r="D29812">
        <v>0</v>
      </c>
      <c r="E29812">
        <v>0</v>
      </c>
      <c r="F29812">
        <v>11.399804</v>
      </c>
      <c r="G29812">
        <v>58</v>
      </c>
      <c r="H29812">
        <v>0</v>
      </c>
      <c r="I29812">
        <v>0</v>
      </c>
      <c r="J29812">
        <v>0</v>
      </c>
      <c r="K29812">
        <v>57</v>
      </c>
      <c r="L29812">
        <v>5.0000859999999996</v>
      </c>
    </row>
    <row r="29813" spans="1:12" x14ac:dyDescent="0.3">
      <c r="A29813" s="3">
        <v>0.38111212962962959</v>
      </c>
      <c r="B29813">
        <v>17.200333000000001</v>
      </c>
      <c r="C29813">
        <v>0</v>
      </c>
      <c r="D29813">
        <v>0</v>
      </c>
      <c r="E29813">
        <v>0</v>
      </c>
      <c r="F29813">
        <v>16.800325000000001</v>
      </c>
      <c r="G29813">
        <v>86</v>
      </c>
      <c r="H29813">
        <v>0</v>
      </c>
      <c r="I29813">
        <v>0</v>
      </c>
      <c r="J29813">
        <v>0</v>
      </c>
      <c r="K29813">
        <v>84</v>
      </c>
      <c r="L29813">
        <v>4.9999029999999998</v>
      </c>
    </row>
    <row r="29814" spans="1:12" x14ac:dyDescent="0.3">
      <c r="A29814" s="3">
        <v>0.38117000000000001</v>
      </c>
      <c r="B29814">
        <v>11.599780000000001</v>
      </c>
      <c r="C29814">
        <v>0</v>
      </c>
      <c r="D29814">
        <v>0</v>
      </c>
      <c r="E29814">
        <v>0</v>
      </c>
      <c r="F29814">
        <v>11.599780000000001</v>
      </c>
      <c r="G29814">
        <v>58</v>
      </c>
      <c r="H29814">
        <v>0</v>
      </c>
      <c r="I29814">
        <v>0</v>
      </c>
      <c r="J29814">
        <v>0</v>
      </c>
      <c r="K29814">
        <v>58</v>
      </c>
      <c r="L29814">
        <v>5.000095</v>
      </c>
    </row>
    <row r="29815" spans="1:12" x14ac:dyDescent="0.3">
      <c r="A29815" s="3">
        <v>0.38122787037037037</v>
      </c>
      <c r="B29815">
        <v>12.000306999999999</v>
      </c>
      <c r="C29815">
        <v>0</v>
      </c>
      <c r="D29815">
        <v>0</v>
      </c>
      <c r="E29815">
        <v>0</v>
      </c>
      <c r="F29815">
        <v>12.000306999999999</v>
      </c>
      <c r="G29815">
        <v>60</v>
      </c>
      <c r="H29815">
        <v>0</v>
      </c>
      <c r="I29815">
        <v>0</v>
      </c>
      <c r="J29815">
        <v>0</v>
      </c>
      <c r="K29815">
        <v>60</v>
      </c>
      <c r="L29815">
        <v>4.9998719999999999</v>
      </c>
    </row>
    <row r="29816" spans="1:12" x14ac:dyDescent="0.3">
      <c r="A29816" s="3">
        <v>0.38128574074074079</v>
      </c>
      <c r="B29816">
        <v>12.999981999999999</v>
      </c>
      <c r="C29816">
        <v>0</v>
      </c>
      <c r="D29816">
        <v>0</v>
      </c>
      <c r="E29816">
        <v>0</v>
      </c>
      <c r="F29816">
        <v>12.999981999999999</v>
      </c>
      <c r="G29816">
        <v>65</v>
      </c>
      <c r="H29816">
        <v>0</v>
      </c>
      <c r="I29816">
        <v>0</v>
      </c>
      <c r="J29816">
        <v>0</v>
      </c>
      <c r="K29816">
        <v>65</v>
      </c>
      <c r="L29816">
        <v>5.0000070000000001</v>
      </c>
    </row>
    <row r="29817" spans="1:12" x14ac:dyDescent="0.3">
      <c r="A29817" s="3">
        <v>0.38134361111111109</v>
      </c>
      <c r="B29817">
        <v>13.600092</v>
      </c>
      <c r="C29817">
        <v>0</v>
      </c>
      <c r="D29817">
        <v>0</v>
      </c>
      <c r="E29817">
        <v>0</v>
      </c>
      <c r="F29817">
        <v>13.400091</v>
      </c>
      <c r="G29817">
        <v>68</v>
      </c>
      <c r="H29817">
        <v>0</v>
      </c>
      <c r="I29817">
        <v>0</v>
      </c>
      <c r="J29817">
        <v>0</v>
      </c>
      <c r="K29817">
        <v>67</v>
      </c>
      <c r="L29817">
        <v>4.9999659999999997</v>
      </c>
    </row>
    <row r="29818" spans="1:12" x14ac:dyDescent="0.3">
      <c r="A29818" s="3">
        <v>0.38140148148148145</v>
      </c>
      <c r="B29818">
        <v>12.799882</v>
      </c>
      <c r="C29818">
        <v>0</v>
      </c>
      <c r="D29818">
        <v>0</v>
      </c>
      <c r="E29818">
        <v>0</v>
      </c>
      <c r="F29818">
        <v>12.799882</v>
      </c>
      <c r="G29818">
        <v>64</v>
      </c>
      <c r="H29818">
        <v>0</v>
      </c>
      <c r="I29818">
        <v>0</v>
      </c>
      <c r="J29818">
        <v>0</v>
      </c>
      <c r="K29818">
        <v>64</v>
      </c>
      <c r="L29818">
        <v>5.0000460000000002</v>
      </c>
    </row>
    <row r="29819" spans="1:12" x14ac:dyDescent="0.3">
      <c r="A29819" s="3">
        <v>0.38145935185185187</v>
      </c>
      <c r="B29819">
        <v>12.599805999999999</v>
      </c>
      <c r="C29819">
        <v>0</v>
      </c>
      <c r="D29819">
        <v>0</v>
      </c>
      <c r="E29819">
        <v>0</v>
      </c>
      <c r="F29819">
        <v>12.399808999999999</v>
      </c>
      <c r="G29819">
        <v>63</v>
      </c>
      <c r="H29819">
        <v>0</v>
      </c>
      <c r="I29819">
        <v>0</v>
      </c>
      <c r="J29819">
        <v>0</v>
      </c>
      <c r="K29819">
        <v>62</v>
      </c>
      <c r="L29819">
        <v>5.0000770000000001</v>
      </c>
    </row>
    <row r="29820" spans="1:12" x14ac:dyDescent="0.3">
      <c r="A29820" s="3">
        <v>0.38151722222222223</v>
      </c>
      <c r="B29820">
        <v>15.200355999999999</v>
      </c>
      <c r="C29820">
        <v>0</v>
      </c>
      <c r="D29820">
        <v>0</v>
      </c>
      <c r="E29820">
        <v>0</v>
      </c>
      <c r="F29820">
        <v>15.000351</v>
      </c>
      <c r="G29820">
        <v>76</v>
      </c>
      <c r="H29820">
        <v>0</v>
      </c>
      <c r="I29820">
        <v>0</v>
      </c>
      <c r="J29820">
        <v>0</v>
      </c>
      <c r="K29820">
        <v>75</v>
      </c>
      <c r="L29820">
        <v>4.9998829999999996</v>
      </c>
    </row>
    <row r="29821" spans="1:12" x14ac:dyDescent="0.3">
      <c r="A29821" s="3">
        <v>0.38157509259259265</v>
      </c>
      <c r="B29821">
        <v>14.59979</v>
      </c>
      <c r="C29821">
        <v>0</v>
      </c>
      <c r="D29821">
        <v>0</v>
      </c>
      <c r="E29821">
        <v>0</v>
      </c>
      <c r="F29821">
        <v>14.399793000000001</v>
      </c>
      <c r="G29821">
        <v>73</v>
      </c>
      <c r="H29821">
        <v>0</v>
      </c>
      <c r="I29821">
        <v>0</v>
      </c>
      <c r="J29821">
        <v>0</v>
      </c>
      <c r="K29821">
        <v>72</v>
      </c>
      <c r="L29821">
        <v>5.0000720000000003</v>
      </c>
    </row>
    <row r="29822" spans="1:12" x14ac:dyDescent="0.3">
      <c r="A29822" s="3">
        <v>0.38163296296296295</v>
      </c>
      <c r="B29822">
        <v>14.799985</v>
      </c>
      <c r="C29822">
        <v>0</v>
      </c>
      <c r="D29822">
        <v>0</v>
      </c>
      <c r="E29822">
        <v>0</v>
      </c>
      <c r="F29822">
        <v>14.799985</v>
      </c>
      <c r="G29822">
        <v>74</v>
      </c>
      <c r="H29822">
        <v>0</v>
      </c>
      <c r="I29822">
        <v>0</v>
      </c>
      <c r="J29822">
        <v>0</v>
      </c>
      <c r="K29822">
        <v>74</v>
      </c>
      <c r="L29822">
        <v>5.0000049999999998</v>
      </c>
    </row>
    <row r="29823" spans="1:12" x14ac:dyDescent="0.3">
      <c r="A29823" s="3">
        <v>0.38169083333333331</v>
      </c>
      <c r="B29823">
        <v>15.600149999999999</v>
      </c>
      <c r="C29823">
        <v>0</v>
      </c>
      <c r="D29823">
        <v>0</v>
      </c>
      <c r="E29823">
        <v>0</v>
      </c>
      <c r="F29823">
        <v>15.400148</v>
      </c>
      <c r="G29823">
        <v>78</v>
      </c>
      <c r="H29823">
        <v>0</v>
      </c>
      <c r="I29823">
        <v>0</v>
      </c>
      <c r="J29823">
        <v>0</v>
      </c>
      <c r="K29823">
        <v>77</v>
      </c>
      <c r="L29823">
        <v>4.9999520000000004</v>
      </c>
    </row>
    <row r="29824" spans="1:12" x14ac:dyDescent="0.3">
      <c r="A29824" s="3">
        <v>0.38174870370370373</v>
      </c>
      <c r="B29824">
        <v>14.59984</v>
      </c>
      <c r="C29824">
        <v>0</v>
      </c>
      <c r="D29824">
        <v>0</v>
      </c>
      <c r="E29824">
        <v>0</v>
      </c>
      <c r="F29824">
        <v>14.399842</v>
      </c>
      <c r="G29824">
        <v>73</v>
      </c>
      <c r="H29824">
        <v>0</v>
      </c>
      <c r="I29824">
        <v>0</v>
      </c>
      <c r="J29824">
        <v>0</v>
      </c>
      <c r="K29824">
        <v>72</v>
      </c>
      <c r="L29824">
        <v>5.0000549999999997</v>
      </c>
    </row>
    <row r="29825" spans="1:12" x14ac:dyDescent="0.3">
      <c r="A29825" s="3">
        <v>0.38180657407407409</v>
      </c>
      <c r="B29825">
        <v>14.800026000000001</v>
      </c>
      <c r="C29825">
        <v>0</v>
      </c>
      <c r="D29825">
        <v>0</v>
      </c>
      <c r="E29825">
        <v>0</v>
      </c>
      <c r="F29825">
        <v>14.800026000000001</v>
      </c>
      <c r="G29825">
        <v>74</v>
      </c>
      <c r="H29825">
        <v>0</v>
      </c>
      <c r="I29825">
        <v>0</v>
      </c>
      <c r="J29825">
        <v>0</v>
      </c>
      <c r="K29825">
        <v>74</v>
      </c>
      <c r="L29825">
        <v>4.9999909999999996</v>
      </c>
    </row>
    <row r="29826" spans="1:12" x14ac:dyDescent="0.3">
      <c r="A29826" s="3">
        <v>0.3818644444444444</v>
      </c>
      <c r="B29826">
        <v>15.400154000000001</v>
      </c>
      <c r="C29826">
        <v>0</v>
      </c>
      <c r="D29826">
        <v>0</v>
      </c>
      <c r="E29826">
        <v>0</v>
      </c>
      <c r="F29826">
        <v>15.400154000000001</v>
      </c>
      <c r="G29826">
        <v>77</v>
      </c>
      <c r="H29826">
        <v>0</v>
      </c>
      <c r="I29826">
        <v>0</v>
      </c>
      <c r="J29826">
        <v>0</v>
      </c>
      <c r="K29826">
        <v>77</v>
      </c>
      <c r="L29826">
        <v>4.9999500000000001</v>
      </c>
    </row>
    <row r="29827" spans="1:12" x14ac:dyDescent="0.3">
      <c r="A29827" s="3">
        <v>0.38192231481481481</v>
      </c>
      <c r="B29827">
        <v>15.399865</v>
      </c>
      <c r="C29827">
        <v>0</v>
      </c>
      <c r="D29827">
        <v>0</v>
      </c>
      <c r="E29827">
        <v>0</v>
      </c>
      <c r="F29827">
        <v>15.199866999999999</v>
      </c>
      <c r="G29827">
        <v>77</v>
      </c>
      <c r="H29827">
        <v>0</v>
      </c>
      <c r="I29827">
        <v>0</v>
      </c>
      <c r="J29827">
        <v>0</v>
      </c>
      <c r="K29827">
        <v>76</v>
      </c>
      <c r="L29827">
        <v>5.0000439999999999</v>
      </c>
    </row>
    <row r="29828" spans="1:12" x14ac:dyDescent="0.3">
      <c r="A29828" s="3">
        <v>0.38198018518518517</v>
      </c>
      <c r="B29828">
        <v>13.999949000000001</v>
      </c>
      <c r="C29828">
        <v>0</v>
      </c>
      <c r="D29828">
        <v>0</v>
      </c>
      <c r="E29828">
        <v>0</v>
      </c>
      <c r="F29828">
        <v>13.799950000000001</v>
      </c>
      <c r="G29828">
        <v>70</v>
      </c>
      <c r="H29828">
        <v>0</v>
      </c>
      <c r="I29828">
        <v>0</v>
      </c>
      <c r="J29828">
        <v>0</v>
      </c>
      <c r="K29828">
        <v>69</v>
      </c>
      <c r="L29828">
        <v>5.0000179999999999</v>
      </c>
    </row>
    <row r="29829" spans="1:12" x14ac:dyDescent="0.3">
      <c r="A29829" s="3">
        <v>0.38203805555555559</v>
      </c>
      <c r="B29829">
        <v>16.000125000000001</v>
      </c>
      <c r="C29829">
        <v>0</v>
      </c>
      <c r="D29829">
        <v>0</v>
      </c>
      <c r="E29829">
        <v>0</v>
      </c>
      <c r="F29829">
        <v>15.800124</v>
      </c>
      <c r="G29829">
        <v>80</v>
      </c>
      <c r="H29829">
        <v>0</v>
      </c>
      <c r="I29829">
        <v>0</v>
      </c>
      <c r="J29829">
        <v>0</v>
      </c>
      <c r="K29829">
        <v>79</v>
      </c>
      <c r="L29829">
        <v>4.9999609999999999</v>
      </c>
    </row>
    <row r="29830" spans="1:12" x14ac:dyDescent="0.3">
      <c r="A29830" s="3">
        <v>0.38209592592592595</v>
      </c>
      <c r="B29830">
        <v>17.200047999999999</v>
      </c>
      <c r="C29830">
        <v>0</v>
      </c>
      <c r="D29830">
        <v>0</v>
      </c>
      <c r="E29830">
        <v>0</v>
      </c>
      <c r="F29830">
        <v>17.000046999999999</v>
      </c>
      <c r="G29830">
        <v>86</v>
      </c>
      <c r="H29830">
        <v>0</v>
      </c>
      <c r="I29830">
        <v>0</v>
      </c>
      <c r="J29830">
        <v>0</v>
      </c>
      <c r="K29830">
        <v>85</v>
      </c>
      <c r="L29830">
        <v>4.9999859999999998</v>
      </c>
    </row>
    <row r="29831" spans="1:12" x14ac:dyDescent="0.3">
      <c r="A29831" s="3">
        <v>0.38215379629629626</v>
      </c>
      <c r="B29831">
        <v>14.799825999999999</v>
      </c>
      <c r="C29831">
        <v>0</v>
      </c>
      <c r="D29831">
        <v>0</v>
      </c>
      <c r="E29831">
        <v>0</v>
      </c>
      <c r="F29831">
        <v>14.799825999999999</v>
      </c>
      <c r="G29831">
        <v>74</v>
      </c>
      <c r="H29831">
        <v>0</v>
      </c>
      <c r="I29831">
        <v>0</v>
      </c>
      <c r="J29831">
        <v>0</v>
      </c>
      <c r="K29831">
        <v>74</v>
      </c>
      <c r="L29831">
        <v>5.0000590000000003</v>
      </c>
    </row>
    <row r="29832" spans="1:12" x14ac:dyDescent="0.3">
      <c r="A29832" s="3">
        <v>0.38221166666666667</v>
      </c>
      <c r="B29832">
        <v>11.999712000000001</v>
      </c>
      <c r="C29832">
        <v>0</v>
      </c>
      <c r="D29832">
        <v>0</v>
      </c>
      <c r="E29832">
        <v>0</v>
      </c>
      <c r="F29832">
        <v>11.999712000000001</v>
      </c>
      <c r="G29832">
        <v>60</v>
      </c>
      <c r="H29832">
        <v>0</v>
      </c>
      <c r="I29832">
        <v>0</v>
      </c>
      <c r="J29832">
        <v>0</v>
      </c>
      <c r="K29832">
        <v>60</v>
      </c>
      <c r="L29832">
        <v>5.0001199999999999</v>
      </c>
    </row>
    <row r="29833" spans="1:12" x14ac:dyDescent="0.3">
      <c r="A29833" s="3">
        <v>0.38226953703703703</v>
      </c>
      <c r="B29833">
        <v>15.39988</v>
      </c>
      <c r="C29833">
        <v>0</v>
      </c>
      <c r="D29833">
        <v>0</v>
      </c>
      <c r="E29833">
        <v>0</v>
      </c>
      <c r="F29833">
        <v>15.199881</v>
      </c>
      <c r="G29833">
        <v>77</v>
      </c>
      <c r="H29833">
        <v>0</v>
      </c>
      <c r="I29833">
        <v>0</v>
      </c>
      <c r="J29833">
        <v>0</v>
      </c>
      <c r="K29833">
        <v>76</v>
      </c>
      <c r="L29833">
        <v>5.0000390000000001</v>
      </c>
    </row>
    <row r="29834" spans="1:12" x14ac:dyDescent="0.3">
      <c r="A29834" s="3">
        <v>0.38232740740740739</v>
      </c>
      <c r="B29834">
        <v>11.200365</v>
      </c>
      <c r="C29834">
        <v>0</v>
      </c>
      <c r="D29834">
        <v>0</v>
      </c>
      <c r="E29834">
        <v>0</v>
      </c>
      <c r="F29834">
        <v>11.200365</v>
      </c>
      <c r="G29834">
        <v>56</v>
      </c>
      <c r="H29834">
        <v>0</v>
      </c>
      <c r="I29834">
        <v>0</v>
      </c>
      <c r="J29834">
        <v>0</v>
      </c>
      <c r="K29834">
        <v>56</v>
      </c>
      <c r="L29834">
        <v>4.9998370000000003</v>
      </c>
    </row>
    <row r="29835" spans="1:12" x14ac:dyDescent="0.3">
      <c r="A29835" s="3">
        <v>0.38238527777777781</v>
      </c>
      <c r="B29835">
        <v>16.800281999999999</v>
      </c>
      <c r="C29835">
        <v>0</v>
      </c>
      <c r="D29835">
        <v>0</v>
      </c>
      <c r="E29835">
        <v>0</v>
      </c>
      <c r="F29835">
        <v>16.600279</v>
      </c>
      <c r="G29835">
        <v>84</v>
      </c>
      <c r="H29835">
        <v>0</v>
      </c>
      <c r="I29835">
        <v>0</v>
      </c>
      <c r="J29835">
        <v>0</v>
      </c>
      <c r="K29835">
        <v>83</v>
      </c>
      <c r="L29835">
        <v>4.9999159999999998</v>
      </c>
    </row>
    <row r="29836" spans="1:12" x14ac:dyDescent="0.3">
      <c r="A29836" s="3">
        <v>0.38244314814814812</v>
      </c>
      <c r="B29836">
        <v>13.599859</v>
      </c>
      <c r="C29836">
        <v>0</v>
      </c>
      <c r="D29836">
        <v>0</v>
      </c>
      <c r="E29836">
        <v>0</v>
      </c>
      <c r="F29836">
        <v>13.599859</v>
      </c>
      <c r="G29836">
        <v>68</v>
      </c>
      <c r="H29836">
        <v>0</v>
      </c>
      <c r="I29836">
        <v>0</v>
      </c>
      <c r="J29836">
        <v>0</v>
      </c>
      <c r="K29836">
        <v>68</v>
      </c>
      <c r="L29836">
        <v>5.0000520000000002</v>
      </c>
    </row>
    <row r="29837" spans="1:12" x14ac:dyDescent="0.3">
      <c r="A29837" s="3">
        <v>0.38250101851851853</v>
      </c>
      <c r="B29837">
        <v>14.200060000000001</v>
      </c>
      <c r="C29837">
        <v>0</v>
      </c>
      <c r="D29837">
        <v>0</v>
      </c>
      <c r="E29837">
        <v>0</v>
      </c>
      <c r="F29837">
        <v>14.000059</v>
      </c>
      <c r="G29837">
        <v>71</v>
      </c>
      <c r="H29837">
        <v>0</v>
      </c>
      <c r="I29837">
        <v>0</v>
      </c>
      <c r="J29837">
        <v>0</v>
      </c>
      <c r="K29837">
        <v>70</v>
      </c>
      <c r="L29837">
        <v>4.9999789999999997</v>
      </c>
    </row>
    <row r="29838" spans="1:12" x14ac:dyDescent="0.3">
      <c r="A29838" s="3">
        <v>0.38255888888888889</v>
      </c>
      <c r="B29838">
        <v>12.999971</v>
      </c>
      <c r="C29838">
        <v>0</v>
      </c>
      <c r="D29838">
        <v>0</v>
      </c>
      <c r="E29838">
        <v>0</v>
      </c>
      <c r="F29838">
        <v>12.999971</v>
      </c>
      <c r="G29838">
        <v>65</v>
      </c>
      <c r="H29838">
        <v>0</v>
      </c>
      <c r="I29838">
        <v>0</v>
      </c>
      <c r="J29838">
        <v>0</v>
      </c>
      <c r="K29838">
        <v>65</v>
      </c>
      <c r="L29838">
        <v>5.0000109999999998</v>
      </c>
    </row>
    <row r="29839" spans="1:12" x14ac:dyDescent="0.3">
      <c r="A29839" s="3">
        <v>0.38261675925925925</v>
      </c>
      <c r="B29839">
        <v>14.999684999999999</v>
      </c>
      <c r="C29839">
        <v>0</v>
      </c>
      <c r="D29839">
        <v>0</v>
      </c>
      <c r="E29839">
        <v>0</v>
      </c>
      <c r="F29839">
        <v>14.799689000000001</v>
      </c>
      <c r="G29839">
        <v>75</v>
      </c>
      <c r="H29839">
        <v>0</v>
      </c>
      <c r="I29839">
        <v>0</v>
      </c>
      <c r="J29839">
        <v>0</v>
      </c>
      <c r="K29839">
        <v>74</v>
      </c>
      <c r="L29839">
        <v>5.0001049999999996</v>
      </c>
    </row>
    <row r="29840" spans="1:12" x14ac:dyDescent="0.3">
      <c r="A29840" s="3">
        <v>0.38267462962962967</v>
      </c>
      <c r="B29840">
        <v>15.000423</v>
      </c>
      <c r="C29840">
        <v>0</v>
      </c>
      <c r="D29840">
        <v>0</v>
      </c>
      <c r="E29840">
        <v>0</v>
      </c>
      <c r="F29840">
        <v>14.600412</v>
      </c>
      <c r="G29840">
        <v>75</v>
      </c>
      <c r="H29840">
        <v>0</v>
      </c>
      <c r="I29840">
        <v>0</v>
      </c>
      <c r="J29840">
        <v>0</v>
      </c>
      <c r="K29840">
        <v>73</v>
      </c>
      <c r="L29840">
        <v>4.9998589999999998</v>
      </c>
    </row>
    <row r="29841" spans="1:12" x14ac:dyDescent="0.3">
      <c r="A29841" s="3">
        <v>0.38273249999999998</v>
      </c>
      <c r="B29841">
        <v>13.399895000000001</v>
      </c>
      <c r="C29841">
        <v>0</v>
      </c>
      <c r="D29841">
        <v>0</v>
      </c>
      <c r="E29841">
        <v>0</v>
      </c>
      <c r="F29841">
        <v>13.399895000000001</v>
      </c>
      <c r="G29841">
        <v>67</v>
      </c>
      <c r="H29841">
        <v>0</v>
      </c>
      <c r="I29841">
        <v>0</v>
      </c>
      <c r="J29841">
        <v>0</v>
      </c>
      <c r="K29841">
        <v>67</v>
      </c>
      <c r="L29841">
        <v>5.0000390000000001</v>
      </c>
    </row>
    <row r="29842" spans="1:12" x14ac:dyDescent="0.3">
      <c r="A29842" s="3">
        <v>0.38279037037037034</v>
      </c>
      <c r="B29842">
        <v>16.00001</v>
      </c>
      <c r="C29842">
        <v>0</v>
      </c>
      <c r="D29842">
        <v>0</v>
      </c>
      <c r="E29842">
        <v>0</v>
      </c>
      <c r="F29842">
        <v>15.80001</v>
      </c>
      <c r="G29842">
        <v>80</v>
      </c>
      <c r="H29842">
        <v>0</v>
      </c>
      <c r="I29842">
        <v>0</v>
      </c>
      <c r="J29842">
        <v>0</v>
      </c>
      <c r="K29842">
        <v>79</v>
      </c>
      <c r="L29842">
        <v>4.9999969999999996</v>
      </c>
    </row>
    <row r="29843" spans="1:12" x14ac:dyDescent="0.3">
      <c r="A29843" s="3">
        <v>0.38284824074074075</v>
      </c>
      <c r="B29843">
        <v>16.600013000000001</v>
      </c>
      <c r="C29843">
        <v>0</v>
      </c>
      <c r="D29843">
        <v>0</v>
      </c>
      <c r="E29843">
        <v>0</v>
      </c>
      <c r="F29843">
        <v>16.400013000000001</v>
      </c>
      <c r="G29843">
        <v>83</v>
      </c>
      <c r="H29843">
        <v>0</v>
      </c>
      <c r="I29843">
        <v>0</v>
      </c>
      <c r="J29843">
        <v>0</v>
      </c>
      <c r="K29843">
        <v>82</v>
      </c>
      <c r="L29843">
        <v>4.9999960000000003</v>
      </c>
    </row>
    <row r="29844" spans="1:12" x14ac:dyDescent="0.3">
      <c r="A29844" s="3">
        <v>0.38290611111111111</v>
      </c>
      <c r="B29844">
        <v>12.600032000000001</v>
      </c>
      <c r="C29844">
        <v>0</v>
      </c>
      <c r="D29844">
        <v>0</v>
      </c>
      <c r="E29844">
        <v>0</v>
      </c>
      <c r="F29844">
        <v>12.600032000000001</v>
      </c>
      <c r="G29844">
        <v>63</v>
      </c>
      <c r="H29844">
        <v>0</v>
      </c>
      <c r="I29844">
        <v>0</v>
      </c>
      <c r="J29844">
        <v>0</v>
      </c>
      <c r="K29844">
        <v>63</v>
      </c>
      <c r="L29844">
        <v>4.999987</v>
      </c>
    </row>
    <row r="29845" spans="1:12" x14ac:dyDescent="0.3">
      <c r="A29845" s="3">
        <v>0.38296398148148153</v>
      </c>
      <c r="B29845">
        <v>13.599983999999999</v>
      </c>
      <c r="C29845">
        <v>0</v>
      </c>
      <c r="D29845">
        <v>0</v>
      </c>
      <c r="E29845">
        <v>0</v>
      </c>
      <c r="F29845">
        <v>13.599983999999999</v>
      </c>
      <c r="G29845">
        <v>68</v>
      </c>
      <c r="H29845">
        <v>0</v>
      </c>
      <c r="I29845">
        <v>0</v>
      </c>
      <c r="J29845">
        <v>0</v>
      </c>
      <c r="K29845">
        <v>68</v>
      </c>
      <c r="L29845">
        <v>5.000006</v>
      </c>
    </row>
    <row r="29846" spans="1:12" x14ac:dyDescent="0.3">
      <c r="A29846" s="3">
        <v>0.38302185185185184</v>
      </c>
      <c r="B29846">
        <v>11.59971</v>
      </c>
      <c r="C29846">
        <v>0</v>
      </c>
      <c r="D29846">
        <v>0</v>
      </c>
      <c r="E29846">
        <v>0</v>
      </c>
      <c r="F29846">
        <v>11.59971</v>
      </c>
      <c r="G29846">
        <v>58</v>
      </c>
      <c r="H29846">
        <v>0</v>
      </c>
      <c r="I29846">
        <v>0</v>
      </c>
      <c r="J29846">
        <v>0</v>
      </c>
      <c r="K29846">
        <v>58</v>
      </c>
      <c r="L29846">
        <v>5.0001249999999997</v>
      </c>
    </row>
    <row r="29847" spans="1:12" x14ac:dyDescent="0.3">
      <c r="A29847" s="3">
        <v>0.3830797222222222</v>
      </c>
      <c r="B29847">
        <v>13.200324999999999</v>
      </c>
      <c r="C29847">
        <v>0</v>
      </c>
      <c r="D29847">
        <v>0</v>
      </c>
      <c r="E29847">
        <v>0</v>
      </c>
      <c r="F29847">
        <v>13.40033</v>
      </c>
      <c r="G29847">
        <v>66</v>
      </c>
      <c r="H29847">
        <v>0</v>
      </c>
      <c r="I29847">
        <v>0</v>
      </c>
      <c r="J29847">
        <v>0</v>
      </c>
      <c r="K29847">
        <v>67</v>
      </c>
      <c r="L29847">
        <v>4.9998769999999997</v>
      </c>
    </row>
    <row r="29848" spans="1:12" x14ac:dyDescent="0.3">
      <c r="A29848" s="3">
        <v>0.38313759259259261</v>
      </c>
      <c r="B29848">
        <v>13.599532</v>
      </c>
      <c r="C29848">
        <v>0</v>
      </c>
      <c r="D29848">
        <v>0</v>
      </c>
      <c r="E29848">
        <v>0</v>
      </c>
      <c r="F29848">
        <v>13.399539000000001</v>
      </c>
      <c r="G29848">
        <v>68</v>
      </c>
      <c r="H29848">
        <v>0</v>
      </c>
      <c r="I29848">
        <v>0</v>
      </c>
      <c r="J29848">
        <v>0</v>
      </c>
      <c r="K29848">
        <v>67</v>
      </c>
      <c r="L29848">
        <v>5.0001720000000001</v>
      </c>
    </row>
    <row r="29849" spans="1:12" x14ac:dyDescent="0.3">
      <c r="A29849" s="3">
        <v>0.38319546296296297</v>
      </c>
      <c r="B29849">
        <v>14.800476</v>
      </c>
      <c r="C29849">
        <v>0</v>
      </c>
      <c r="D29849">
        <v>0</v>
      </c>
      <c r="E29849">
        <v>0</v>
      </c>
      <c r="F29849">
        <v>14.60047</v>
      </c>
      <c r="G29849">
        <v>74</v>
      </c>
      <c r="H29849">
        <v>0</v>
      </c>
      <c r="I29849">
        <v>0</v>
      </c>
      <c r="J29849">
        <v>0</v>
      </c>
      <c r="K29849">
        <v>73</v>
      </c>
      <c r="L29849">
        <v>4.9998389999999997</v>
      </c>
    </row>
    <row r="29850" spans="1:12" x14ac:dyDescent="0.3">
      <c r="A29850" s="3">
        <v>0.38325333333333328</v>
      </c>
      <c r="B29850">
        <v>13.400069999999999</v>
      </c>
      <c r="C29850">
        <v>0</v>
      </c>
      <c r="D29850">
        <v>0</v>
      </c>
      <c r="E29850">
        <v>0</v>
      </c>
      <c r="F29850">
        <v>13.400069999999999</v>
      </c>
      <c r="G29850">
        <v>67</v>
      </c>
      <c r="H29850">
        <v>0</v>
      </c>
      <c r="I29850">
        <v>0</v>
      </c>
      <c r="J29850">
        <v>0</v>
      </c>
      <c r="K29850">
        <v>67</v>
      </c>
      <c r="L29850">
        <v>4.9999739999999999</v>
      </c>
    </row>
    <row r="29851" spans="1:12" x14ac:dyDescent="0.3">
      <c r="A29851" s="3">
        <v>0.3833112037037037</v>
      </c>
      <c r="B29851">
        <v>11.999962</v>
      </c>
      <c r="C29851">
        <v>0</v>
      </c>
      <c r="D29851">
        <v>0</v>
      </c>
      <c r="E29851">
        <v>0</v>
      </c>
      <c r="F29851">
        <v>11.799962000000001</v>
      </c>
      <c r="G29851">
        <v>60</v>
      </c>
      <c r="H29851">
        <v>0</v>
      </c>
      <c r="I29851">
        <v>0</v>
      </c>
      <c r="J29851">
        <v>0</v>
      </c>
      <c r="K29851">
        <v>59</v>
      </c>
      <c r="L29851">
        <v>5.0000159999999996</v>
      </c>
    </row>
    <row r="29852" spans="1:12" x14ac:dyDescent="0.3">
      <c r="A29852" s="3">
        <v>0.38336907407407406</v>
      </c>
      <c r="B29852">
        <v>13.400040000000001</v>
      </c>
      <c r="C29852">
        <v>0</v>
      </c>
      <c r="D29852">
        <v>0</v>
      </c>
      <c r="E29852">
        <v>0</v>
      </c>
      <c r="F29852">
        <v>13.20004</v>
      </c>
      <c r="G29852">
        <v>67</v>
      </c>
      <c r="H29852">
        <v>0</v>
      </c>
      <c r="I29852">
        <v>0</v>
      </c>
      <c r="J29852">
        <v>0</v>
      </c>
      <c r="K29852">
        <v>66</v>
      </c>
      <c r="L29852">
        <v>4.9999849999999997</v>
      </c>
    </row>
    <row r="29853" spans="1:12" x14ac:dyDescent="0.3">
      <c r="A29853" s="3">
        <v>0.38342694444444447</v>
      </c>
      <c r="B29853">
        <v>11.599971999999999</v>
      </c>
      <c r="C29853">
        <v>0</v>
      </c>
      <c r="D29853">
        <v>0</v>
      </c>
      <c r="E29853">
        <v>0</v>
      </c>
      <c r="F29853">
        <v>11.599971999999999</v>
      </c>
      <c r="G29853">
        <v>58</v>
      </c>
      <c r="H29853">
        <v>0</v>
      </c>
      <c r="I29853">
        <v>0</v>
      </c>
      <c r="J29853">
        <v>0</v>
      </c>
      <c r="K29853">
        <v>58</v>
      </c>
      <c r="L29853">
        <v>5.0000119999999999</v>
      </c>
    </row>
    <row r="29854" spans="1:12" x14ac:dyDescent="0.3">
      <c r="A29854" s="3">
        <v>0.38348481481481483</v>
      </c>
      <c r="B29854">
        <v>13.399981</v>
      </c>
      <c r="C29854">
        <v>0</v>
      </c>
      <c r="D29854">
        <v>0</v>
      </c>
      <c r="E29854">
        <v>0</v>
      </c>
      <c r="F29854">
        <v>13.399981</v>
      </c>
      <c r="G29854">
        <v>67</v>
      </c>
      <c r="H29854">
        <v>0</v>
      </c>
      <c r="I29854">
        <v>0</v>
      </c>
      <c r="J29854">
        <v>0</v>
      </c>
      <c r="K29854">
        <v>67</v>
      </c>
      <c r="L29854">
        <v>5.0000070000000001</v>
      </c>
    </row>
    <row r="29855" spans="1:12" x14ac:dyDescent="0.3">
      <c r="A29855" s="3">
        <v>0.38354268518518514</v>
      </c>
      <c r="B29855">
        <v>16.400016000000001</v>
      </c>
      <c r="C29855">
        <v>0</v>
      </c>
      <c r="D29855">
        <v>0</v>
      </c>
      <c r="E29855">
        <v>0</v>
      </c>
      <c r="F29855">
        <v>16.200016000000002</v>
      </c>
      <c r="G29855">
        <v>82</v>
      </c>
      <c r="H29855">
        <v>0</v>
      </c>
      <c r="I29855">
        <v>0</v>
      </c>
      <c r="J29855">
        <v>0</v>
      </c>
      <c r="K29855">
        <v>81</v>
      </c>
      <c r="L29855">
        <v>4.9999950000000002</v>
      </c>
    </row>
    <row r="29856" spans="1:12" x14ac:dyDescent="0.3">
      <c r="A29856" s="3">
        <v>0.38360055555555556</v>
      </c>
      <c r="B29856">
        <v>16.199601000000001</v>
      </c>
      <c r="C29856">
        <v>0</v>
      </c>
      <c r="D29856">
        <v>0</v>
      </c>
      <c r="E29856">
        <v>0</v>
      </c>
      <c r="F29856">
        <v>16.199601000000001</v>
      </c>
      <c r="G29856">
        <v>81</v>
      </c>
      <c r="H29856">
        <v>0</v>
      </c>
      <c r="I29856">
        <v>0</v>
      </c>
      <c r="J29856">
        <v>0</v>
      </c>
      <c r="K29856">
        <v>81</v>
      </c>
      <c r="L29856">
        <v>5.0001230000000003</v>
      </c>
    </row>
    <row r="29857" spans="1:12" x14ac:dyDescent="0.3">
      <c r="A29857" s="3">
        <v>0.38365842592592592</v>
      </c>
      <c r="B29857">
        <v>16.800056999999999</v>
      </c>
      <c r="C29857">
        <v>0</v>
      </c>
      <c r="D29857">
        <v>0</v>
      </c>
      <c r="E29857">
        <v>0</v>
      </c>
      <c r="F29857">
        <v>16.800056999999999</v>
      </c>
      <c r="G29857">
        <v>84</v>
      </c>
      <c r="H29857">
        <v>0</v>
      </c>
      <c r="I29857">
        <v>0</v>
      </c>
      <c r="J29857">
        <v>0</v>
      </c>
      <c r="K29857">
        <v>84</v>
      </c>
      <c r="L29857">
        <v>4.9999830000000003</v>
      </c>
    </row>
    <row r="29858" spans="1:12" x14ac:dyDescent="0.3">
      <c r="A29858" s="3">
        <v>0.38371629629629628</v>
      </c>
      <c r="B29858">
        <v>13.400022</v>
      </c>
      <c r="C29858">
        <v>0</v>
      </c>
      <c r="D29858">
        <v>0</v>
      </c>
      <c r="E29858">
        <v>0</v>
      </c>
      <c r="F29858">
        <v>13.400022</v>
      </c>
      <c r="G29858">
        <v>67</v>
      </c>
      <c r="H29858">
        <v>0</v>
      </c>
      <c r="I29858">
        <v>0</v>
      </c>
      <c r="J29858">
        <v>0</v>
      </c>
      <c r="K29858">
        <v>67</v>
      </c>
      <c r="L29858">
        <v>4.9999919999999998</v>
      </c>
    </row>
    <row r="29859" spans="1:12" x14ac:dyDescent="0.3">
      <c r="A29859" s="3">
        <v>0.38377416666666669</v>
      </c>
      <c r="B29859">
        <v>12.2003</v>
      </c>
      <c r="C29859">
        <v>0</v>
      </c>
      <c r="D29859">
        <v>0</v>
      </c>
      <c r="E29859">
        <v>0</v>
      </c>
      <c r="F29859">
        <v>12.2003</v>
      </c>
      <c r="G29859">
        <v>61</v>
      </c>
      <c r="H29859">
        <v>0</v>
      </c>
      <c r="I29859">
        <v>0</v>
      </c>
      <c r="J29859">
        <v>0</v>
      </c>
      <c r="K29859">
        <v>61</v>
      </c>
      <c r="L29859">
        <v>4.9998769999999997</v>
      </c>
    </row>
    <row r="29860" spans="1:12" x14ac:dyDescent="0.3">
      <c r="A29860" s="3">
        <v>0.38383204861111109</v>
      </c>
      <c r="B29860">
        <v>15.199106</v>
      </c>
      <c r="C29860">
        <v>0</v>
      </c>
      <c r="D29860">
        <v>0</v>
      </c>
      <c r="E29860">
        <v>0</v>
      </c>
      <c r="F29860">
        <v>14.999117999999999</v>
      </c>
      <c r="G29860">
        <v>76</v>
      </c>
      <c r="H29860">
        <v>0</v>
      </c>
      <c r="I29860">
        <v>0</v>
      </c>
      <c r="J29860">
        <v>0</v>
      </c>
      <c r="K29860">
        <v>75</v>
      </c>
      <c r="L29860">
        <v>5.0002940000000002</v>
      </c>
    </row>
    <row r="29861" spans="1:12" x14ac:dyDescent="0.3">
      <c r="A29861" s="3">
        <v>0.38388990740740742</v>
      </c>
      <c r="B29861">
        <v>14.200747</v>
      </c>
      <c r="C29861">
        <v>0</v>
      </c>
      <c r="D29861">
        <v>0</v>
      </c>
      <c r="E29861">
        <v>0</v>
      </c>
      <c r="F29861">
        <v>14.000736</v>
      </c>
      <c r="G29861">
        <v>71</v>
      </c>
      <c r="H29861">
        <v>0</v>
      </c>
      <c r="I29861">
        <v>0</v>
      </c>
      <c r="J29861">
        <v>0</v>
      </c>
      <c r="K29861">
        <v>70</v>
      </c>
      <c r="L29861">
        <v>4.9997369999999997</v>
      </c>
    </row>
    <row r="29862" spans="1:12" x14ac:dyDescent="0.3">
      <c r="A29862" s="3">
        <v>0.38394777777777778</v>
      </c>
      <c r="B29862">
        <v>13.199930999999999</v>
      </c>
      <c r="C29862">
        <v>0</v>
      </c>
      <c r="D29862">
        <v>0</v>
      </c>
      <c r="E29862">
        <v>0</v>
      </c>
      <c r="F29862">
        <v>12.799932999999999</v>
      </c>
      <c r="G29862">
        <v>66</v>
      </c>
      <c r="H29862">
        <v>0</v>
      </c>
      <c r="I29862">
        <v>0</v>
      </c>
      <c r="J29862">
        <v>0</v>
      </c>
      <c r="K29862">
        <v>64</v>
      </c>
      <c r="L29862">
        <v>5.0000260000000001</v>
      </c>
    </row>
    <row r="29863" spans="1:12" x14ac:dyDescent="0.3">
      <c r="A29863" s="3">
        <v>0.38400564814814814</v>
      </c>
      <c r="B29863">
        <v>14.399848</v>
      </c>
      <c r="C29863">
        <v>0</v>
      </c>
      <c r="D29863">
        <v>0</v>
      </c>
      <c r="E29863">
        <v>0</v>
      </c>
      <c r="F29863">
        <v>14.19985</v>
      </c>
      <c r="G29863">
        <v>72</v>
      </c>
      <c r="H29863">
        <v>0</v>
      </c>
      <c r="I29863">
        <v>0</v>
      </c>
      <c r="J29863">
        <v>0</v>
      </c>
      <c r="K29863">
        <v>71</v>
      </c>
      <c r="L29863">
        <v>5.0000530000000003</v>
      </c>
    </row>
    <row r="29864" spans="1:12" x14ac:dyDescent="0.3">
      <c r="A29864" s="3">
        <v>0.38406351851851855</v>
      </c>
      <c r="B29864">
        <v>18.200265999999999</v>
      </c>
      <c r="C29864">
        <v>0</v>
      </c>
      <c r="D29864">
        <v>0</v>
      </c>
      <c r="E29864">
        <v>0</v>
      </c>
      <c r="F29864">
        <v>18.000263</v>
      </c>
      <c r="G29864">
        <v>91</v>
      </c>
      <c r="H29864">
        <v>0</v>
      </c>
      <c r="I29864">
        <v>0</v>
      </c>
      <c r="J29864">
        <v>0</v>
      </c>
      <c r="K29864">
        <v>90</v>
      </c>
      <c r="L29864">
        <v>4.9999269999999996</v>
      </c>
    </row>
    <row r="29865" spans="1:12" x14ac:dyDescent="0.3">
      <c r="A29865" s="3">
        <v>0.38412138888888886</v>
      </c>
      <c r="B29865">
        <v>14.799973</v>
      </c>
      <c r="C29865">
        <v>0</v>
      </c>
      <c r="D29865">
        <v>0</v>
      </c>
      <c r="E29865">
        <v>0</v>
      </c>
      <c r="F29865">
        <v>14.599974</v>
      </c>
      <c r="G29865">
        <v>74</v>
      </c>
      <c r="H29865">
        <v>0</v>
      </c>
      <c r="I29865">
        <v>0</v>
      </c>
      <c r="J29865">
        <v>0</v>
      </c>
      <c r="K29865">
        <v>73</v>
      </c>
      <c r="L29865">
        <v>5.0000090000000004</v>
      </c>
    </row>
    <row r="29866" spans="1:12" x14ac:dyDescent="0.3">
      <c r="A29866" s="3">
        <v>0.38417925925925928</v>
      </c>
      <c r="B29866">
        <v>12.199934000000001</v>
      </c>
      <c r="C29866">
        <v>0</v>
      </c>
      <c r="D29866">
        <v>0</v>
      </c>
      <c r="E29866">
        <v>0</v>
      </c>
      <c r="F29866">
        <v>11.799936000000001</v>
      </c>
      <c r="G29866">
        <v>61</v>
      </c>
      <c r="H29866">
        <v>0</v>
      </c>
      <c r="I29866">
        <v>0</v>
      </c>
      <c r="J29866">
        <v>0</v>
      </c>
      <c r="K29866">
        <v>59</v>
      </c>
      <c r="L29866">
        <v>5.0000270000000002</v>
      </c>
    </row>
    <row r="29867" spans="1:12" x14ac:dyDescent="0.3">
      <c r="A29867" s="3">
        <v>0.38423712962962964</v>
      </c>
      <c r="B29867">
        <v>14.19971</v>
      </c>
      <c r="C29867">
        <v>0</v>
      </c>
      <c r="D29867">
        <v>0</v>
      </c>
      <c r="E29867">
        <v>0</v>
      </c>
      <c r="F29867">
        <v>14.19971</v>
      </c>
      <c r="G29867">
        <v>71</v>
      </c>
      <c r="H29867">
        <v>0</v>
      </c>
      <c r="I29867">
        <v>0</v>
      </c>
      <c r="J29867">
        <v>0</v>
      </c>
      <c r="K29867">
        <v>71</v>
      </c>
      <c r="L29867">
        <v>5.000102</v>
      </c>
    </row>
    <row r="29868" spans="1:12" x14ac:dyDescent="0.3">
      <c r="A29868" s="3">
        <v>0.384295</v>
      </c>
      <c r="B29868">
        <v>15.800452</v>
      </c>
      <c r="C29868">
        <v>0</v>
      </c>
      <c r="D29868">
        <v>0</v>
      </c>
      <c r="E29868">
        <v>0</v>
      </c>
      <c r="F29868">
        <v>15.600446</v>
      </c>
      <c r="G29868">
        <v>79</v>
      </c>
      <c r="H29868">
        <v>0</v>
      </c>
      <c r="I29868">
        <v>0</v>
      </c>
      <c r="J29868">
        <v>0</v>
      </c>
      <c r="K29868">
        <v>78</v>
      </c>
      <c r="L29868">
        <v>4.9998570000000004</v>
      </c>
    </row>
    <row r="29869" spans="1:12" x14ac:dyDescent="0.3">
      <c r="A29869" s="3">
        <v>0.38435287037037041</v>
      </c>
      <c r="B29869">
        <v>13.599973</v>
      </c>
      <c r="C29869">
        <v>0</v>
      </c>
      <c r="D29869">
        <v>0</v>
      </c>
      <c r="E29869">
        <v>0</v>
      </c>
      <c r="F29869">
        <v>13.599973</v>
      </c>
      <c r="G29869">
        <v>68</v>
      </c>
      <c r="H29869">
        <v>0</v>
      </c>
      <c r="I29869">
        <v>0</v>
      </c>
      <c r="J29869">
        <v>0</v>
      </c>
      <c r="K29869">
        <v>68</v>
      </c>
      <c r="L29869">
        <v>5.0000099999999996</v>
      </c>
    </row>
    <row r="29870" spans="1:12" x14ac:dyDescent="0.3">
      <c r="A29870" s="3">
        <v>0.38441074074074072</v>
      </c>
      <c r="B29870">
        <v>16.599971</v>
      </c>
      <c r="C29870">
        <v>0</v>
      </c>
      <c r="D29870">
        <v>0</v>
      </c>
      <c r="E29870">
        <v>0</v>
      </c>
      <c r="F29870">
        <v>16.599971</v>
      </c>
      <c r="G29870">
        <v>83</v>
      </c>
      <c r="H29870">
        <v>0</v>
      </c>
      <c r="I29870">
        <v>0</v>
      </c>
      <c r="J29870">
        <v>0</v>
      </c>
      <c r="K29870">
        <v>83</v>
      </c>
      <c r="L29870">
        <v>5.0000090000000004</v>
      </c>
    </row>
    <row r="29871" spans="1:12" x14ac:dyDescent="0.3">
      <c r="A29871" s="3">
        <v>0.38446861111111108</v>
      </c>
      <c r="B29871">
        <v>14.600116</v>
      </c>
      <c r="C29871">
        <v>0</v>
      </c>
      <c r="D29871">
        <v>0</v>
      </c>
      <c r="E29871">
        <v>0</v>
      </c>
      <c r="F29871">
        <v>14.200113</v>
      </c>
      <c r="G29871">
        <v>73</v>
      </c>
      <c r="H29871">
        <v>0</v>
      </c>
      <c r="I29871">
        <v>0</v>
      </c>
      <c r="J29871">
        <v>0</v>
      </c>
      <c r="K29871">
        <v>71</v>
      </c>
      <c r="L29871">
        <v>4.9999599999999997</v>
      </c>
    </row>
    <row r="29872" spans="1:12" x14ac:dyDescent="0.3">
      <c r="A29872" s="3">
        <v>0.3845264814814815</v>
      </c>
      <c r="B29872">
        <v>14.799899999999999</v>
      </c>
      <c r="C29872">
        <v>0</v>
      </c>
      <c r="D29872">
        <v>0</v>
      </c>
      <c r="E29872">
        <v>0</v>
      </c>
      <c r="F29872">
        <v>14.799899999999999</v>
      </c>
      <c r="G29872">
        <v>74</v>
      </c>
      <c r="H29872">
        <v>0</v>
      </c>
      <c r="I29872">
        <v>0</v>
      </c>
      <c r="J29872">
        <v>0</v>
      </c>
      <c r="K29872">
        <v>74</v>
      </c>
      <c r="L29872">
        <v>5.0000340000000003</v>
      </c>
    </row>
    <row r="29873" spans="1:12" x14ac:dyDescent="0.3">
      <c r="A29873" s="3">
        <v>0.38458436342592589</v>
      </c>
      <c r="B29873">
        <v>16.197343</v>
      </c>
      <c r="C29873">
        <v>0</v>
      </c>
      <c r="D29873">
        <v>0</v>
      </c>
      <c r="E29873">
        <v>0</v>
      </c>
      <c r="F29873">
        <v>16.197343</v>
      </c>
      <c r="G29873">
        <v>81</v>
      </c>
      <c r="H29873">
        <v>0</v>
      </c>
      <c r="I29873">
        <v>0</v>
      </c>
      <c r="J29873">
        <v>0</v>
      </c>
      <c r="K29873">
        <v>81</v>
      </c>
      <c r="L29873">
        <v>5.00082</v>
      </c>
    </row>
    <row r="29874" spans="1:12" x14ac:dyDescent="0.3">
      <c r="A29874" s="3">
        <v>0.38464222222222227</v>
      </c>
      <c r="B29874">
        <v>13.402203999999999</v>
      </c>
      <c r="C29874">
        <v>0</v>
      </c>
      <c r="D29874">
        <v>0</v>
      </c>
      <c r="E29874">
        <v>0</v>
      </c>
      <c r="F29874">
        <v>13.402203999999999</v>
      </c>
      <c r="G29874">
        <v>67</v>
      </c>
      <c r="H29874">
        <v>0</v>
      </c>
      <c r="I29874">
        <v>0</v>
      </c>
      <c r="J29874">
        <v>0</v>
      </c>
      <c r="K29874">
        <v>67</v>
      </c>
      <c r="L29874">
        <v>4.9991779999999997</v>
      </c>
    </row>
    <row r="29875" spans="1:12" x14ac:dyDescent="0.3">
      <c r="A29875" s="3">
        <v>0.38470009259259258</v>
      </c>
      <c r="B29875">
        <v>14.400034</v>
      </c>
      <c r="C29875">
        <v>0</v>
      </c>
      <c r="D29875">
        <v>0</v>
      </c>
      <c r="E29875">
        <v>0</v>
      </c>
      <c r="F29875">
        <v>14.400034</v>
      </c>
      <c r="G29875">
        <v>72</v>
      </c>
      <c r="H29875">
        <v>0</v>
      </c>
      <c r="I29875">
        <v>0</v>
      </c>
      <c r="J29875">
        <v>0</v>
      </c>
      <c r="K29875">
        <v>72</v>
      </c>
      <c r="L29875">
        <v>4.9999880000000001</v>
      </c>
    </row>
    <row r="29876" spans="1:12" x14ac:dyDescent="0.3">
      <c r="A29876" s="3">
        <v>0.38475796296296294</v>
      </c>
      <c r="B29876">
        <v>11.599982000000001</v>
      </c>
      <c r="C29876">
        <v>0</v>
      </c>
      <c r="D29876">
        <v>0</v>
      </c>
      <c r="E29876">
        <v>0</v>
      </c>
      <c r="F29876">
        <v>11.599982000000001</v>
      </c>
      <c r="G29876">
        <v>58</v>
      </c>
      <c r="H29876">
        <v>0</v>
      </c>
      <c r="I29876">
        <v>0</v>
      </c>
      <c r="J29876">
        <v>0</v>
      </c>
      <c r="K29876">
        <v>58</v>
      </c>
      <c r="L29876">
        <v>5.0000080000000002</v>
      </c>
    </row>
    <row r="29877" spans="1:12" x14ac:dyDescent="0.3">
      <c r="A29877" s="3">
        <v>0.38481583333333336</v>
      </c>
      <c r="B29877">
        <v>14.000003</v>
      </c>
      <c r="C29877">
        <v>0</v>
      </c>
      <c r="D29877">
        <v>0</v>
      </c>
      <c r="E29877">
        <v>0</v>
      </c>
      <c r="F29877">
        <v>13.800003</v>
      </c>
      <c r="G29877">
        <v>70</v>
      </c>
      <c r="H29877">
        <v>0</v>
      </c>
      <c r="I29877">
        <v>0</v>
      </c>
      <c r="J29877">
        <v>0</v>
      </c>
      <c r="K29877">
        <v>69</v>
      </c>
      <c r="L29877">
        <v>4.9999989999999999</v>
      </c>
    </row>
    <row r="29878" spans="1:12" x14ac:dyDescent="0.3">
      <c r="A29878" s="3">
        <v>0.38487370370370372</v>
      </c>
      <c r="B29878">
        <v>16.600072999999998</v>
      </c>
      <c r="C29878">
        <v>0</v>
      </c>
      <c r="D29878">
        <v>0</v>
      </c>
      <c r="E29878">
        <v>0</v>
      </c>
      <c r="F29878">
        <v>16.000070000000001</v>
      </c>
      <c r="G29878">
        <v>83</v>
      </c>
      <c r="H29878">
        <v>0</v>
      </c>
      <c r="I29878">
        <v>0</v>
      </c>
      <c r="J29878">
        <v>0</v>
      </c>
      <c r="K29878">
        <v>80</v>
      </c>
      <c r="L29878">
        <v>4.9999779999999996</v>
      </c>
    </row>
    <row r="29879" spans="1:12" x14ac:dyDescent="0.3">
      <c r="A29879" s="3">
        <v>0.38493157407407402</v>
      </c>
      <c r="B29879">
        <v>12.799936000000001</v>
      </c>
      <c r="C29879">
        <v>0</v>
      </c>
      <c r="D29879">
        <v>0</v>
      </c>
      <c r="E29879">
        <v>0</v>
      </c>
      <c r="F29879">
        <v>12.599937000000001</v>
      </c>
      <c r="G29879">
        <v>64</v>
      </c>
      <c r="H29879">
        <v>0</v>
      </c>
      <c r="I29879">
        <v>0</v>
      </c>
      <c r="J29879">
        <v>0</v>
      </c>
      <c r="K29879">
        <v>63</v>
      </c>
      <c r="L29879">
        <v>5.0000249999999999</v>
      </c>
    </row>
    <row r="29880" spans="1:12" x14ac:dyDescent="0.3">
      <c r="A29880" s="3">
        <v>0.38498944444444444</v>
      </c>
      <c r="B29880">
        <v>12.599935</v>
      </c>
      <c r="C29880">
        <v>0</v>
      </c>
      <c r="D29880">
        <v>0</v>
      </c>
      <c r="E29880">
        <v>0</v>
      </c>
      <c r="F29880">
        <v>12.599935</v>
      </c>
      <c r="G29880">
        <v>63</v>
      </c>
      <c r="H29880">
        <v>0</v>
      </c>
      <c r="I29880">
        <v>0</v>
      </c>
      <c r="J29880">
        <v>0</v>
      </c>
      <c r="K29880">
        <v>63</v>
      </c>
      <c r="L29880">
        <v>5.0000260000000001</v>
      </c>
    </row>
    <row r="29881" spans="1:12" x14ac:dyDescent="0.3">
      <c r="A29881" s="3">
        <v>0.3850473148148148</v>
      </c>
      <c r="B29881">
        <v>12.400107</v>
      </c>
      <c r="C29881">
        <v>0</v>
      </c>
      <c r="D29881">
        <v>0</v>
      </c>
      <c r="E29881">
        <v>0</v>
      </c>
      <c r="F29881">
        <v>12.000104</v>
      </c>
      <c r="G29881">
        <v>62</v>
      </c>
      <c r="H29881">
        <v>0</v>
      </c>
      <c r="I29881">
        <v>0</v>
      </c>
      <c r="J29881">
        <v>0</v>
      </c>
      <c r="K29881">
        <v>60</v>
      </c>
      <c r="L29881">
        <v>4.9999570000000002</v>
      </c>
    </row>
    <row r="29882" spans="1:12" x14ac:dyDescent="0.3">
      <c r="A29882" s="3">
        <v>0.38510518518518522</v>
      </c>
      <c r="B29882">
        <v>15.799915</v>
      </c>
      <c r="C29882">
        <v>0</v>
      </c>
      <c r="D29882">
        <v>0</v>
      </c>
      <c r="E29882">
        <v>0</v>
      </c>
      <c r="F29882">
        <v>15.599916</v>
      </c>
      <c r="G29882">
        <v>79</v>
      </c>
      <c r="H29882">
        <v>0</v>
      </c>
      <c r="I29882">
        <v>0</v>
      </c>
      <c r="J29882">
        <v>0</v>
      </c>
      <c r="K29882">
        <v>78</v>
      </c>
      <c r="L29882">
        <v>5.0000270000000002</v>
      </c>
    </row>
    <row r="29883" spans="1:12" x14ac:dyDescent="0.3">
      <c r="A29883" s="3">
        <v>0.38516305555555558</v>
      </c>
      <c r="B29883">
        <v>15.000189000000001</v>
      </c>
      <c r="C29883">
        <v>0</v>
      </c>
      <c r="D29883">
        <v>0</v>
      </c>
      <c r="E29883">
        <v>0</v>
      </c>
      <c r="F29883">
        <v>15.000189000000001</v>
      </c>
      <c r="G29883">
        <v>75</v>
      </c>
      <c r="H29883">
        <v>0</v>
      </c>
      <c r="I29883">
        <v>0</v>
      </c>
      <c r="J29883">
        <v>0</v>
      </c>
      <c r="K29883">
        <v>75</v>
      </c>
      <c r="L29883">
        <v>4.9999370000000001</v>
      </c>
    </row>
    <row r="29884" spans="1:12" x14ac:dyDescent="0.3">
      <c r="A29884" s="3">
        <v>0.38522092592592588</v>
      </c>
      <c r="B29884">
        <v>14.599660999999999</v>
      </c>
      <c r="C29884">
        <v>0</v>
      </c>
      <c r="D29884">
        <v>0</v>
      </c>
      <c r="E29884">
        <v>0</v>
      </c>
      <c r="F29884">
        <v>14.399666</v>
      </c>
      <c r="G29884">
        <v>73</v>
      </c>
      <c r="H29884">
        <v>0</v>
      </c>
      <c r="I29884">
        <v>0</v>
      </c>
      <c r="J29884">
        <v>0</v>
      </c>
      <c r="K29884">
        <v>72</v>
      </c>
      <c r="L29884">
        <v>5.0001160000000002</v>
      </c>
    </row>
    <row r="29885" spans="1:12" x14ac:dyDescent="0.3">
      <c r="A29885" s="3">
        <v>0.3852787962962963</v>
      </c>
      <c r="B29885">
        <v>16.200213999999999</v>
      </c>
      <c r="C29885">
        <v>0</v>
      </c>
      <c r="D29885">
        <v>0</v>
      </c>
      <c r="E29885">
        <v>0</v>
      </c>
      <c r="F29885">
        <v>15.800209000000001</v>
      </c>
      <c r="G29885">
        <v>81</v>
      </c>
      <c r="H29885">
        <v>0</v>
      </c>
      <c r="I29885">
        <v>0</v>
      </c>
      <c r="J29885">
        <v>0</v>
      </c>
      <c r="K29885">
        <v>79</v>
      </c>
      <c r="L29885">
        <v>4.9999339999999997</v>
      </c>
    </row>
    <row r="29886" spans="1:12" x14ac:dyDescent="0.3">
      <c r="A29886" s="3">
        <v>0.38533666666666666</v>
      </c>
      <c r="B29886">
        <v>15.399445999999999</v>
      </c>
      <c r="C29886">
        <v>0</v>
      </c>
      <c r="D29886">
        <v>0</v>
      </c>
      <c r="E29886">
        <v>0</v>
      </c>
      <c r="F29886">
        <v>14.999459999999999</v>
      </c>
      <c r="G29886">
        <v>77</v>
      </c>
      <c r="H29886">
        <v>0</v>
      </c>
      <c r="I29886">
        <v>0</v>
      </c>
      <c r="J29886">
        <v>0</v>
      </c>
      <c r="K29886">
        <v>75</v>
      </c>
      <c r="L29886">
        <v>5.0001800000000003</v>
      </c>
    </row>
    <row r="29887" spans="1:12" x14ac:dyDescent="0.3">
      <c r="A29887" s="3">
        <v>0.38539453703703702</v>
      </c>
      <c r="B29887">
        <v>12.000422</v>
      </c>
      <c r="C29887">
        <v>0</v>
      </c>
      <c r="D29887">
        <v>0</v>
      </c>
      <c r="E29887">
        <v>0</v>
      </c>
      <c r="F29887">
        <v>12.000422</v>
      </c>
      <c r="G29887">
        <v>60</v>
      </c>
      <c r="H29887">
        <v>0</v>
      </c>
      <c r="I29887">
        <v>0</v>
      </c>
      <c r="J29887">
        <v>0</v>
      </c>
      <c r="K29887">
        <v>60</v>
      </c>
      <c r="L29887">
        <v>4.9998240000000003</v>
      </c>
    </row>
    <row r="29888" spans="1:12" x14ac:dyDescent="0.3">
      <c r="A29888" s="3">
        <v>0.38545240740740744</v>
      </c>
      <c r="B29888">
        <v>14.400058</v>
      </c>
      <c r="C29888">
        <v>0</v>
      </c>
      <c r="D29888">
        <v>0</v>
      </c>
      <c r="E29888">
        <v>0</v>
      </c>
      <c r="F29888">
        <v>14.000056000000001</v>
      </c>
      <c r="G29888">
        <v>72</v>
      </c>
      <c r="H29888">
        <v>0</v>
      </c>
      <c r="I29888">
        <v>0</v>
      </c>
      <c r="J29888">
        <v>0</v>
      </c>
      <c r="K29888">
        <v>70</v>
      </c>
      <c r="L29888">
        <v>4.9999799999999999</v>
      </c>
    </row>
    <row r="29889" spans="1:12" x14ac:dyDescent="0.3">
      <c r="A29889" s="3">
        <v>0.38551027777777774</v>
      </c>
      <c r="B29889">
        <v>14.599316999999999</v>
      </c>
      <c r="C29889">
        <v>0</v>
      </c>
      <c r="D29889">
        <v>0</v>
      </c>
      <c r="E29889">
        <v>0</v>
      </c>
      <c r="F29889">
        <v>14.199336000000001</v>
      </c>
      <c r="G29889">
        <v>73</v>
      </c>
      <c r="H29889">
        <v>0</v>
      </c>
      <c r="I29889">
        <v>0</v>
      </c>
      <c r="J29889">
        <v>0</v>
      </c>
      <c r="K29889">
        <v>71</v>
      </c>
      <c r="L29889">
        <v>5.0002339999999998</v>
      </c>
    </row>
    <row r="29890" spans="1:12" x14ac:dyDescent="0.3">
      <c r="A29890" s="3">
        <v>0.38556814814814816</v>
      </c>
      <c r="B29890">
        <v>14.999981999999999</v>
      </c>
      <c r="C29890">
        <v>0</v>
      </c>
      <c r="D29890">
        <v>0</v>
      </c>
      <c r="E29890">
        <v>0</v>
      </c>
      <c r="F29890">
        <v>14.999981999999999</v>
      </c>
      <c r="G29890">
        <v>75</v>
      </c>
      <c r="H29890">
        <v>0</v>
      </c>
      <c r="I29890">
        <v>0</v>
      </c>
      <c r="J29890">
        <v>0</v>
      </c>
      <c r="K29890">
        <v>75</v>
      </c>
      <c r="L29890">
        <v>5.000006</v>
      </c>
    </row>
    <row r="29891" spans="1:12" x14ac:dyDescent="0.3">
      <c r="A29891" s="3">
        <v>0.38562603009259261</v>
      </c>
      <c r="B29891">
        <v>11.399861</v>
      </c>
      <c r="C29891">
        <v>0</v>
      </c>
      <c r="D29891">
        <v>0</v>
      </c>
      <c r="E29891">
        <v>0</v>
      </c>
      <c r="F29891">
        <v>11.199863000000001</v>
      </c>
      <c r="G29891">
        <v>57</v>
      </c>
      <c r="H29891">
        <v>0</v>
      </c>
      <c r="I29891">
        <v>0</v>
      </c>
      <c r="J29891">
        <v>0</v>
      </c>
      <c r="K29891">
        <v>56</v>
      </c>
      <c r="L29891">
        <v>5.0000609999999996</v>
      </c>
    </row>
    <row r="29892" spans="1:12" x14ac:dyDescent="0.3">
      <c r="A29892" s="3">
        <v>0.38568388888888888</v>
      </c>
      <c r="B29892">
        <v>13.400790000000001</v>
      </c>
      <c r="C29892">
        <v>0</v>
      </c>
      <c r="D29892">
        <v>0</v>
      </c>
      <c r="E29892">
        <v>0</v>
      </c>
      <c r="F29892">
        <v>13.400790000000001</v>
      </c>
      <c r="G29892">
        <v>67</v>
      </c>
      <c r="H29892">
        <v>0</v>
      </c>
      <c r="I29892">
        <v>0</v>
      </c>
      <c r="J29892">
        <v>0</v>
      </c>
      <c r="K29892">
        <v>67</v>
      </c>
      <c r="L29892">
        <v>4.9997049999999996</v>
      </c>
    </row>
    <row r="29893" spans="1:12" x14ac:dyDescent="0.3">
      <c r="A29893" s="3">
        <v>0.3857417592592593</v>
      </c>
      <c r="B29893">
        <v>17.200037999999999</v>
      </c>
      <c r="C29893">
        <v>0</v>
      </c>
      <c r="D29893">
        <v>0</v>
      </c>
      <c r="E29893">
        <v>0</v>
      </c>
      <c r="F29893">
        <v>17.000036999999999</v>
      </c>
      <c r="G29893">
        <v>86</v>
      </c>
      <c r="H29893">
        <v>0</v>
      </c>
      <c r="I29893">
        <v>0</v>
      </c>
      <c r="J29893">
        <v>0</v>
      </c>
      <c r="K29893">
        <v>85</v>
      </c>
      <c r="L29893">
        <v>4.9999890000000002</v>
      </c>
    </row>
    <row r="29894" spans="1:12" x14ac:dyDescent="0.3">
      <c r="A29894" s="3">
        <v>0.3857996296296296</v>
      </c>
      <c r="B29894">
        <v>14.399997000000001</v>
      </c>
      <c r="C29894">
        <v>0</v>
      </c>
      <c r="D29894">
        <v>0</v>
      </c>
      <c r="E29894">
        <v>0</v>
      </c>
      <c r="F29894">
        <v>14.399997000000001</v>
      </c>
      <c r="G29894">
        <v>72</v>
      </c>
      <c r="H29894">
        <v>0</v>
      </c>
      <c r="I29894">
        <v>0</v>
      </c>
      <c r="J29894">
        <v>0</v>
      </c>
      <c r="K29894">
        <v>72</v>
      </c>
      <c r="L29894">
        <v>5.0000010000000001</v>
      </c>
    </row>
    <row r="29895" spans="1:12" x14ac:dyDescent="0.3">
      <c r="A29895" s="3">
        <v>0.38585749999999996</v>
      </c>
      <c r="B29895">
        <v>15.800095000000001</v>
      </c>
      <c r="C29895">
        <v>0</v>
      </c>
      <c r="D29895">
        <v>0</v>
      </c>
      <c r="E29895">
        <v>0</v>
      </c>
      <c r="F29895">
        <v>15.800095000000001</v>
      </c>
      <c r="G29895">
        <v>79</v>
      </c>
      <c r="H29895">
        <v>0</v>
      </c>
      <c r="I29895">
        <v>0</v>
      </c>
      <c r="J29895">
        <v>0</v>
      </c>
      <c r="K29895">
        <v>79</v>
      </c>
      <c r="L29895">
        <v>4.9999700000000002</v>
      </c>
    </row>
    <row r="29896" spans="1:12" x14ac:dyDescent="0.3">
      <c r="A29896" s="3">
        <v>0.38591537037037038</v>
      </c>
      <c r="B29896">
        <v>15.399891999999999</v>
      </c>
      <c r="C29896">
        <v>0</v>
      </c>
      <c r="D29896">
        <v>0</v>
      </c>
      <c r="E29896">
        <v>0</v>
      </c>
      <c r="F29896">
        <v>15.199892999999999</v>
      </c>
      <c r="G29896">
        <v>77</v>
      </c>
      <c r="H29896">
        <v>0</v>
      </c>
      <c r="I29896">
        <v>0</v>
      </c>
      <c r="J29896">
        <v>0</v>
      </c>
      <c r="K29896">
        <v>76</v>
      </c>
      <c r="L29896">
        <v>5.0000349999999996</v>
      </c>
    </row>
    <row r="29897" spans="1:12" x14ac:dyDescent="0.3">
      <c r="A29897" s="3">
        <v>0.38597324074074074</v>
      </c>
      <c r="B29897">
        <v>19.000076</v>
      </c>
      <c r="C29897">
        <v>0</v>
      </c>
      <c r="D29897">
        <v>0</v>
      </c>
      <c r="E29897">
        <v>0</v>
      </c>
      <c r="F29897">
        <v>19.000076</v>
      </c>
      <c r="G29897">
        <v>95</v>
      </c>
      <c r="H29897">
        <v>0</v>
      </c>
      <c r="I29897">
        <v>0</v>
      </c>
      <c r="J29897">
        <v>0</v>
      </c>
      <c r="K29897">
        <v>95</v>
      </c>
      <c r="L29897">
        <v>4.9999799999999999</v>
      </c>
    </row>
    <row r="29898" spans="1:12" x14ac:dyDescent="0.3">
      <c r="A29898" s="3">
        <v>0.38603111111111116</v>
      </c>
      <c r="B29898">
        <v>14.599909</v>
      </c>
      <c r="C29898">
        <v>0</v>
      </c>
      <c r="D29898">
        <v>0</v>
      </c>
      <c r="E29898">
        <v>0</v>
      </c>
      <c r="F29898">
        <v>14.199911999999999</v>
      </c>
      <c r="G29898">
        <v>73</v>
      </c>
      <c r="H29898">
        <v>0</v>
      </c>
      <c r="I29898">
        <v>0</v>
      </c>
      <c r="J29898">
        <v>0</v>
      </c>
      <c r="K29898">
        <v>71</v>
      </c>
      <c r="L29898">
        <v>5.0000309999999999</v>
      </c>
    </row>
    <row r="29899" spans="1:12" x14ac:dyDescent="0.3">
      <c r="A29899" s="3">
        <v>0.38608898148148146</v>
      </c>
      <c r="B29899">
        <v>17.600090999999999</v>
      </c>
      <c r="C29899">
        <v>0</v>
      </c>
      <c r="D29899">
        <v>0</v>
      </c>
      <c r="E29899">
        <v>0</v>
      </c>
      <c r="F29899">
        <v>17.400089999999999</v>
      </c>
      <c r="G29899">
        <v>88</v>
      </c>
      <c r="H29899">
        <v>0</v>
      </c>
      <c r="I29899">
        <v>0</v>
      </c>
      <c r="J29899">
        <v>0</v>
      </c>
      <c r="K29899">
        <v>87</v>
      </c>
      <c r="L29899">
        <v>4.9999739999999999</v>
      </c>
    </row>
    <row r="29900" spans="1:12" x14ac:dyDescent="0.3">
      <c r="A29900" s="3">
        <v>0.38614685185185182</v>
      </c>
      <c r="B29900">
        <v>15.799314000000001</v>
      </c>
      <c r="C29900">
        <v>0</v>
      </c>
      <c r="D29900">
        <v>0</v>
      </c>
      <c r="E29900">
        <v>0</v>
      </c>
      <c r="F29900">
        <v>15.399331999999999</v>
      </c>
      <c r="G29900">
        <v>79</v>
      </c>
      <c r="H29900">
        <v>0</v>
      </c>
      <c r="I29900">
        <v>0</v>
      </c>
      <c r="J29900">
        <v>0</v>
      </c>
      <c r="K29900">
        <v>77</v>
      </c>
      <c r="L29900">
        <v>5.0002170000000001</v>
      </c>
    </row>
    <row r="29901" spans="1:12" x14ac:dyDescent="0.3">
      <c r="A29901" s="3">
        <v>0.38620472222222224</v>
      </c>
      <c r="B29901">
        <v>12.200524</v>
      </c>
      <c r="C29901">
        <v>0</v>
      </c>
      <c r="D29901">
        <v>0</v>
      </c>
      <c r="E29901">
        <v>0</v>
      </c>
      <c r="F29901">
        <v>12.000515999999999</v>
      </c>
      <c r="G29901">
        <v>61</v>
      </c>
      <c r="H29901">
        <v>0</v>
      </c>
      <c r="I29901">
        <v>0</v>
      </c>
      <c r="J29901">
        <v>0</v>
      </c>
      <c r="K29901">
        <v>60</v>
      </c>
      <c r="L29901">
        <v>4.9997850000000001</v>
      </c>
    </row>
    <row r="29902" spans="1:12" x14ac:dyDescent="0.3">
      <c r="A29902" s="3">
        <v>0.3862625925925926</v>
      </c>
      <c r="B29902">
        <v>15.799412</v>
      </c>
      <c r="C29902">
        <v>0</v>
      </c>
      <c r="D29902">
        <v>0</v>
      </c>
      <c r="E29902">
        <v>0</v>
      </c>
      <c r="F29902">
        <v>15.799412</v>
      </c>
      <c r="G29902">
        <v>79</v>
      </c>
      <c r="H29902">
        <v>0</v>
      </c>
      <c r="I29902">
        <v>0</v>
      </c>
      <c r="J29902">
        <v>0</v>
      </c>
      <c r="K29902">
        <v>79</v>
      </c>
      <c r="L29902">
        <v>5.0001860000000002</v>
      </c>
    </row>
    <row r="29903" spans="1:12" x14ac:dyDescent="0.3">
      <c r="A29903" s="3">
        <v>0.38632046296296291</v>
      </c>
      <c r="B29903">
        <v>15.600474999999999</v>
      </c>
      <c r="C29903">
        <v>0</v>
      </c>
      <c r="D29903">
        <v>0</v>
      </c>
      <c r="E29903">
        <v>0</v>
      </c>
      <c r="F29903">
        <v>15.200462</v>
      </c>
      <c r="G29903">
        <v>78</v>
      </c>
      <c r="H29903">
        <v>0</v>
      </c>
      <c r="I29903">
        <v>0</v>
      </c>
      <c r="J29903">
        <v>0</v>
      </c>
      <c r="K29903">
        <v>76</v>
      </c>
      <c r="L29903">
        <v>4.9998480000000001</v>
      </c>
    </row>
    <row r="29904" spans="1:12" x14ac:dyDescent="0.3">
      <c r="A29904" s="3">
        <v>0.38637833333333332</v>
      </c>
      <c r="B29904">
        <v>15.200049</v>
      </c>
      <c r="C29904">
        <v>0</v>
      </c>
      <c r="D29904">
        <v>0</v>
      </c>
      <c r="E29904">
        <v>0</v>
      </c>
      <c r="F29904">
        <v>15.200049</v>
      </c>
      <c r="G29904">
        <v>76</v>
      </c>
      <c r="H29904">
        <v>0</v>
      </c>
      <c r="I29904">
        <v>0</v>
      </c>
      <c r="J29904">
        <v>0</v>
      </c>
      <c r="K29904">
        <v>76</v>
      </c>
      <c r="L29904">
        <v>4.9999840000000004</v>
      </c>
    </row>
    <row r="29905" spans="1:12" x14ac:dyDescent="0.3">
      <c r="A29905" s="3">
        <v>0.38643620370370368</v>
      </c>
      <c r="B29905">
        <v>16.000108999999998</v>
      </c>
      <c r="C29905">
        <v>0</v>
      </c>
      <c r="D29905">
        <v>0</v>
      </c>
      <c r="E29905">
        <v>0</v>
      </c>
      <c r="F29905">
        <v>15.600106</v>
      </c>
      <c r="G29905">
        <v>80</v>
      </c>
      <c r="H29905">
        <v>0</v>
      </c>
      <c r="I29905">
        <v>0</v>
      </c>
      <c r="J29905">
        <v>0</v>
      </c>
      <c r="K29905">
        <v>78</v>
      </c>
      <c r="L29905">
        <v>4.9999659999999997</v>
      </c>
    </row>
    <row r="29906" spans="1:12" x14ac:dyDescent="0.3">
      <c r="A29906" s="3">
        <v>0.3864940740740741</v>
      </c>
      <c r="B29906">
        <v>12.599926999999999</v>
      </c>
      <c r="C29906">
        <v>0</v>
      </c>
      <c r="D29906">
        <v>0</v>
      </c>
      <c r="E29906">
        <v>0</v>
      </c>
      <c r="F29906">
        <v>12.599926999999999</v>
      </c>
      <c r="G29906">
        <v>63</v>
      </c>
      <c r="H29906">
        <v>0</v>
      </c>
      <c r="I29906">
        <v>0</v>
      </c>
      <c r="J29906">
        <v>0</v>
      </c>
      <c r="K29906">
        <v>63</v>
      </c>
      <c r="L29906">
        <v>5.0000289999999996</v>
      </c>
    </row>
    <row r="29907" spans="1:12" x14ac:dyDescent="0.3">
      <c r="A29907" s="3">
        <v>0.38655194444444446</v>
      </c>
      <c r="B29907">
        <v>15.000014999999999</v>
      </c>
      <c r="C29907">
        <v>0</v>
      </c>
      <c r="D29907">
        <v>0</v>
      </c>
      <c r="E29907">
        <v>0</v>
      </c>
      <c r="F29907">
        <v>14.800015</v>
      </c>
      <c r="G29907">
        <v>75</v>
      </c>
      <c r="H29907">
        <v>0</v>
      </c>
      <c r="I29907">
        <v>0</v>
      </c>
      <c r="J29907">
        <v>0</v>
      </c>
      <c r="K29907">
        <v>74</v>
      </c>
      <c r="L29907">
        <v>4.9999950000000002</v>
      </c>
    </row>
    <row r="29908" spans="1:12" x14ac:dyDescent="0.3">
      <c r="A29908" s="3">
        <v>0.38660981481481477</v>
      </c>
      <c r="B29908">
        <v>16.199950999999999</v>
      </c>
      <c r="C29908">
        <v>0</v>
      </c>
      <c r="D29908">
        <v>0</v>
      </c>
      <c r="E29908">
        <v>0</v>
      </c>
      <c r="F29908">
        <v>15.599952999999999</v>
      </c>
      <c r="G29908">
        <v>81</v>
      </c>
      <c r="H29908">
        <v>0</v>
      </c>
      <c r="I29908">
        <v>0</v>
      </c>
      <c r="J29908">
        <v>0</v>
      </c>
      <c r="K29908">
        <v>78</v>
      </c>
      <c r="L29908">
        <v>5.0000150000000003</v>
      </c>
    </row>
    <row r="29909" spans="1:12" x14ac:dyDescent="0.3">
      <c r="A29909" s="3">
        <v>0.38666768518518518</v>
      </c>
      <c r="B29909">
        <v>15.400021000000001</v>
      </c>
      <c r="C29909">
        <v>0</v>
      </c>
      <c r="D29909">
        <v>0</v>
      </c>
      <c r="E29909">
        <v>0</v>
      </c>
      <c r="F29909">
        <v>15.400021000000001</v>
      </c>
      <c r="G29909">
        <v>77</v>
      </c>
      <c r="H29909">
        <v>0</v>
      </c>
      <c r="I29909">
        <v>0</v>
      </c>
      <c r="J29909">
        <v>0</v>
      </c>
      <c r="K29909">
        <v>77</v>
      </c>
      <c r="L29909">
        <v>4.9999929999999999</v>
      </c>
    </row>
    <row r="29910" spans="1:12" x14ac:dyDescent="0.3">
      <c r="A29910" s="3">
        <v>0.38672555555555554</v>
      </c>
      <c r="B29910">
        <v>14.599621000000001</v>
      </c>
      <c r="C29910">
        <v>0</v>
      </c>
      <c r="D29910">
        <v>0</v>
      </c>
      <c r="E29910">
        <v>0</v>
      </c>
      <c r="F29910">
        <v>14.599621000000001</v>
      </c>
      <c r="G29910">
        <v>73</v>
      </c>
      <c r="H29910">
        <v>0</v>
      </c>
      <c r="I29910">
        <v>0</v>
      </c>
      <c r="J29910">
        <v>0</v>
      </c>
      <c r="K29910">
        <v>73</v>
      </c>
      <c r="L29910">
        <v>5.0001300000000004</v>
      </c>
    </row>
    <row r="29911" spans="1:12" x14ac:dyDescent="0.3">
      <c r="A29911" s="3">
        <v>0.38678342592592596</v>
      </c>
      <c r="B29911">
        <v>14.199797999999999</v>
      </c>
      <c r="C29911">
        <v>0</v>
      </c>
      <c r="D29911">
        <v>0</v>
      </c>
      <c r="E29911">
        <v>0</v>
      </c>
      <c r="F29911">
        <v>14.199797999999999</v>
      </c>
      <c r="G29911">
        <v>71</v>
      </c>
      <c r="H29911">
        <v>0</v>
      </c>
      <c r="I29911">
        <v>0</v>
      </c>
      <c r="J29911">
        <v>0</v>
      </c>
      <c r="K29911">
        <v>71</v>
      </c>
      <c r="L29911">
        <v>5.0000710000000002</v>
      </c>
    </row>
    <row r="29912" spans="1:12" x14ac:dyDescent="0.3">
      <c r="A29912" s="3">
        <v>0.38684129629629632</v>
      </c>
      <c r="B29912">
        <v>15.800644999999999</v>
      </c>
      <c r="C29912">
        <v>0</v>
      </c>
      <c r="D29912">
        <v>0</v>
      </c>
      <c r="E29912">
        <v>0</v>
      </c>
      <c r="F29912">
        <v>15.600637000000001</v>
      </c>
      <c r="G29912">
        <v>79</v>
      </c>
      <c r="H29912">
        <v>0</v>
      </c>
      <c r="I29912">
        <v>0</v>
      </c>
      <c r="J29912">
        <v>0</v>
      </c>
      <c r="K29912">
        <v>78</v>
      </c>
      <c r="L29912">
        <v>4.9997959999999999</v>
      </c>
    </row>
    <row r="29913" spans="1:12" x14ac:dyDescent="0.3">
      <c r="A29913" s="3">
        <v>0.38689916666666663</v>
      </c>
      <c r="B29913">
        <v>17.599965000000001</v>
      </c>
      <c r="C29913">
        <v>0</v>
      </c>
      <c r="D29913">
        <v>0</v>
      </c>
      <c r="E29913">
        <v>0</v>
      </c>
      <c r="F29913">
        <v>17.399965000000002</v>
      </c>
      <c r="G29913">
        <v>88</v>
      </c>
      <c r="H29913">
        <v>0</v>
      </c>
      <c r="I29913">
        <v>0</v>
      </c>
      <c r="J29913">
        <v>0</v>
      </c>
      <c r="K29913">
        <v>87</v>
      </c>
      <c r="L29913">
        <v>5.0000099999999996</v>
      </c>
    </row>
    <row r="29914" spans="1:12" x14ac:dyDescent="0.3">
      <c r="A29914" s="3">
        <v>0.38695703703703704</v>
      </c>
      <c r="B29914">
        <v>13.800050000000001</v>
      </c>
      <c r="C29914">
        <v>0</v>
      </c>
      <c r="D29914">
        <v>0</v>
      </c>
      <c r="E29914">
        <v>0</v>
      </c>
      <c r="F29914">
        <v>13.600049</v>
      </c>
      <c r="G29914">
        <v>69</v>
      </c>
      <c r="H29914">
        <v>0</v>
      </c>
      <c r="I29914">
        <v>0</v>
      </c>
      <c r="J29914">
        <v>0</v>
      </c>
      <c r="K29914">
        <v>68</v>
      </c>
      <c r="L29914">
        <v>4.9999820000000001</v>
      </c>
    </row>
    <row r="29915" spans="1:12" x14ac:dyDescent="0.3">
      <c r="A29915" s="3">
        <v>0.3870149074074074</v>
      </c>
      <c r="B29915">
        <v>17.199231999999999</v>
      </c>
      <c r="C29915">
        <v>0</v>
      </c>
      <c r="D29915">
        <v>0</v>
      </c>
      <c r="E29915">
        <v>0</v>
      </c>
      <c r="F29915">
        <v>16.799250000000001</v>
      </c>
      <c r="G29915">
        <v>86</v>
      </c>
      <c r="H29915">
        <v>0</v>
      </c>
      <c r="I29915">
        <v>0</v>
      </c>
      <c r="J29915">
        <v>0</v>
      </c>
      <c r="K29915">
        <v>84</v>
      </c>
      <c r="L29915">
        <v>5.0002230000000001</v>
      </c>
    </row>
    <row r="29916" spans="1:12" x14ac:dyDescent="0.3">
      <c r="A29916" s="3">
        <v>0.38707277777777777</v>
      </c>
      <c r="B29916">
        <v>16.000693999999999</v>
      </c>
      <c r="C29916">
        <v>0</v>
      </c>
      <c r="D29916">
        <v>0</v>
      </c>
      <c r="E29916">
        <v>0</v>
      </c>
      <c r="F29916">
        <v>16.000693999999999</v>
      </c>
      <c r="G29916">
        <v>80</v>
      </c>
      <c r="H29916">
        <v>0</v>
      </c>
      <c r="I29916">
        <v>0</v>
      </c>
      <c r="J29916">
        <v>0</v>
      </c>
      <c r="K29916">
        <v>80</v>
      </c>
      <c r="L29916">
        <v>4.9997829999999999</v>
      </c>
    </row>
    <row r="29917" spans="1:12" x14ac:dyDescent="0.3">
      <c r="A29917" s="3">
        <v>0.38713064814814818</v>
      </c>
      <c r="B29917">
        <v>15.200079000000001</v>
      </c>
      <c r="C29917">
        <v>0</v>
      </c>
      <c r="D29917">
        <v>0</v>
      </c>
      <c r="E29917">
        <v>0</v>
      </c>
      <c r="F29917">
        <v>14.800077</v>
      </c>
      <c r="G29917">
        <v>76</v>
      </c>
      <c r="H29917">
        <v>0</v>
      </c>
      <c r="I29917">
        <v>0</v>
      </c>
      <c r="J29917">
        <v>0</v>
      </c>
      <c r="K29917">
        <v>74</v>
      </c>
      <c r="L29917">
        <v>4.9999739999999999</v>
      </c>
    </row>
    <row r="29918" spans="1:12" x14ac:dyDescent="0.3">
      <c r="A29918" s="3">
        <v>0.38718851851851849</v>
      </c>
      <c r="B29918">
        <v>11.99994</v>
      </c>
      <c r="C29918">
        <v>0</v>
      </c>
      <c r="D29918">
        <v>0</v>
      </c>
      <c r="E29918">
        <v>0</v>
      </c>
      <c r="F29918">
        <v>11.99994</v>
      </c>
      <c r="G29918">
        <v>60</v>
      </c>
      <c r="H29918">
        <v>0</v>
      </c>
      <c r="I29918">
        <v>0</v>
      </c>
      <c r="J29918">
        <v>0</v>
      </c>
      <c r="K29918">
        <v>60</v>
      </c>
      <c r="L29918">
        <v>5.0000249999999999</v>
      </c>
    </row>
    <row r="29919" spans="1:12" x14ac:dyDescent="0.3">
      <c r="A29919" s="3">
        <v>0.3872463888888889</v>
      </c>
      <c r="B29919">
        <v>13.599989000000001</v>
      </c>
      <c r="C29919">
        <v>0</v>
      </c>
      <c r="D29919">
        <v>0</v>
      </c>
      <c r="E29919">
        <v>0</v>
      </c>
      <c r="F29919">
        <v>13.399989</v>
      </c>
      <c r="G29919">
        <v>68</v>
      </c>
      <c r="H29919">
        <v>0</v>
      </c>
      <c r="I29919">
        <v>0</v>
      </c>
      <c r="J29919">
        <v>0</v>
      </c>
      <c r="K29919">
        <v>67</v>
      </c>
      <c r="L29919">
        <v>5.0000039999999997</v>
      </c>
    </row>
    <row r="29920" spans="1:12" x14ac:dyDescent="0.3">
      <c r="A29920" s="3">
        <v>0.38730425925925926</v>
      </c>
      <c r="B29920">
        <v>16.80003</v>
      </c>
      <c r="C29920">
        <v>0</v>
      </c>
      <c r="D29920">
        <v>0</v>
      </c>
      <c r="E29920">
        <v>0</v>
      </c>
      <c r="F29920">
        <v>16.80003</v>
      </c>
      <c r="G29920">
        <v>84</v>
      </c>
      <c r="H29920">
        <v>0</v>
      </c>
      <c r="I29920">
        <v>0</v>
      </c>
      <c r="J29920">
        <v>0</v>
      </c>
      <c r="K29920">
        <v>84</v>
      </c>
      <c r="L29920">
        <v>4.9999909999999996</v>
      </c>
    </row>
    <row r="29921" spans="1:12" x14ac:dyDescent="0.3">
      <c r="A29921" s="3">
        <v>0.38736212962962963</v>
      </c>
      <c r="B29921">
        <v>14.599416</v>
      </c>
      <c r="C29921">
        <v>0</v>
      </c>
      <c r="D29921">
        <v>0</v>
      </c>
      <c r="E29921">
        <v>0</v>
      </c>
      <c r="F29921">
        <v>14.599416</v>
      </c>
      <c r="G29921">
        <v>73</v>
      </c>
      <c r="H29921">
        <v>0</v>
      </c>
      <c r="I29921">
        <v>0</v>
      </c>
      <c r="J29921">
        <v>0</v>
      </c>
      <c r="K29921">
        <v>73</v>
      </c>
      <c r="L29921">
        <v>5.0002000000000004</v>
      </c>
    </row>
    <row r="29922" spans="1:12" x14ac:dyDescent="0.3">
      <c r="A29922" s="3">
        <v>0.38742000000000004</v>
      </c>
      <c r="B29922">
        <v>15.600667</v>
      </c>
      <c r="C29922">
        <v>0</v>
      </c>
      <c r="D29922">
        <v>0</v>
      </c>
      <c r="E29922">
        <v>0</v>
      </c>
      <c r="F29922">
        <v>15.600667</v>
      </c>
      <c r="G29922">
        <v>78</v>
      </c>
      <c r="H29922">
        <v>0</v>
      </c>
      <c r="I29922">
        <v>0</v>
      </c>
      <c r="J29922">
        <v>0</v>
      </c>
      <c r="K29922">
        <v>78</v>
      </c>
      <c r="L29922">
        <v>4.9997860000000003</v>
      </c>
    </row>
    <row r="29923" spans="1:12" x14ac:dyDescent="0.3">
      <c r="A29923" s="3">
        <v>0.38747787037037035</v>
      </c>
      <c r="B29923">
        <v>14.399977</v>
      </c>
      <c r="C29923">
        <v>0</v>
      </c>
      <c r="D29923">
        <v>0</v>
      </c>
      <c r="E29923">
        <v>0</v>
      </c>
      <c r="F29923">
        <v>14.199978</v>
      </c>
      <c r="G29923">
        <v>72</v>
      </c>
      <c r="H29923">
        <v>0</v>
      </c>
      <c r="I29923">
        <v>0</v>
      </c>
      <c r="J29923">
        <v>0</v>
      </c>
      <c r="K29923">
        <v>71</v>
      </c>
      <c r="L29923">
        <v>5.0000080000000002</v>
      </c>
    </row>
    <row r="29924" spans="1:12" x14ac:dyDescent="0.3">
      <c r="A29924" s="3">
        <v>0.38753574074074071</v>
      </c>
      <c r="B29924">
        <v>19.599948999999999</v>
      </c>
      <c r="C29924">
        <v>0</v>
      </c>
      <c r="D29924">
        <v>0</v>
      </c>
      <c r="E29924">
        <v>0</v>
      </c>
      <c r="F29924">
        <v>19.599948999999999</v>
      </c>
      <c r="G29924">
        <v>98</v>
      </c>
      <c r="H29924">
        <v>0</v>
      </c>
      <c r="I29924">
        <v>0</v>
      </c>
      <c r="J29924">
        <v>0</v>
      </c>
      <c r="K29924">
        <v>98</v>
      </c>
      <c r="L29924">
        <v>5.000013</v>
      </c>
    </row>
    <row r="29925" spans="1:12" x14ac:dyDescent="0.3">
      <c r="A29925" s="3">
        <v>0.38759361111111112</v>
      </c>
      <c r="B29925">
        <v>15.000038999999999</v>
      </c>
      <c r="C29925">
        <v>0</v>
      </c>
      <c r="D29925">
        <v>0</v>
      </c>
      <c r="E29925">
        <v>0</v>
      </c>
      <c r="F29925">
        <v>14.600038</v>
      </c>
      <c r="G29925">
        <v>75</v>
      </c>
      <c r="H29925">
        <v>0</v>
      </c>
      <c r="I29925">
        <v>0</v>
      </c>
      <c r="J29925">
        <v>0</v>
      </c>
      <c r="K29925">
        <v>73</v>
      </c>
      <c r="L29925">
        <v>4.999987</v>
      </c>
    </row>
    <row r="29926" spans="1:12" x14ac:dyDescent="0.3">
      <c r="A29926" s="3">
        <v>0.38765148148148149</v>
      </c>
      <c r="B29926">
        <v>13.999966000000001</v>
      </c>
      <c r="C29926">
        <v>0</v>
      </c>
      <c r="D29926">
        <v>0</v>
      </c>
      <c r="E29926">
        <v>0</v>
      </c>
      <c r="F29926">
        <v>13.999966000000001</v>
      </c>
      <c r="G29926">
        <v>70</v>
      </c>
      <c r="H29926">
        <v>0</v>
      </c>
      <c r="I29926">
        <v>0</v>
      </c>
      <c r="J29926">
        <v>0</v>
      </c>
      <c r="K29926">
        <v>70</v>
      </c>
      <c r="L29926">
        <v>5.0000119999999999</v>
      </c>
    </row>
    <row r="29927" spans="1:12" x14ac:dyDescent="0.3">
      <c r="A29927" s="3">
        <v>0.3877093518518519</v>
      </c>
      <c r="B29927">
        <v>16.59995</v>
      </c>
      <c r="C29927">
        <v>0</v>
      </c>
      <c r="D29927">
        <v>0</v>
      </c>
      <c r="E29927">
        <v>0</v>
      </c>
      <c r="F29927">
        <v>16.399951000000001</v>
      </c>
      <c r="G29927">
        <v>83</v>
      </c>
      <c r="H29927">
        <v>0</v>
      </c>
      <c r="I29927">
        <v>0</v>
      </c>
      <c r="J29927">
        <v>0</v>
      </c>
      <c r="K29927">
        <v>82</v>
      </c>
      <c r="L29927">
        <v>5.0000150000000003</v>
      </c>
    </row>
    <row r="29928" spans="1:12" x14ac:dyDescent="0.3">
      <c r="A29928" s="3">
        <v>0.38776722222222221</v>
      </c>
      <c r="B29928">
        <v>16.400082000000001</v>
      </c>
      <c r="C29928">
        <v>0</v>
      </c>
      <c r="D29928">
        <v>0</v>
      </c>
      <c r="E29928">
        <v>0</v>
      </c>
      <c r="F29928">
        <v>16.200081000000001</v>
      </c>
      <c r="G29928">
        <v>82</v>
      </c>
      <c r="H29928">
        <v>0</v>
      </c>
      <c r="I29928">
        <v>0</v>
      </c>
      <c r="J29928">
        <v>0</v>
      </c>
      <c r="K29928">
        <v>81</v>
      </c>
      <c r="L29928">
        <v>4.9999750000000001</v>
      </c>
    </row>
    <row r="29929" spans="1:12" x14ac:dyDescent="0.3">
      <c r="A29929" s="3">
        <v>0.38782509259259257</v>
      </c>
      <c r="B29929">
        <v>14.599413</v>
      </c>
      <c r="C29929">
        <v>0</v>
      </c>
      <c r="D29929">
        <v>0</v>
      </c>
      <c r="E29929">
        <v>0</v>
      </c>
      <c r="F29929">
        <v>14.599413</v>
      </c>
      <c r="G29929">
        <v>73</v>
      </c>
      <c r="H29929">
        <v>0</v>
      </c>
      <c r="I29929">
        <v>0</v>
      </c>
      <c r="J29929">
        <v>0</v>
      </c>
      <c r="K29929">
        <v>73</v>
      </c>
      <c r="L29929">
        <v>5.0002009999999997</v>
      </c>
    </row>
    <row r="29930" spans="1:12" x14ac:dyDescent="0.3">
      <c r="A29930" s="3">
        <v>0.38788296296296298</v>
      </c>
      <c r="B29930">
        <v>13.400448000000001</v>
      </c>
      <c r="C29930">
        <v>0</v>
      </c>
      <c r="D29930">
        <v>0</v>
      </c>
      <c r="E29930">
        <v>0</v>
      </c>
      <c r="F29930">
        <v>13.400448000000001</v>
      </c>
      <c r="G29930">
        <v>67</v>
      </c>
      <c r="H29930">
        <v>0</v>
      </c>
      <c r="I29930">
        <v>0</v>
      </c>
      <c r="J29930">
        <v>0</v>
      </c>
      <c r="K29930">
        <v>67</v>
      </c>
      <c r="L29930">
        <v>4.9998329999999997</v>
      </c>
    </row>
    <row r="29931" spans="1:12" x14ac:dyDescent="0.3">
      <c r="A29931" s="3">
        <v>0.38794084490740738</v>
      </c>
      <c r="B29931">
        <v>17.198865000000001</v>
      </c>
      <c r="C29931">
        <v>0</v>
      </c>
      <c r="D29931">
        <v>0</v>
      </c>
      <c r="E29931">
        <v>0</v>
      </c>
      <c r="F29931">
        <v>17.198865000000001</v>
      </c>
      <c r="G29931">
        <v>86</v>
      </c>
      <c r="H29931">
        <v>0</v>
      </c>
      <c r="I29931">
        <v>0</v>
      </c>
      <c r="J29931">
        <v>0</v>
      </c>
      <c r="K29931">
        <v>86</v>
      </c>
      <c r="L29931">
        <v>5.0003299999999999</v>
      </c>
    </row>
    <row r="29932" spans="1:12" x14ac:dyDescent="0.3">
      <c r="A29932" s="3">
        <v>0.38799870370370365</v>
      </c>
      <c r="B29932">
        <v>17.601196999999999</v>
      </c>
      <c r="C29932">
        <v>0</v>
      </c>
      <c r="D29932">
        <v>0</v>
      </c>
      <c r="E29932">
        <v>0</v>
      </c>
      <c r="F29932">
        <v>17.401183</v>
      </c>
      <c r="G29932">
        <v>88</v>
      </c>
      <c r="H29932">
        <v>0</v>
      </c>
      <c r="I29932">
        <v>0</v>
      </c>
      <c r="J29932">
        <v>0</v>
      </c>
      <c r="K29932">
        <v>87</v>
      </c>
      <c r="L29932">
        <v>4.9996600000000004</v>
      </c>
    </row>
    <row r="29933" spans="1:12" x14ac:dyDescent="0.3">
      <c r="A29933" s="3">
        <v>0.38805658564814816</v>
      </c>
      <c r="B29933">
        <v>14.199261</v>
      </c>
      <c r="C29933">
        <v>0</v>
      </c>
      <c r="D29933">
        <v>0</v>
      </c>
      <c r="E29933">
        <v>0</v>
      </c>
      <c r="F29933">
        <v>13.999271999999999</v>
      </c>
      <c r="G29933">
        <v>71</v>
      </c>
      <c r="H29933">
        <v>0</v>
      </c>
      <c r="I29933">
        <v>0</v>
      </c>
      <c r="J29933">
        <v>0</v>
      </c>
      <c r="K29933">
        <v>70</v>
      </c>
      <c r="L29933">
        <v>5.0002599999999999</v>
      </c>
    </row>
    <row r="29934" spans="1:12" x14ac:dyDescent="0.3">
      <c r="A29934" s="3">
        <v>0.38811444444444443</v>
      </c>
      <c r="B29934">
        <v>13.600802</v>
      </c>
      <c r="C29934">
        <v>0</v>
      </c>
      <c r="D29934">
        <v>0</v>
      </c>
      <c r="E29934">
        <v>0</v>
      </c>
      <c r="F29934">
        <v>13.600802</v>
      </c>
      <c r="G29934">
        <v>68</v>
      </c>
      <c r="H29934">
        <v>0</v>
      </c>
      <c r="I29934">
        <v>0</v>
      </c>
      <c r="J29934">
        <v>0</v>
      </c>
      <c r="K29934">
        <v>68</v>
      </c>
      <c r="L29934">
        <v>4.9997049999999996</v>
      </c>
    </row>
    <row r="29935" spans="1:12" x14ac:dyDescent="0.3">
      <c r="A29935" s="3">
        <v>0.38817231481481485</v>
      </c>
      <c r="B29935">
        <v>12.599501</v>
      </c>
      <c r="C29935">
        <v>0</v>
      </c>
      <c r="D29935">
        <v>0</v>
      </c>
      <c r="E29935">
        <v>0</v>
      </c>
      <c r="F29935">
        <v>12.399509</v>
      </c>
      <c r="G29935">
        <v>63</v>
      </c>
      <c r="H29935">
        <v>0</v>
      </c>
      <c r="I29935">
        <v>0</v>
      </c>
      <c r="J29935">
        <v>0</v>
      </c>
      <c r="K29935">
        <v>62</v>
      </c>
      <c r="L29935">
        <v>5.0001980000000001</v>
      </c>
    </row>
    <row r="29936" spans="1:12" x14ac:dyDescent="0.3">
      <c r="A29936" s="3">
        <v>0.38823019675925924</v>
      </c>
      <c r="B29936">
        <v>13.199775000000001</v>
      </c>
      <c r="C29936">
        <v>0</v>
      </c>
      <c r="D29936">
        <v>0</v>
      </c>
      <c r="E29936">
        <v>0</v>
      </c>
      <c r="F29936">
        <v>13.199775000000001</v>
      </c>
      <c r="G29936">
        <v>66</v>
      </c>
      <c r="H29936">
        <v>0</v>
      </c>
      <c r="I29936">
        <v>0</v>
      </c>
      <c r="J29936">
        <v>0</v>
      </c>
      <c r="K29936">
        <v>66</v>
      </c>
      <c r="L29936">
        <v>5.0000850000000003</v>
      </c>
    </row>
    <row r="29937" spans="1:12" x14ac:dyDescent="0.3">
      <c r="A29937" s="3">
        <v>0.38828805555555551</v>
      </c>
      <c r="B29937">
        <v>14.600698</v>
      </c>
      <c r="C29937">
        <v>0</v>
      </c>
      <c r="D29937">
        <v>0</v>
      </c>
      <c r="E29937">
        <v>0</v>
      </c>
      <c r="F29937">
        <v>14.600698</v>
      </c>
      <c r="G29937">
        <v>73</v>
      </c>
      <c r="H29937">
        <v>0</v>
      </c>
      <c r="I29937">
        <v>0</v>
      </c>
      <c r="J29937">
        <v>0</v>
      </c>
      <c r="K29937">
        <v>73</v>
      </c>
      <c r="L29937">
        <v>4.9997610000000003</v>
      </c>
    </row>
    <row r="29938" spans="1:12" x14ac:dyDescent="0.3">
      <c r="A29938" s="3">
        <v>0.38834592592592593</v>
      </c>
      <c r="B29938">
        <v>14.399979999999999</v>
      </c>
      <c r="C29938">
        <v>0</v>
      </c>
      <c r="D29938">
        <v>0</v>
      </c>
      <c r="E29938">
        <v>0</v>
      </c>
      <c r="F29938">
        <v>13.999981</v>
      </c>
      <c r="G29938">
        <v>72</v>
      </c>
      <c r="H29938">
        <v>0</v>
      </c>
      <c r="I29938">
        <v>0</v>
      </c>
      <c r="J29938">
        <v>0</v>
      </c>
      <c r="K29938">
        <v>70</v>
      </c>
      <c r="L29938">
        <v>5.0000070000000001</v>
      </c>
    </row>
    <row r="29939" spans="1:12" x14ac:dyDescent="0.3">
      <c r="A29939" s="3">
        <v>0.38840379629629629</v>
      </c>
      <c r="B29939">
        <v>12.200046</v>
      </c>
      <c r="C29939">
        <v>0</v>
      </c>
      <c r="D29939">
        <v>0</v>
      </c>
      <c r="E29939">
        <v>0</v>
      </c>
      <c r="F29939">
        <v>12.200046</v>
      </c>
      <c r="G29939">
        <v>61</v>
      </c>
      <c r="H29939">
        <v>0</v>
      </c>
      <c r="I29939">
        <v>0</v>
      </c>
      <c r="J29939">
        <v>0</v>
      </c>
      <c r="K29939">
        <v>61</v>
      </c>
      <c r="L29939">
        <v>4.999981</v>
      </c>
    </row>
    <row r="29940" spans="1:12" x14ac:dyDescent="0.3">
      <c r="A29940" s="3">
        <v>0.38846166666666665</v>
      </c>
      <c r="B29940">
        <v>12.999948</v>
      </c>
      <c r="C29940">
        <v>0</v>
      </c>
      <c r="D29940">
        <v>0</v>
      </c>
      <c r="E29940">
        <v>0</v>
      </c>
      <c r="F29940">
        <v>12.799949</v>
      </c>
      <c r="G29940">
        <v>65</v>
      </c>
      <c r="H29940">
        <v>0</v>
      </c>
      <c r="I29940">
        <v>0</v>
      </c>
      <c r="J29940">
        <v>0</v>
      </c>
      <c r="K29940">
        <v>64</v>
      </c>
      <c r="L29940">
        <v>5.0000200000000001</v>
      </c>
    </row>
    <row r="29941" spans="1:12" x14ac:dyDescent="0.3">
      <c r="A29941" s="3">
        <v>0.38851953703703707</v>
      </c>
      <c r="B29941">
        <v>15.799836000000001</v>
      </c>
      <c r="C29941">
        <v>0</v>
      </c>
      <c r="D29941">
        <v>0</v>
      </c>
      <c r="E29941">
        <v>0</v>
      </c>
      <c r="F29941">
        <v>15.199842</v>
      </c>
      <c r="G29941">
        <v>79</v>
      </c>
      <c r="H29941">
        <v>0</v>
      </c>
      <c r="I29941">
        <v>0</v>
      </c>
      <c r="J29941">
        <v>0</v>
      </c>
      <c r="K29941">
        <v>76</v>
      </c>
      <c r="L29941">
        <v>5.0000520000000002</v>
      </c>
    </row>
    <row r="29942" spans="1:12" x14ac:dyDescent="0.3">
      <c r="A29942" s="3">
        <v>0.38857740740740737</v>
      </c>
      <c r="B29942">
        <v>14.999739</v>
      </c>
      <c r="C29942">
        <v>0</v>
      </c>
      <c r="D29942">
        <v>0</v>
      </c>
      <c r="E29942">
        <v>0</v>
      </c>
      <c r="F29942">
        <v>14.999739</v>
      </c>
      <c r="G29942">
        <v>75</v>
      </c>
      <c r="H29942">
        <v>0</v>
      </c>
      <c r="I29942">
        <v>0</v>
      </c>
      <c r="J29942">
        <v>0</v>
      </c>
      <c r="K29942">
        <v>75</v>
      </c>
      <c r="L29942">
        <v>5.0000869999999997</v>
      </c>
    </row>
    <row r="29943" spans="1:12" x14ac:dyDescent="0.3">
      <c r="A29943" s="3">
        <v>0.38863527777777779</v>
      </c>
      <c r="B29943">
        <v>14.400558999999999</v>
      </c>
      <c r="C29943">
        <v>0</v>
      </c>
      <c r="D29943">
        <v>0</v>
      </c>
      <c r="E29943">
        <v>0</v>
      </c>
      <c r="F29943">
        <v>14.400558999999999</v>
      </c>
      <c r="G29943">
        <v>72</v>
      </c>
      <c r="H29943">
        <v>0</v>
      </c>
      <c r="I29943">
        <v>0</v>
      </c>
      <c r="J29943">
        <v>0</v>
      </c>
      <c r="K29943">
        <v>72</v>
      </c>
      <c r="L29943">
        <v>4.9998060000000004</v>
      </c>
    </row>
    <row r="29944" spans="1:12" x14ac:dyDescent="0.3">
      <c r="A29944" s="3">
        <v>0.38869314814814815</v>
      </c>
      <c r="B29944">
        <v>12.799874000000001</v>
      </c>
      <c r="C29944">
        <v>0</v>
      </c>
      <c r="D29944">
        <v>0</v>
      </c>
      <c r="E29944">
        <v>0</v>
      </c>
      <c r="F29944">
        <v>12.599876</v>
      </c>
      <c r="G29944">
        <v>64</v>
      </c>
      <c r="H29944">
        <v>0</v>
      </c>
      <c r="I29944">
        <v>0</v>
      </c>
      <c r="J29944">
        <v>0</v>
      </c>
      <c r="K29944">
        <v>63</v>
      </c>
      <c r="L29944">
        <v>5.0000489999999997</v>
      </c>
    </row>
    <row r="29945" spans="1:12" x14ac:dyDescent="0.3">
      <c r="A29945" s="3">
        <v>0.38875101851851851</v>
      </c>
      <c r="B29945">
        <v>16.800094999999999</v>
      </c>
      <c r="C29945">
        <v>0</v>
      </c>
      <c r="D29945">
        <v>0</v>
      </c>
      <c r="E29945">
        <v>0</v>
      </c>
      <c r="F29945">
        <v>16.800094999999999</v>
      </c>
      <c r="G29945">
        <v>84</v>
      </c>
      <c r="H29945">
        <v>0</v>
      </c>
      <c r="I29945">
        <v>0</v>
      </c>
      <c r="J29945">
        <v>0</v>
      </c>
      <c r="K29945">
        <v>84</v>
      </c>
      <c r="L29945">
        <v>4.9999719999999996</v>
      </c>
    </row>
    <row r="29946" spans="1:12" x14ac:dyDescent="0.3">
      <c r="A29946" s="3">
        <v>0.38880888888888893</v>
      </c>
      <c r="B29946">
        <v>16.199417</v>
      </c>
      <c r="C29946">
        <v>0</v>
      </c>
      <c r="D29946">
        <v>0</v>
      </c>
      <c r="E29946">
        <v>0</v>
      </c>
      <c r="F29946">
        <v>15.799431</v>
      </c>
      <c r="G29946">
        <v>81</v>
      </c>
      <c r="H29946">
        <v>0</v>
      </c>
      <c r="I29946">
        <v>0</v>
      </c>
      <c r="J29946">
        <v>0</v>
      </c>
      <c r="K29946">
        <v>79</v>
      </c>
      <c r="L29946">
        <v>5.0001800000000003</v>
      </c>
    </row>
    <row r="29947" spans="1:12" x14ac:dyDescent="0.3">
      <c r="A29947" s="3">
        <v>0.38886675925925923</v>
      </c>
      <c r="B29947">
        <v>12.600045</v>
      </c>
      <c r="C29947">
        <v>0</v>
      </c>
      <c r="D29947">
        <v>0</v>
      </c>
      <c r="E29947">
        <v>0</v>
      </c>
      <c r="F29947">
        <v>12.600045</v>
      </c>
      <c r="G29947">
        <v>63</v>
      </c>
      <c r="H29947">
        <v>0</v>
      </c>
      <c r="I29947">
        <v>0</v>
      </c>
      <c r="J29947">
        <v>0</v>
      </c>
      <c r="K29947">
        <v>63</v>
      </c>
      <c r="L29947">
        <v>4.9999820000000001</v>
      </c>
    </row>
    <row r="29948" spans="1:12" x14ac:dyDescent="0.3">
      <c r="A29948" s="3">
        <v>0.38892462962962959</v>
      </c>
      <c r="B29948">
        <v>17.200616</v>
      </c>
      <c r="C29948">
        <v>0</v>
      </c>
      <c r="D29948">
        <v>0</v>
      </c>
      <c r="E29948">
        <v>0</v>
      </c>
      <c r="F29948">
        <v>17.200616</v>
      </c>
      <c r="G29948">
        <v>86</v>
      </c>
      <c r="H29948">
        <v>0</v>
      </c>
      <c r="I29948">
        <v>0</v>
      </c>
      <c r="J29948">
        <v>0</v>
      </c>
      <c r="K29948">
        <v>86</v>
      </c>
      <c r="L29948">
        <v>4.9998209999999998</v>
      </c>
    </row>
    <row r="29949" spans="1:12" x14ac:dyDescent="0.3">
      <c r="A29949" s="3">
        <v>0.38898250000000001</v>
      </c>
      <c r="B29949">
        <v>14.799965</v>
      </c>
      <c r="C29949">
        <v>0</v>
      </c>
      <c r="D29949">
        <v>0</v>
      </c>
      <c r="E29949">
        <v>0</v>
      </c>
      <c r="F29949">
        <v>14.599964999999999</v>
      </c>
      <c r="G29949">
        <v>74</v>
      </c>
      <c r="H29949">
        <v>0</v>
      </c>
      <c r="I29949">
        <v>0</v>
      </c>
      <c r="J29949">
        <v>0</v>
      </c>
      <c r="K29949">
        <v>73</v>
      </c>
      <c r="L29949">
        <v>5.0000119999999999</v>
      </c>
    </row>
    <row r="29950" spans="1:12" x14ac:dyDescent="0.3">
      <c r="A29950" s="3">
        <v>0.38904037037037037</v>
      </c>
      <c r="B29950">
        <v>14.599985</v>
      </c>
      <c r="C29950">
        <v>0</v>
      </c>
      <c r="D29950">
        <v>0</v>
      </c>
      <c r="E29950">
        <v>0</v>
      </c>
      <c r="F29950">
        <v>14.599985</v>
      </c>
      <c r="G29950">
        <v>73</v>
      </c>
      <c r="H29950">
        <v>0</v>
      </c>
      <c r="I29950">
        <v>0</v>
      </c>
      <c r="J29950">
        <v>0</v>
      </c>
      <c r="K29950">
        <v>73</v>
      </c>
      <c r="L29950">
        <v>5.0000049999999998</v>
      </c>
    </row>
    <row r="29951" spans="1:12" x14ac:dyDescent="0.3">
      <c r="A29951" s="3">
        <v>0.38909824074074079</v>
      </c>
      <c r="B29951">
        <v>14.799944</v>
      </c>
      <c r="C29951">
        <v>0</v>
      </c>
      <c r="D29951">
        <v>0</v>
      </c>
      <c r="E29951">
        <v>0</v>
      </c>
      <c r="F29951">
        <v>14.599944000000001</v>
      </c>
      <c r="G29951">
        <v>74</v>
      </c>
      <c r="H29951">
        <v>0</v>
      </c>
      <c r="I29951">
        <v>0</v>
      </c>
      <c r="J29951">
        <v>0</v>
      </c>
      <c r="K29951">
        <v>73</v>
      </c>
      <c r="L29951">
        <v>5.000019</v>
      </c>
    </row>
    <row r="29952" spans="1:12" x14ac:dyDescent="0.3">
      <c r="A29952" s="3">
        <v>0.38915611111111109</v>
      </c>
      <c r="B29952">
        <v>13.799953</v>
      </c>
      <c r="C29952">
        <v>0</v>
      </c>
      <c r="D29952">
        <v>0</v>
      </c>
      <c r="E29952">
        <v>0</v>
      </c>
      <c r="F29952">
        <v>13.799953</v>
      </c>
      <c r="G29952">
        <v>69</v>
      </c>
      <c r="H29952">
        <v>0</v>
      </c>
      <c r="I29952">
        <v>0</v>
      </c>
      <c r="J29952">
        <v>0</v>
      </c>
      <c r="K29952">
        <v>69</v>
      </c>
      <c r="L29952">
        <v>5.0000169999999997</v>
      </c>
    </row>
    <row r="29953" spans="1:12" x14ac:dyDescent="0.3">
      <c r="A29953" s="3">
        <v>0.38921398148148145</v>
      </c>
      <c r="B29953">
        <v>18.200146</v>
      </c>
      <c r="C29953">
        <v>0</v>
      </c>
      <c r="D29953">
        <v>0</v>
      </c>
      <c r="E29953">
        <v>0</v>
      </c>
      <c r="F29953">
        <v>18.000143999999999</v>
      </c>
      <c r="G29953">
        <v>91</v>
      </c>
      <c r="H29953">
        <v>0</v>
      </c>
      <c r="I29953">
        <v>0</v>
      </c>
      <c r="J29953">
        <v>0</v>
      </c>
      <c r="K29953">
        <v>90</v>
      </c>
      <c r="L29953">
        <v>4.9999599999999997</v>
      </c>
    </row>
    <row r="29954" spans="1:12" x14ac:dyDescent="0.3">
      <c r="A29954" s="3">
        <v>0.38927185185185187</v>
      </c>
      <c r="B29954">
        <v>14.59995</v>
      </c>
      <c r="C29954">
        <v>0</v>
      </c>
      <c r="D29954">
        <v>0</v>
      </c>
      <c r="E29954">
        <v>0</v>
      </c>
      <c r="F29954">
        <v>14.59995</v>
      </c>
      <c r="G29954">
        <v>73</v>
      </c>
      <c r="H29954">
        <v>0</v>
      </c>
      <c r="I29954">
        <v>0</v>
      </c>
      <c r="J29954">
        <v>0</v>
      </c>
      <c r="K29954">
        <v>73</v>
      </c>
      <c r="L29954">
        <v>5.0000169999999997</v>
      </c>
    </row>
    <row r="29955" spans="1:12" x14ac:dyDescent="0.3">
      <c r="A29955" s="3">
        <v>0.38932972222222223</v>
      </c>
      <c r="B29955">
        <v>16.799873000000002</v>
      </c>
      <c r="C29955">
        <v>0</v>
      </c>
      <c r="D29955">
        <v>0</v>
      </c>
      <c r="E29955">
        <v>0</v>
      </c>
      <c r="F29955">
        <v>16.799873000000002</v>
      </c>
      <c r="G29955">
        <v>84</v>
      </c>
      <c r="H29955">
        <v>0</v>
      </c>
      <c r="I29955">
        <v>0</v>
      </c>
      <c r="J29955">
        <v>0</v>
      </c>
      <c r="K29955">
        <v>84</v>
      </c>
      <c r="L29955">
        <v>5.000038</v>
      </c>
    </row>
    <row r="29956" spans="1:12" x14ac:dyDescent="0.3">
      <c r="A29956" s="3">
        <v>0.38938759259259265</v>
      </c>
      <c r="B29956">
        <v>16.599717999999999</v>
      </c>
      <c r="C29956">
        <v>0</v>
      </c>
      <c r="D29956">
        <v>0</v>
      </c>
      <c r="E29956">
        <v>0</v>
      </c>
      <c r="F29956">
        <v>16.599717999999999</v>
      </c>
      <c r="G29956">
        <v>83</v>
      </c>
      <c r="H29956">
        <v>0</v>
      </c>
      <c r="I29956">
        <v>0</v>
      </c>
      <c r="J29956">
        <v>0</v>
      </c>
      <c r="K29956">
        <v>83</v>
      </c>
      <c r="L29956">
        <v>5.0000850000000003</v>
      </c>
    </row>
    <row r="29957" spans="1:12" x14ac:dyDescent="0.3">
      <c r="A29957" s="3">
        <v>0.38944546296296295</v>
      </c>
      <c r="B29957">
        <v>14.80039</v>
      </c>
      <c r="C29957">
        <v>0</v>
      </c>
      <c r="D29957">
        <v>0</v>
      </c>
      <c r="E29957">
        <v>0</v>
      </c>
      <c r="F29957">
        <v>14.80039</v>
      </c>
      <c r="G29957">
        <v>74</v>
      </c>
      <c r="H29957">
        <v>0</v>
      </c>
      <c r="I29957">
        <v>0</v>
      </c>
      <c r="J29957">
        <v>0</v>
      </c>
      <c r="K29957">
        <v>74</v>
      </c>
      <c r="L29957">
        <v>4.9998680000000002</v>
      </c>
    </row>
    <row r="29958" spans="1:12" x14ac:dyDescent="0.3">
      <c r="A29958" s="3">
        <v>0.38950333333333331</v>
      </c>
      <c r="B29958">
        <v>14.999969999999999</v>
      </c>
      <c r="C29958">
        <v>0</v>
      </c>
      <c r="D29958">
        <v>0</v>
      </c>
      <c r="E29958">
        <v>0</v>
      </c>
      <c r="F29958">
        <v>14.999969999999999</v>
      </c>
      <c r="G29958">
        <v>75</v>
      </c>
      <c r="H29958">
        <v>0</v>
      </c>
      <c r="I29958">
        <v>0</v>
      </c>
      <c r="J29958">
        <v>0</v>
      </c>
      <c r="K29958">
        <v>75</v>
      </c>
      <c r="L29958">
        <v>5.0000099999999996</v>
      </c>
    </row>
    <row r="29959" spans="1:12" x14ac:dyDescent="0.3">
      <c r="A29959" s="3">
        <v>0.38956120370370373</v>
      </c>
      <c r="B29959">
        <v>19.399332999999999</v>
      </c>
      <c r="C29959">
        <v>0</v>
      </c>
      <c r="D29959">
        <v>0</v>
      </c>
      <c r="E29959">
        <v>0</v>
      </c>
      <c r="F29959">
        <v>19.199339999999999</v>
      </c>
      <c r="G29959">
        <v>97</v>
      </c>
      <c r="H29959">
        <v>0</v>
      </c>
      <c r="I29959">
        <v>0</v>
      </c>
      <c r="J29959">
        <v>0</v>
      </c>
      <c r="K29959">
        <v>96</v>
      </c>
      <c r="L29959">
        <v>5.0001720000000001</v>
      </c>
    </row>
    <row r="29960" spans="1:12" x14ac:dyDescent="0.3">
      <c r="A29960" s="3">
        <v>0.38961907407407409</v>
      </c>
      <c r="B29960">
        <v>13.000442</v>
      </c>
      <c r="C29960">
        <v>0</v>
      </c>
      <c r="D29960">
        <v>0</v>
      </c>
      <c r="E29960">
        <v>0</v>
      </c>
      <c r="F29960">
        <v>13.000442</v>
      </c>
      <c r="G29960">
        <v>65</v>
      </c>
      <c r="H29960">
        <v>0</v>
      </c>
      <c r="I29960">
        <v>0</v>
      </c>
      <c r="J29960">
        <v>0</v>
      </c>
      <c r="K29960">
        <v>65</v>
      </c>
      <c r="L29960">
        <v>4.9998300000000002</v>
      </c>
    </row>
    <row r="29961" spans="1:12" x14ac:dyDescent="0.3">
      <c r="A29961" s="3">
        <v>0.3896769444444444</v>
      </c>
      <c r="B29961">
        <v>13.599861000000001</v>
      </c>
      <c r="C29961">
        <v>0</v>
      </c>
      <c r="D29961">
        <v>0</v>
      </c>
      <c r="E29961">
        <v>0</v>
      </c>
      <c r="F29961">
        <v>13.399863</v>
      </c>
      <c r="G29961">
        <v>68</v>
      </c>
      <c r="H29961">
        <v>0</v>
      </c>
      <c r="I29961">
        <v>0</v>
      </c>
      <c r="J29961">
        <v>0</v>
      </c>
      <c r="K29961">
        <v>67</v>
      </c>
      <c r="L29961">
        <v>5.000051</v>
      </c>
    </row>
    <row r="29962" spans="1:12" x14ac:dyDescent="0.3">
      <c r="A29962" s="3">
        <v>0.38973481481481481</v>
      </c>
      <c r="B29962">
        <v>14.999532</v>
      </c>
      <c r="C29962">
        <v>0</v>
      </c>
      <c r="D29962">
        <v>0</v>
      </c>
      <c r="E29962">
        <v>0</v>
      </c>
      <c r="F29962">
        <v>14.599545000000001</v>
      </c>
      <c r="G29962">
        <v>75</v>
      </c>
      <c r="H29962">
        <v>0</v>
      </c>
      <c r="I29962">
        <v>0</v>
      </c>
      <c r="J29962">
        <v>0</v>
      </c>
      <c r="K29962">
        <v>73</v>
      </c>
      <c r="L29962">
        <v>5.0001559999999996</v>
      </c>
    </row>
    <row r="29963" spans="1:12" x14ac:dyDescent="0.3">
      <c r="A29963" s="3">
        <v>0.38979268518518517</v>
      </c>
      <c r="B29963">
        <v>12.600294</v>
      </c>
      <c r="C29963">
        <v>0</v>
      </c>
      <c r="D29963">
        <v>0</v>
      </c>
      <c r="E29963">
        <v>0</v>
      </c>
      <c r="F29963">
        <v>12.600294</v>
      </c>
      <c r="G29963">
        <v>63</v>
      </c>
      <c r="H29963">
        <v>0</v>
      </c>
      <c r="I29963">
        <v>0</v>
      </c>
      <c r="J29963">
        <v>0</v>
      </c>
      <c r="K29963">
        <v>63</v>
      </c>
      <c r="L29963">
        <v>4.9998829999999996</v>
      </c>
    </row>
    <row r="29964" spans="1:12" x14ac:dyDescent="0.3">
      <c r="A29964" s="3">
        <v>0.38985055555555559</v>
      </c>
      <c r="B29964">
        <v>15.000336000000001</v>
      </c>
      <c r="C29964">
        <v>0</v>
      </c>
      <c r="D29964">
        <v>0</v>
      </c>
      <c r="E29964">
        <v>0</v>
      </c>
      <c r="F29964">
        <v>14.600327</v>
      </c>
      <c r="G29964">
        <v>75</v>
      </c>
      <c r="H29964">
        <v>0</v>
      </c>
      <c r="I29964">
        <v>0</v>
      </c>
      <c r="J29964">
        <v>0</v>
      </c>
      <c r="K29964">
        <v>73</v>
      </c>
      <c r="L29964">
        <v>4.9998880000000003</v>
      </c>
    </row>
    <row r="29965" spans="1:12" x14ac:dyDescent="0.3">
      <c r="A29965" s="3">
        <v>0.38990842592592595</v>
      </c>
      <c r="B29965">
        <v>14.000033</v>
      </c>
      <c r="C29965">
        <v>0</v>
      </c>
      <c r="D29965">
        <v>0</v>
      </c>
      <c r="E29965">
        <v>0</v>
      </c>
      <c r="F29965">
        <v>13.800033000000001</v>
      </c>
      <c r="G29965">
        <v>70</v>
      </c>
      <c r="H29965">
        <v>0</v>
      </c>
      <c r="I29965">
        <v>0</v>
      </c>
      <c r="J29965">
        <v>0</v>
      </c>
      <c r="K29965">
        <v>69</v>
      </c>
      <c r="L29965">
        <v>4.9999880000000001</v>
      </c>
    </row>
    <row r="29966" spans="1:12" x14ac:dyDescent="0.3">
      <c r="A29966" s="3">
        <v>0.38996629629629626</v>
      </c>
      <c r="B29966">
        <v>17.199983</v>
      </c>
      <c r="C29966">
        <v>0</v>
      </c>
      <c r="D29966">
        <v>0</v>
      </c>
      <c r="E29966">
        <v>0</v>
      </c>
      <c r="F29966">
        <v>16.799983000000001</v>
      </c>
      <c r="G29966">
        <v>86</v>
      </c>
      <c r="H29966">
        <v>0</v>
      </c>
      <c r="I29966">
        <v>0</v>
      </c>
      <c r="J29966">
        <v>0</v>
      </c>
      <c r="K29966">
        <v>84</v>
      </c>
      <c r="L29966">
        <v>5.0000049999999998</v>
      </c>
    </row>
    <row r="29967" spans="1:12" x14ac:dyDescent="0.3">
      <c r="A29967" s="3">
        <v>0.39002416666666667</v>
      </c>
      <c r="B29967">
        <v>15.199906</v>
      </c>
      <c r="C29967">
        <v>0</v>
      </c>
      <c r="D29967">
        <v>0</v>
      </c>
      <c r="E29967">
        <v>0</v>
      </c>
      <c r="F29967">
        <v>15.199906</v>
      </c>
      <c r="G29967">
        <v>76</v>
      </c>
      <c r="H29967">
        <v>0</v>
      </c>
      <c r="I29967">
        <v>0</v>
      </c>
      <c r="J29967">
        <v>0</v>
      </c>
      <c r="K29967">
        <v>76</v>
      </c>
      <c r="L29967">
        <v>5.0000309999999999</v>
      </c>
    </row>
    <row r="29968" spans="1:12" x14ac:dyDescent="0.3">
      <c r="A29968" s="3">
        <v>0.39008203703703703</v>
      </c>
      <c r="B29968">
        <v>11.800072999999999</v>
      </c>
      <c r="C29968">
        <v>0</v>
      </c>
      <c r="D29968">
        <v>0</v>
      </c>
      <c r="E29968">
        <v>0</v>
      </c>
      <c r="F29968">
        <v>11.600072000000001</v>
      </c>
      <c r="G29968">
        <v>59</v>
      </c>
      <c r="H29968">
        <v>0</v>
      </c>
      <c r="I29968">
        <v>0</v>
      </c>
      <c r="J29968">
        <v>0</v>
      </c>
      <c r="K29968">
        <v>58</v>
      </c>
      <c r="L29968">
        <v>4.9999690000000001</v>
      </c>
    </row>
    <row r="29969" spans="1:12" x14ac:dyDescent="0.3">
      <c r="A29969" s="3">
        <v>0.39013990740740739</v>
      </c>
      <c r="B29969">
        <v>17.399906000000001</v>
      </c>
      <c r="C29969">
        <v>0</v>
      </c>
      <c r="D29969">
        <v>0</v>
      </c>
      <c r="E29969">
        <v>0</v>
      </c>
      <c r="F29969">
        <v>16.599910999999999</v>
      </c>
      <c r="G29969">
        <v>87</v>
      </c>
      <c r="H29969">
        <v>0</v>
      </c>
      <c r="I29969">
        <v>0</v>
      </c>
      <c r="J29969">
        <v>0</v>
      </c>
      <c r="K29969">
        <v>83</v>
      </c>
      <c r="L29969">
        <v>5.0000270000000002</v>
      </c>
    </row>
    <row r="29970" spans="1:12" x14ac:dyDescent="0.3">
      <c r="A29970" s="3">
        <v>0.39019777777777781</v>
      </c>
      <c r="B29970">
        <v>13.999978</v>
      </c>
      <c r="C29970">
        <v>0</v>
      </c>
      <c r="D29970">
        <v>0</v>
      </c>
      <c r="E29970">
        <v>0</v>
      </c>
      <c r="F29970">
        <v>13.999978</v>
      </c>
      <c r="G29970">
        <v>70</v>
      </c>
      <c r="H29970">
        <v>0</v>
      </c>
      <c r="I29970">
        <v>0</v>
      </c>
      <c r="J29970">
        <v>0</v>
      </c>
      <c r="K29970">
        <v>70</v>
      </c>
      <c r="L29970">
        <v>5.0000080000000002</v>
      </c>
    </row>
    <row r="29971" spans="1:12" x14ac:dyDescent="0.3">
      <c r="A29971" s="3">
        <v>0.39025564814814812</v>
      </c>
      <c r="B29971">
        <v>12.000012</v>
      </c>
      <c r="C29971">
        <v>0</v>
      </c>
      <c r="D29971">
        <v>0</v>
      </c>
      <c r="E29971">
        <v>0</v>
      </c>
      <c r="F29971">
        <v>12.000012</v>
      </c>
      <c r="G29971">
        <v>60</v>
      </c>
      <c r="H29971">
        <v>0</v>
      </c>
      <c r="I29971">
        <v>0</v>
      </c>
      <c r="J29971">
        <v>0</v>
      </c>
      <c r="K29971">
        <v>60</v>
      </c>
      <c r="L29971">
        <v>4.9999950000000002</v>
      </c>
    </row>
    <row r="29972" spans="1:12" x14ac:dyDescent="0.3">
      <c r="A29972" s="3">
        <v>0.39031351851851853</v>
      </c>
      <c r="B29972">
        <v>18.000191000000001</v>
      </c>
      <c r="C29972">
        <v>0</v>
      </c>
      <c r="D29972">
        <v>0</v>
      </c>
      <c r="E29972">
        <v>0</v>
      </c>
      <c r="F29972">
        <v>17.800187999999999</v>
      </c>
      <c r="G29972">
        <v>90</v>
      </c>
      <c r="H29972">
        <v>0</v>
      </c>
      <c r="I29972">
        <v>0</v>
      </c>
      <c r="J29972">
        <v>0</v>
      </c>
      <c r="K29972">
        <v>89</v>
      </c>
      <c r="L29972">
        <v>4.9999469999999997</v>
      </c>
    </row>
    <row r="29973" spans="1:12" x14ac:dyDescent="0.3">
      <c r="A29973" s="3">
        <v>0.39037138888888889</v>
      </c>
      <c r="B29973">
        <v>17.199770000000001</v>
      </c>
      <c r="C29973">
        <v>0</v>
      </c>
      <c r="D29973">
        <v>0</v>
      </c>
      <c r="E29973">
        <v>0</v>
      </c>
      <c r="F29973">
        <v>16.999772</v>
      </c>
      <c r="G29973">
        <v>86</v>
      </c>
      <c r="H29973">
        <v>0</v>
      </c>
      <c r="I29973">
        <v>0</v>
      </c>
      <c r="J29973">
        <v>0</v>
      </c>
      <c r="K29973">
        <v>85</v>
      </c>
      <c r="L29973">
        <v>5.0000669999999996</v>
      </c>
    </row>
    <row r="29974" spans="1:12" x14ac:dyDescent="0.3">
      <c r="A29974" s="3">
        <v>0.39042925925925925</v>
      </c>
      <c r="B29974">
        <v>13.599667999999999</v>
      </c>
      <c r="C29974">
        <v>0</v>
      </c>
      <c r="D29974">
        <v>0</v>
      </c>
      <c r="E29974">
        <v>0</v>
      </c>
      <c r="F29974">
        <v>13.599667999999999</v>
      </c>
      <c r="G29974">
        <v>68</v>
      </c>
      <c r="H29974">
        <v>0</v>
      </c>
      <c r="I29974">
        <v>0</v>
      </c>
      <c r="J29974">
        <v>0</v>
      </c>
      <c r="K29974">
        <v>68</v>
      </c>
      <c r="L29974">
        <v>5.0001220000000002</v>
      </c>
    </row>
    <row r="29975" spans="1:12" x14ac:dyDescent="0.3">
      <c r="A29975" s="3">
        <v>0.39048712962962967</v>
      </c>
      <c r="B29975">
        <v>14.800421</v>
      </c>
      <c r="C29975">
        <v>0</v>
      </c>
      <c r="D29975">
        <v>0</v>
      </c>
      <c r="E29975">
        <v>0</v>
      </c>
      <c r="F29975">
        <v>14.800421</v>
      </c>
      <c r="G29975">
        <v>74</v>
      </c>
      <c r="H29975">
        <v>0</v>
      </c>
      <c r="I29975">
        <v>0</v>
      </c>
      <c r="J29975">
        <v>0</v>
      </c>
      <c r="K29975">
        <v>74</v>
      </c>
      <c r="L29975">
        <v>4.9998579999999997</v>
      </c>
    </row>
    <row r="29976" spans="1:12" x14ac:dyDescent="0.3">
      <c r="A29976" s="3">
        <v>0.39054499999999998</v>
      </c>
      <c r="B29976">
        <v>14.600012</v>
      </c>
      <c r="C29976">
        <v>0</v>
      </c>
      <c r="D29976">
        <v>0</v>
      </c>
      <c r="E29976">
        <v>0</v>
      </c>
      <c r="F29976">
        <v>14.400012</v>
      </c>
      <c r="G29976">
        <v>73</v>
      </c>
      <c r="H29976">
        <v>0</v>
      </c>
      <c r="I29976">
        <v>0</v>
      </c>
      <c r="J29976">
        <v>0</v>
      </c>
      <c r="K29976">
        <v>72</v>
      </c>
      <c r="L29976">
        <v>4.9999960000000003</v>
      </c>
    </row>
    <row r="29977" spans="1:12" x14ac:dyDescent="0.3">
      <c r="A29977" s="3">
        <v>0.39060287037037034</v>
      </c>
      <c r="B29977">
        <v>14.800018</v>
      </c>
      <c r="C29977">
        <v>0</v>
      </c>
      <c r="D29977">
        <v>0</v>
      </c>
      <c r="E29977">
        <v>0</v>
      </c>
      <c r="F29977">
        <v>14.800018</v>
      </c>
      <c r="G29977">
        <v>74</v>
      </c>
      <c r="H29977">
        <v>0</v>
      </c>
      <c r="I29977">
        <v>0</v>
      </c>
      <c r="J29977">
        <v>0</v>
      </c>
      <c r="K29977">
        <v>74</v>
      </c>
      <c r="L29977">
        <v>4.999994</v>
      </c>
    </row>
    <row r="29978" spans="1:12" x14ac:dyDescent="0.3">
      <c r="A29978" s="3">
        <v>0.39066074074074075</v>
      </c>
      <c r="B29978">
        <v>14.799979</v>
      </c>
      <c r="C29978">
        <v>0</v>
      </c>
      <c r="D29978">
        <v>0</v>
      </c>
      <c r="E29978">
        <v>0</v>
      </c>
      <c r="F29978">
        <v>14.799979</v>
      </c>
      <c r="G29978">
        <v>74</v>
      </c>
      <c r="H29978">
        <v>0</v>
      </c>
      <c r="I29978">
        <v>0</v>
      </c>
      <c r="J29978">
        <v>0</v>
      </c>
      <c r="K29978">
        <v>74</v>
      </c>
      <c r="L29978">
        <v>5.0000070000000001</v>
      </c>
    </row>
    <row r="29979" spans="1:12" x14ac:dyDescent="0.3">
      <c r="A29979" s="3">
        <v>0.39071861111111111</v>
      </c>
      <c r="B29979">
        <v>12.799766999999999</v>
      </c>
      <c r="C29979">
        <v>0</v>
      </c>
      <c r="D29979">
        <v>0</v>
      </c>
      <c r="E29979">
        <v>0</v>
      </c>
      <c r="F29979">
        <v>12.599771</v>
      </c>
      <c r="G29979">
        <v>64</v>
      </c>
      <c r="H29979">
        <v>0</v>
      </c>
      <c r="I29979">
        <v>0</v>
      </c>
      <c r="J29979">
        <v>0</v>
      </c>
      <c r="K29979">
        <v>63</v>
      </c>
      <c r="L29979">
        <v>5.0000910000000003</v>
      </c>
    </row>
    <row r="29980" spans="1:12" x14ac:dyDescent="0.3">
      <c r="A29980" s="3">
        <v>0.39077648148148153</v>
      </c>
      <c r="B29980">
        <v>12.200227</v>
      </c>
      <c r="C29980">
        <v>0</v>
      </c>
      <c r="D29980">
        <v>0</v>
      </c>
      <c r="E29980">
        <v>0</v>
      </c>
      <c r="F29980">
        <v>12.200227</v>
      </c>
      <c r="G29980">
        <v>61</v>
      </c>
      <c r="H29980">
        <v>0</v>
      </c>
      <c r="I29980">
        <v>0</v>
      </c>
      <c r="J29980">
        <v>0</v>
      </c>
      <c r="K29980">
        <v>61</v>
      </c>
      <c r="L29980">
        <v>4.9999070000000003</v>
      </c>
    </row>
    <row r="29981" spans="1:12" x14ac:dyDescent="0.3">
      <c r="A29981" s="3">
        <v>0.39083436342592592</v>
      </c>
      <c r="B29981">
        <v>16.999009999999998</v>
      </c>
      <c r="C29981">
        <v>0</v>
      </c>
      <c r="D29981">
        <v>0</v>
      </c>
      <c r="E29981">
        <v>0</v>
      </c>
      <c r="F29981">
        <v>16.999009999999998</v>
      </c>
      <c r="G29981">
        <v>85</v>
      </c>
      <c r="H29981">
        <v>0</v>
      </c>
      <c r="I29981">
        <v>0</v>
      </c>
      <c r="J29981">
        <v>0</v>
      </c>
      <c r="K29981">
        <v>85</v>
      </c>
      <c r="L29981">
        <v>5.0002909999999998</v>
      </c>
    </row>
    <row r="29982" spans="1:12" x14ac:dyDescent="0.3">
      <c r="A29982" s="3">
        <v>0.3908922222222222</v>
      </c>
      <c r="B29982">
        <v>13.400793999999999</v>
      </c>
      <c r="C29982">
        <v>0</v>
      </c>
      <c r="D29982">
        <v>0</v>
      </c>
      <c r="E29982">
        <v>0</v>
      </c>
      <c r="F29982">
        <v>13.400793999999999</v>
      </c>
      <c r="G29982">
        <v>67</v>
      </c>
      <c r="H29982">
        <v>0</v>
      </c>
      <c r="I29982">
        <v>0</v>
      </c>
      <c r="J29982">
        <v>0</v>
      </c>
      <c r="K29982">
        <v>67</v>
      </c>
      <c r="L29982">
        <v>4.9997040000000004</v>
      </c>
    </row>
    <row r="29983" spans="1:12" x14ac:dyDescent="0.3">
      <c r="A29983" s="3">
        <v>0.39095009259259261</v>
      </c>
      <c r="B29983">
        <v>11.800033000000001</v>
      </c>
      <c r="C29983">
        <v>0</v>
      </c>
      <c r="D29983">
        <v>0</v>
      </c>
      <c r="E29983">
        <v>0</v>
      </c>
      <c r="F29983">
        <v>11.200030999999999</v>
      </c>
      <c r="G29983">
        <v>59</v>
      </c>
      <c r="H29983">
        <v>0</v>
      </c>
      <c r="I29983">
        <v>0</v>
      </c>
      <c r="J29983">
        <v>0</v>
      </c>
      <c r="K29983">
        <v>56</v>
      </c>
      <c r="L29983">
        <v>4.9999859999999998</v>
      </c>
    </row>
    <row r="29984" spans="1:12" x14ac:dyDescent="0.3">
      <c r="A29984" s="3">
        <v>0.39100796296296297</v>
      </c>
      <c r="B29984">
        <v>11.600028</v>
      </c>
      <c r="C29984">
        <v>0</v>
      </c>
      <c r="D29984">
        <v>0</v>
      </c>
      <c r="E29984">
        <v>0</v>
      </c>
      <c r="F29984">
        <v>11.400028000000001</v>
      </c>
      <c r="G29984">
        <v>58</v>
      </c>
      <c r="H29984">
        <v>0</v>
      </c>
      <c r="I29984">
        <v>0</v>
      </c>
      <c r="J29984">
        <v>0</v>
      </c>
      <c r="K29984">
        <v>57</v>
      </c>
      <c r="L29984">
        <v>4.9999880000000001</v>
      </c>
    </row>
    <row r="29985" spans="1:12" x14ac:dyDescent="0.3">
      <c r="A29985" s="3">
        <v>0.39106583333333328</v>
      </c>
      <c r="B29985">
        <v>14.399991</v>
      </c>
      <c r="C29985">
        <v>0</v>
      </c>
      <c r="D29985">
        <v>0</v>
      </c>
      <c r="E29985">
        <v>0</v>
      </c>
      <c r="F29985">
        <v>14.399991</v>
      </c>
      <c r="G29985">
        <v>72</v>
      </c>
      <c r="H29985">
        <v>0</v>
      </c>
      <c r="I29985">
        <v>0</v>
      </c>
      <c r="J29985">
        <v>0</v>
      </c>
      <c r="K29985">
        <v>72</v>
      </c>
      <c r="L29985">
        <v>5.0000030000000004</v>
      </c>
    </row>
    <row r="29986" spans="1:12" x14ac:dyDescent="0.3">
      <c r="A29986" s="3">
        <v>0.3911237037037037</v>
      </c>
      <c r="B29986">
        <v>12.999930000000001</v>
      </c>
      <c r="C29986">
        <v>0</v>
      </c>
      <c r="D29986">
        <v>0</v>
      </c>
      <c r="E29986">
        <v>0</v>
      </c>
      <c r="F29986">
        <v>12.999930000000001</v>
      </c>
      <c r="G29986">
        <v>65</v>
      </c>
      <c r="H29986">
        <v>0</v>
      </c>
      <c r="I29986">
        <v>0</v>
      </c>
      <c r="J29986">
        <v>0</v>
      </c>
      <c r="K29986">
        <v>65</v>
      </c>
      <c r="L29986">
        <v>5.0000270000000002</v>
      </c>
    </row>
    <row r="29987" spans="1:12" x14ac:dyDescent="0.3">
      <c r="A29987" s="3">
        <v>0.39118157407407406</v>
      </c>
      <c r="B29987">
        <v>12.999985000000001</v>
      </c>
      <c r="C29987">
        <v>0</v>
      </c>
      <c r="D29987">
        <v>0</v>
      </c>
      <c r="E29987">
        <v>0</v>
      </c>
      <c r="F29987">
        <v>12.999985000000001</v>
      </c>
      <c r="G29987">
        <v>65</v>
      </c>
      <c r="H29987">
        <v>0</v>
      </c>
      <c r="I29987">
        <v>0</v>
      </c>
      <c r="J29987">
        <v>0</v>
      </c>
      <c r="K29987">
        <v>65</v>
      </c>
      <c r="L29987">
        <v>5.000006</v>
      </c>
    </row>
    <row r="29988" spans="1:12" x14ac:dyDescent="0.3">
      <c r="A29988" s="3">
        <v>0.39123944444444447</v>
      </c>
      <c r="B29988">
        <v>15.600059</v>
      </c>
      <c r="C29988">
        <v>0</v>
      </c>
      <c r="D29988">
        <v>0</v>
      </c>
      <c r="E29988">
        <v>0</v>
      </c>
      <c r="F29988">
        <v>15.600059</v>
      </c>
      <c r="G29988">
        <v>78</v>
      </c>
      <c r="H29988">
        <v>0</v>
      </c>
      <c r="I29988">
        <v>0</v>
      </c>
      <c r="J29988">
        <v>0</v>
      </c>
      <c r="K29988">
        <v>78</v>
      </c>
      <c r="L29988">
        <v>4.999981</v>
      </c>
    </row>
    <row r="29989" spans="1:12" x14ac:dyDescent="0.3">
      <c r="A29989" s="3">
        <v>0.39129731481481483</v>
      </c>
      <c r="B29989">
        <v>14.799947</v>
      </c>
      <c r="C29989">
        <v>0</v>
      </c>
      <c r="D29989">
        <v>0</v>
      </c>
      <c r="E29989">
        <v>0</v>
      </c>
      <c r="F29989">
        <v>14.599947999999999</v>
      </c>
      <c r="G29989">
        <v>74</v>
      </c>
      <c r="H29989">
        <v>0</v>
      </c>
      <c r="I29989">
        <v>0</v>
      </c>
      <c r="J29989">
        <v>0</v>
      </c>
      <c r="K29989">
        <v>73</v>
      </c>
      <c r="L29989">
        <v>5.0000179999999999</v>
      </c>
    </row>
    <row r="29990" spans="1:12" x14ac:dyDescent="0.3">
      <c r="A29990" s="3">
        <v>0.39135518518518514</v>
      </c>
      <c r="B29990">
        <v>15.400036999999999</v>
      </c>
      <c r="C29990">
        <v>0</v>
      </c>
      <c r="D29990">
        <v>0</v>
      </c>
      <c r="E29990">
        <v>0</v>
      </c>
      <c r="F29990">
        <v>15.400036999999999</v>
      </c>
      <c r="G29990">
        <v>77</v>
      </c>
      <c r="H29990">
        <v>0</v>
      </c>
      <c r="I29990">
        <v>0</v>
      </c>
      <c r="J29990">
        <v>0</v>
      </c>
      <c r="K29990">
        <v>77</v>
      </c>
      <c r="L29990">
        <v>4.9999880000000001</v>
      </c>
    </row>
    <row r="29991" spans="1:12" x14ac:dyDescent="0.3">
      <c r="A29991" s="3">
        <v>0.39141305555555556</v>
      </c>
      <c r="B29991">
        <v>14.199997</v>
      </c>
      <c r="C29991">
        <v>0</v>
      </c>
      <c r="D29991">
        <v>0</v>
      </c>
      <c r="E29991">
        <v>0</v>
      </c>
      <c r="F29991">
        <v>14.199997</v>
      </c>
      <c r="G29991">
        <v>71</v>
      </c>
      <c r="H29991">
        <v>0</v>
      </c>
      <c r="I29991">
        <v>0</v>
      </c>
      <c r="J29991">
        <v>0</v>
      </c>
      <c r="K29991">
        <v>71</v>
      </c>
      <c r="L29991">
        <v>5.0000010000000001</v>
      </c>
    </row>
    <row r="29992" spans="1:12" x14ac:dyDescent="0.3">
      <c r="A29992" s="3">
        <v>0.39147092592592592</v>
      </c>
      <c r="B29992">
        <v>14.399977</v>
      </c>
      <c r="C29992">
        <v>0</v>
      </c>
      <c r="D29992">
        <v>0</v>
      </c>
      <c r="E29992">
        <v>0</v>
      </c>
      <c r="F29992">
        <v>14.399977</v>
      </c>
      <c r="G29992">
        <v>72</v>
      </c>
      <c r="H29992">
        <v>0</v>
      </c>
      <c r="I29992">
        <v>0</v>
      </c>
      <c r="J29992">
        <v>0</v>
      </c>
      <c r="K29992">
        <v>72</v>
      </c>
      <c r="L29992">
        <v>5.0000080000000002</v>
      </c>
    </row>
    <row r="29993" spans="1:12" x14ac:dyDescent="0.3">
      <c r="A29993" s="3">
        <v>0.39152879629629628</v>
      </c>
      <c r="B29993">
        <v>15.800038000000001</v>
      </c>
      <c r="C29993">
        <v>0</v>
      </c>
      <c r="D29993">
        <v>0</v>
      </c>
      <c r="E29993">
        <v>0</v>
      </c>
      <c r="F29993">
        <v>15.800038000000001</v>
      </c>
      <c r="G29993">
        <v>79</v>
      </c>
      <c r="H29993">
        <v>0</v>
      </c>
      <c r="I29993">
        <v>0</v>
      </c>
      <c r="J29993">
        <v>0</v>
      </c>
      <c r="K29993">
        <v>79</v>
      </c>
      <c r="L29993">
        <v>4.9999880000000001</v>
      </c>
    </row>
    <row r="29994" spans="1:12" x14ac:dyDescent="0.3">
      <c r="A29994" s="3">
        <v>0.39158666666666669</v>
      </c>
      <c r="B29994">
        <v>17.800039000000002</v>
      </c>
      <c r="C29994">
        <v>0</v>
      </c>
      <c r="D29994">
        <v>0</v>
      </c>
      <c r="E29994">
        <v>0</v>
      </c>
      <c r="F29994">
        <v>17.800039000000002</v>
      </c>
      <c r="G29994">
        <v>89</v>
      </c>
      <c r="H29994">
        <v>0</v>
      </c>
      <c r="I29994">
        <v>0</v>
      </c>
      <c r="J29994">
        <v>0</v>
      </c>
      <c r="K29994">
        <v>89</v>
      </c>
      <c r="L29994">
        <v>4.9999890000000002</v>
      </c>
    </row>
    <row r="29995" spans="1:12" x14ac:dyDescent="0.3">
      <c r="A29995" s="3">
        <v>0.391644537037037</v>
      </c>
      <c r="B29995">
        <v>13.799984</v>
      </c>
      <c r="C29995">
        <v>0</v>
      </c>
      <c r="D29995">
        <v>0</v>
      </c>
      <c r="E29995">
        <v>0</v>
      </c>
      <c r="F29995">
        <v>13.599983999999999</v>
      </c>
      <c r="G29995">
        <v>69</v>
      </c>
      <c r="H29995">
        <v>0</v>
      </c>
      <c r="I29995">
        <v>0</v>
      </c>
      <c r="J29995">
        <v>0</v>
      </c>
      <c r="K29995">
        <v>68</v>
      </c>
      <c r="L29995">
        <v>5.000006</v>
      </c>
    </row>
    <row r="29996" spans="1:12" x14ac:dyDescent="0.3">
      <c r="A29996" s="3">
        <v>0.39170240740740742</v>
      </c>
      <c r="B29996">
        <v>14.399775</v>
      </c>
      <c r="C29996">
        <v>0</v>
      </c>
      <c r="D29996">
        <v>0</v>
      </c>
      <c r="E29996">
        <v>0</v>
      </c>
      <c r="F29996">
        <v>14.399775</v>
      </c>
      <c r="G29996">
        <v>72</v>
      </c>
      <c r="H29996">
        <v>0</v>
      </c>
      <c r="I29996">
        <v>0</v>
      </c>
      <c r="J29996">
        <v>0</v>
      </c>
      <c r="K29996">
        <v>72</v>
      </c>
      <c r="L29996">
        <v>5.0000780000000002</v>
      </c>
    </row>
    <row r="29997" spans="1:12" x14ac:dyDescent="0.3">
      <c r="A29997" s="3">
        <v>0.39176027777777778</v>
      </c>
      <c r="B29997">
        <v>16.599698</v>
      </c>
      <c r="C29997">
        <v>0</v>
      </c>
      <c r="D29997">
        <v>0</v>
      </c>
      <c r="E29997">
        <v>0</v>
      </c>
      <c r="F29997">
        <v>16.399701</v>
      </c>
      <c r="G29997">
        <v>83</v>
      </c>
      <c r="H29997">
        <v>0</v>
      </c>
      <c r="I29997">
        <v>0</v>
      </c>
      <c r="J29997">
        <v>0</v>
      </c>
      <c r="K29997">
        <v>82</v>
      </c>
      <c r="L29997">
        <v>5.0000910000000003</v>
      </c>
    </row>
    <row r="29998" spans="1:12" x14ac:dyDescent="0.3">
      <c r="A29998" s="3">
        <v>0.39181814814814814</v>
      </c>
      <c r="B29998">
        <v>14.000273999999999</v>
      </c>
      <c r="C29998">
        <v>0</v>
      </c>
      <c r="D29998">
        <v>0</v>
      </c>
      <c r="E29998">
        <v>0</v>
      </c>
      <c r="F29998">
        <v>14.000273999999999</v>
      </c>
      <c r="G29998">
        <v>70</v>
      </c>
      <c r="H29998">
        <v>0</v>
      </c>
      <c r="I29998">
        <v>0</v>
      </c>
      <c r="J29998">
        <v>0</v>
      </c>
      <c r="K29998">
        <v>70</v>
      </c>
      <c r="L29998">
        <v>4.9999019999999996</v>
      </c>
    </row>
    <row r="29999" spans="1:12" x14ac:dyDescent="0.3">
      <c r="A29999" s="3">
        <v>0.39187601851851855</v>
      </c>
      <c r="B29999">
        <v>15.400206000000001</v>
      </c>
      <c r="C29999">
        <v>0</v>
      </c>
      <c r="D29999">
        <v>0</v>
      </c>
      <c r="E29999">
        <v>0</v>
      </c>
      <c r="F29999">
        <v>15.400206000000001</v>
      </c>
      <c r="G29999">
        <v>77</v>
      </c>
      <c r="H29999">
        <v>0</v>
      </c>
      <c r="I29999">
        <v>0</v>
      </c>
      <c r="J29999">
        <v>0</v>
      </c>
      <c r="K29999">
        <v>77</v>
      </c>
      <c r="L29999">
        <v>4.9999330000000004</v>
      </c>
    </row>
    <row r="30000" spans="1:12" x14ac:dyDescent="0.3">
      <c r="A30000" s="3">
        <v>0.39193388888888886</v>
      </c>
      <c r="B30000">
        <v>15.599969</v>
      </c>
      <c r="C30000">
        <v>0</v>
      </c>
      <c r="D30000">
        <v>0</v>
      </c>
      <c r="E30000">
        <v>0</v>
      </c>
      <c r="F30000">
        <v>15.399969</v>
      </c>
      <c r="G30000">
        <v>78</v>
      </c>
      <c r="H30000">
        <v>0</v>
      </c>
      <c r="I30000">
        <v>0</v>
      </c>
      <c r="J30000">
        <v>0</v>
      </c>
      <c r="K30000">
        <v>77</v>
      </c>
      <c r="L30000">
        <v>5.0000099999999996</v>
      </c>
    </row>
    <row r="30001" spans="1:12" x14ac:dyDescent="0.3">
      <c r="A30001" s="3">
        <v>0.39199175925925928</v>
      </c>
      <c r="B30001">
        <v>17.599986000000001</v>
      </c>
      <c r="C30001">
        <v>0</v>
      </c>
      <c r="D30001">
        <v>0</v>
      </c>
      <c r="E30001">
        <v>0</v>
      </c>
      <c r="F30001">
        <v>17.399985999999998</v>
      </c>
      <c r="G30001">
        <v>88</v>
      </c>
      <c r="H30001">
        <v>0</v>
      </c>
      <c r="I30001">
        <v>0</v>
      </c>
      <c r="J30001">
        <v>0</v>
      </c>
      <c r="K30001">
        <v>87</v>
      </c>
      <c r="L30001">
        <v>5.0000039999999997</v>
      </c>
    </row>
    <row r="30002" spans="1:12" x14ac:dyDescent="0.3">
      <c r="A30002" s="3">
        <v>0.39204962962962964</v>
      </c>
      <c r="B30002">
        <v>14.199705</v>
      </c>
      <c r="C30002">
        <v>0</v>
      </c>
      <c r="D30002">
        <v>0</v>
      </c>
      <c r="E30002">
        <v>0</v>
      </c>
      <c r="F30002">
        <v>13.999708999999999</v>
      </c>
      <c r="G30002">
        <v>71</v>
      </c>
      <c r="H30002">
        <v>0</v>
      </c>
      <c r="I30002">
        <v>0</v>
      </c>
      <c r="J30002">
        <v>0</v>
      </c>
      <c r="K30002">
        <v>70</v>
      </c>
      <c r="L30002">
        <v>5.0001040000000003</v>
      </c>
    </row>
    <row r="30003" spans="1:12" x14ac:dyDescent="0.3">
      <c r="A30003" s="3">
        <v>0.3921075</v>
      </c>
      <c r="B30003">
        <v>17.000347000000001</v>
      </c>
      <c r="C30003">
        <v>0</v>
      </c>
      <c r="D30003">
        <v>0</v>
      </c>
      <c r="E30003">
        <v>0</v>
      </c>
      <c r="F30003">
        <v>16.600339000000002</v>
      </c>
      <c r="G30003">
        <v>85</v>
      </c>
      <c r="H30003">
        <v>0</v>
      </c>
      <c r="I30003">
        <v>0</v>
      </c>
      <c r="J30003">
        <v>0</v>
      </c>
      <c r="K30003">
        <v>83</v>
      </c>
      <c r="L30003">
        <v>4.999898</v>
      </c>
    </row>
    <row r="30004" spans="1:12" x14ac:dyDescent="0.3">
      <c r="A30004" s="3">
        <v>0.39216537037037041</v>
      </c>
      <c r="B30004">
        <v>12.199978</v>
      </c>
      <c r="C30004">
        <v>0</v>
      </c>
      <c r="D30004">
        <v>0</v>
      </c>
      <c r="E30004">
        <v>0</v>
      </c>
      <c r="F30004">
        <v>12.199978</v>
      </c>
      <c r="G30004">
        <v>61</v>
      </c>
      <c r="H30004">
        <v>0</v>
      </c>
      <c r="I30004">
        <v>0</v>
      </c>
      <c r="J30004">
        <v>0</v>
      </c>
      <c r="K30004">
        <v>61</v>
      </c>
      <c r="L30004">
        <v>5.0000090000000004</v>
      </c>
    </row>
    <row r="30005" spans="1:12" x14ac:dyDescent="0.3">
      <c r="A30005" s="3">
        <v>0.39222324074074072</v>
      </c>
      <c r="B30005">
        <v>12.400086999999999</v>
      </c>
      <c r="C30005">
        <v>0</v>
      </c>
      <c r="D30005">
        <v>0</v>
      </c>
      <c r="E30005">
        <v>0</v>
      </c>
      <c r="F30005">
        <v>12.400086999999999</v>
      </c>
      <c r="G30005">
        <v>62</v>
      </c>
      <c r="H30005">
        <v>0</v>
      </c>
      <c r="I30005">
        <v>0</v>
      </c>
      <c r="J30005">
        <v>0</v>
      </c>
      <c r="K30005">
        <v>62</v>
      </c>
      <c r="L30005">
        <v>4.9999650000000004</v>
      </c>
    </row>
    <row r="30006" spans="1:12" x14ac:dyDescent="0.3">
      <c r="A30006" s="3">
        <v>0.39228111111111108</v>
      </c>
      <c r="B30006">
        <v>13.399350999999999</v>
      </c>
      <c r="C30006">
        <v>0</v>
      </c>
      <c r="D30006">
        <v>0</v>
      </c>
      <c r="E30006">
        <v>0</v>
      </c>
      <c r="F30006">
        <v>13.199361</v>
      </c>
      <c r="G30006">
        <v>67</v>
      </c>
      <c r="H30006">
        <v>0</v>
      </c>
      <c r="I30006">
        <v>0</v>
      </c>
      <c r="J30006">
        <v>0</v>
      </c>
      <c r="K30006">
        <v>66</v>
      </c>
      <c r="L30006">
        <v>5.0002420000000001</v>
      </c>
    </row>
    <row r="30007" spans="1:12" x14ac:dyDescent="0.3">
      <c r="A30007" s="3">
        <v>0.3923389814814815</v>
      </c>
      <c r="B30007">
        <v>14.000616000000001</v>
      </c>
      <c r="C30007">
        <v>0</v>
      </c>
      <c r="D30007">
        <v>0</v>
      </c>
      <c r="E30007">
        <v>0</v>
      </c>
      <c r="F30007">
        <v>14.000616000000001</v>
      </c>
      <c r="G30007">
        <v>70</v>
      </c>
      <c r="H30007">
        <v>0</v>
      </c>
      <c r="I30007">
        <v>0</v>
      </c>
      <c r="J30007">
        <v>0</v>
      </c>
      <c r="K30007">
        <v>70</v>
      </c>
      <c r="L30007">
        <v>4.9997800000000003</v>
      </c>
    </row>
    <row r="30008" spans="1:12" x14ac:dyDescent="0.3">
      <c r="A30008" s="3">
        <v>0.39239685185185186</v>
      </c>
      <c r="B30008">
        <v>17.200016999999999</v>
      </c>
      <c r="C30008">
        <v>0</v>
      </c>
      <c r="D30008">
        <v>0</v>
      </c>
      <c r="E30008">
        <v>0</v>
      </c>
      <c r="F30008">
        <v>17.200016999999999</v>
      </c>
      <c r="G30008">
        <v>86</v>
      </c>
      <c r="H30008">
        <v>0</v>
      </c>
      <c r="I30008">
        <v>0</v>
      </c>
      <c r="J30008">
        <v>0</v>
      </c>
      <c r="K30008">
        <v>86</v>
      </c>
      <c r="L30008">
        <v>4.9999950000000002</v>
      </c>
    </row>
    <row r="30009" spans="1:12" x14ac:dyDescent="0.3">
      <c r="A30009" s="3">
        <v>0.39245472222222227</v>
      </c>
      <c r="B30009">
        <v>13.999997</v>
      </c>
      <c r="C30009">
        <v>0</v>
      </c>
      <c r="D30009">
        <v>0</v>
      </c>
      <c r="E30009">
        <v>0</v>
      </c>
      <c r="F30009">
        <v>13.599997</v>
      </c>
      <c r="G30009">
        <v>70</v>
      </c>
      <c r="H30009">
        <v>0</v>
      </c>
      <c r="I30009">
        <v>0</v>
      </c>
      <c r="J30009">
        <v>0</v>
      </c>
      <c r="K30009">
        <v>68</v>
      </c>
      <c r="L30009">
        <v>5.0000010000000001</v>
      </c>
    </row>
    <row r="30010" spans="1:12" x14ac:dyDescent="0.3">
      <c r="A30010" s="3">
        <v>0.39251259259259258</v>
      </c>
      <c r="B30010">
        <v>12.599549</v>
      </c>
      <c r="C30010">
        <v>0</v>
      </c>
      <c r="D30010">
        <v>0</v>
      </c>
      <c r="E30010">
        <v>0</v>
      </c>
      <c r="F30010">
        <v>12.599549</v>
      </c>
      <c r="G30010">
        <v>63</v>
      </c>
      <c r="H30010">
        <v>0</v>
      </c>
      <c r="I30010">
        <v>0</v>
      </c>
      <c r="J30010">
        <v>0</v>
      </c>
      <c r="K30010">
        <v>63</v>
      </c>
      <c r="L30010">
        <v>5.0001790000000002</v>
      </c>
    </row>
    <row r="30011" spans="1:12" x14ac:dyDescent="0.3">
      <c r="A30011" s="3">
        <v>0.39257046296296294</v>
      </c>
      <c r="B30011">
        <v>14.200491</v>
      </c>
      <c r="C30011">
        <v>0</v>
      </c>
      <c r="D30011">
        <v>0</v>
      </c>
      <c r="E30011">
        <v>0</v>
      </c>
      <c r="F30011">
        <v>14.200491</v>
      </c>
      <c r="G30011">
        <v>71</v>
      </c>
      <c r="H30011">
        <v>0</v>
      </c>
      <c r="I30011">
        <v>0</v>
      </c>
      <c r="J30011">
        <v>0</v>
      </c>
      <c r="K30011">
        <v>71</v>
      </c>
      <c r="L30011">
        <v>4.9998269999999998</v>
      </c>
    </row>
    <row r="30012" spans="1:12" x14ac:dyDescent="0.3">
      <c r="A30012" s="3">
        <v>0.39262833333333336</v>
      </c>
      <c r="B30012">
        <v>12.200032</v>
      </c>
      <c r="C30012">
        <v>0</v>
      </c>
      <c r="D30012">
        <v>0</v>
      </c>
      <c r="E30012">
        <v>0</v>
      </c>
      <c r="F30012">
        <v>12.200032</v>
      </c>
      <c r="G30012">
        <v>61</v>
      </c>
      <c r="H30012">
        <v>0</v>
      </c>
      <c r="I30012">
        <v>0</v>
      </c>
      <c r="J30012">
        <v>0</v>
      </c>
      <c r="K30012">
        <v>61</v>
      </c>
      <c r="L30012">
        <v>4.999987</v>
      </c>
    </row>
    <row r="30013" spans="1:12" x14ac:dyDescent="0.3">
      <c r="A30013" s="3">
        <v>0.39268620370370372</v>
      </c>
      <c r="B30013">
        <v>12.599985</v>
      </c>
      <c r="C30013">
        <v>0</v>
      </c>
      <c r="D30013">
        <v>0</v>
      </c>
      <c r="E30013">
        <v>0</v>
      </c>
      <c r="F30013">
        <v>12.599985</v>
      </c>
      <c r="G30013">
        <v>63</v>
      </c>
      <c r="H30013">
        <v>0</v>
      </c>
      <c r="I30013">
        <v>0</v>
      </c>
      <c r="J30013">
        <v>0</v>
      </c>
      <c r="K30013">
        <v>63</v>
      </c>
      <c r="L30013">
        <v>5.000006</v>
      </c>
    </row>
    <row r="30014" spans="1:12" x14ac:dyDescent="0.3">
      <c r="A30014" s="3">
        <v>0.39274407407407402</v>
      </c>
      <c r="B30014">
        <v>13.599575</v>
      </c>
      <c r="C30014">
        <v>0</v>
      </c>
      <c r="D30014">
        <v>0</v>
      </c>
      <c r="E30014">
        <v>0</v>
      </c>
      <c r="F30014">
        <v>13.399581</v>
      </c>
      <c r="G30014">
        <v>68</v>
      </c>
      <c r="H30014">
        <v>0</v>
      </c>
      <c r="I30014">
        <v>0</v>
      </c>
      <c r="J30014">
        <v>0</v>
      </c>
      <c r="K30014">
        <v>67</v>
      </c>
      <c r="L30014">
        <v>5.0001559999999996</v>
      </c>
    </row>
    <row r="30015" spans="1:12" x14ac:dyDescent="0.3">
      <c r="A30015" s="3">
        <v>0.39280194444444444</v>
      </c>
      <c r="B30015">
        <v>15.200046</v>
      </c>
      <c r="C30015">
        <v>0</v>
      </c>
      <c r="D30015">
        <v>0</v>
      </c>
      <c r="E30015">
        <v>0</v>
      </c>
      <c r="F30015">
        <v>15.200046</v>
      </c>
      <c r="G30015">
        <v>76</v>
      </c>
      <c r="H30015">
        <v>0</v>
      </c>
      <c r="I30015">
        <v>0</v>
      </c>
      <c r="J30015">
        <v>0</v>
      </c>
      <c r="K30015">
        <v>76</v>
      </c>
      <c r="L30015">
        <v>4.9999849999999997</v>
      </c>
    </row>
    <row r="30016" spans="1:12" x14ac:dyDescent="0.3">
      <c r="A30016" s="3">
        <v>0.3928598148148148</v>
      </c>
      <c r="B30016">
        <v>16.200422</v>
      </c>
      <c r="C30016">
        <v>0</v>
      </c>
      <c r="D30016">
        <v>0</v>
      </c>
      <c r="E30016">
        <v>0</v>
      </c>
      <c r="F30016">
        <v>16.200422</v>
      </c>
      <c r="G30016">
        <v>81</v>
      </c>
      <c r="H30016">
        <v>0</v>
      </c>
      <c r="I30016">
        <v>0</v>
      </c>
      <c r="J30016">
        <v>0</v>
      </c>
      <c r="K30016">
        <v>81</v>
      </c>
      <c r="L30016">
        <v>4.9998699999999996</v>
      </c>
    </row>
    <row r="30017" spans="1:12" x14ac:dyDescent="0.3">
      <c r="A30017" s="3">
        <v>0.39291768518518522</v>
      </c>
      <c r="B30017">
        <v>16.600042999999999</v>
      </c>
      <c r="C30017">
        <v>0</v>
      </c>
      <c r="D30017">
        <v>0</v>
      </c>
      <c r="E30017">
        <v>0</v>
      </c>
      <c r="F30017">
        <v>16.400041999999999</v>
      </c>
      <c r="G30017">
        <v>83</v>
      </c>
      <c r="H30017">
        <v>0</v>
      </c>
      <c r="I30017">
        <v>0</v>
      </c>
      <c r="J30017">
        <v>0</v>
      </c>
      <c r="K30017">
        <v>82</v>
      </c>
      <c r="L30017">
        <v>4.999987</v>
      </c>
    </row>
    <row r="30018" spans="1:12" x14ac:dyDescent="0.3">
      <c r="A30018" s="3">
        <v>0.39297555555555558</v>
      </c>
      <c r="B30018">
        <v>13.799931000000001</v>
      </c>
      <c r="C30018">
        <v>0</v>
      </c>
      <c r="D30018">
        <v>0</v>
      </c>
      <c r="E30018">
        <v>0</v>
      </c>
      <c r="F30018">
        <v>13.999930000000001</v>
      </c>
      <c r="G30018">
        <v>69</v>
      </c>
      <c r="H30018">
        <v>0</v>
      </c>
      <c r="I30018">
        <v>0</v>
      </c>
      <c r="J30018">
        <v>0</v>
      </c>
      <c r="K30018">
        <v>70</v>
      </c>
      <c r="L30018">
        <v>5.0000249999999999</v>
      </c>
    </row>
    <row r="30019" spans="1:12" x14ac:dyDescent="0.3">
      <c r="A30019" s="3">
        <v>0.39303342592592588</v>
      </c>
      <c r="B30019">
        <v>14.600097</v>
      </c>
      <c r="C30019">
        <v>0</v>
      </c>
      <c r="D30019">
        <v>0</v>
      </c>
      <c r="E30019">
        <v>0</v>
      </c>
      <c r="F30019">
        <v>14.200094</v>
      </c>
      <c r="G30019">
        <v>73</v>
      </c>
      <c r="H30019">
        <v>0</v>
      </c>
      <c r="I30019">
        <v>0</v>
      </c>
      <c r="J30019">
        <v>0</v>
      </c>
      <c r="K30019">
        <v>71</v>
      </c>
      <c r="L30019">
        <v>4.9999669999999998</v>
      </c>
    </row>
    <row r="30020" spans="1:12" x14ac:dyDescent="0.3">
      <c r="A30020" s="3">
        <v>0.3930912962962963</v>
      </c>
      <c r="B30020">
        <v>12.799969000000001</v>
      </c>
      <c r="C30020">
        <v>0</v>
      </c>
      <c r="D30020">
        <v>0</v>
      </c>
      <c r="E30020">
        <v>0</v>
      </c>
      <c r="F30020">
        <v>12.799969000000001</v>
      </c>
      <c r="G30020">
        <v>64</v>
      </c>
      <c r="H30020">
        <v>0</v>
      </c>
      <c r="I30020">
        <v>0</v>
      </c>
      <c r="J30020">
        <v>0</v>
      </c>
      <c r="K30020">
        <v>64</v>
      </c>
      <c r="L30020">
        <v>5.0000119999999999</v>
      </c>
    </row>
    <row r="30021" spans="1:12" x14ac:dyDescent="0.3">
      <c r="A30021" s="3">
        <v>0.39314916666666666</v>
      </c>
      <c r="B30021">
        <v>14.999514</v>
      </c>
      <c r="C30021">
        <v>0</v>
      </c>
      <c r="D30021">
        <v>0</v>
      </c>
      <c r="E30021">
        <v>0</v>
      </c>
      <c r="F30021">
        <v>14.999514</v>
      </c>
      <c r="G30021">
        <v>75</v>
      </c>
      <c r="H30021">
        <v>0</v>
      </c>
      <c r="I30021">
        <v>0</v>
      </c>
      <c r="J30021">
        <v>0</v>
      </c>
      <c r="K30021">
        <v>75</v>
      </c>
      <c r="L30021">
        <v>5.0001620000000004</v>
      </c>
    </row>
    <row r="30022" spans="1:12" x14ac:dyDescent="0.3">
      <c r="A30022" s="3">
        <v>0.39320703703703702</v>
      </c>
      <c r="B30022">
        <v>13.400418</v>
      </c>
      <c r="C30022">
        <v>0</v>
      </c>
      <c r="D30022">
        <v>0</v>
      </c>
      <c r="E30022">
        <v>0</v>
      </c>
      <c r="F30022">
        <v>13.200412</v>
      </c>
      <c r="G30022">
        <v>67</v>
      </c>
      <c r="H30022">
        <v>0</v>
      </c>
      <c r="I30022">
        <v>0</v>
      </c>
      <c r="J30022">
        <v>0</v>
      </c>
      <c r="K30022">
        <v>66</v>
      </c>
      <c r="L30022">
        <v>4.9998440000000004</v>
      </c>
    </row>
    <row r="30023" spans="1:12" x14ac:dyDescent="0.3">
      <c r="A30023" s="3">
        <v>0.39326490740740744</v>
      </c>
      <c r="B30023">
        <v>13.600139</v>
      </c>
      <c r="C30023">
        <v>0</v>
      </c>
      <c r="D30023">
        <v>0</v>
      </c>
      <c r="E30023">
        <v>0</v>
      </c>
      <c r="F30023">
        <v>13.600139</v>
      </c>
      <c r="G30023">
        <v>68</v>
      </c>
      <c r="H30023">
        <v>0</v>
      </c>
      <c r="I30023">
        <v>0</v>
      </c>
      <c r="J30023">
        <v>0</v>
      </c>
      <c r="K30023">
        <v>68</v>
      </c>
      <c r="L30023">
        <v>4.999949</v>
      </c>
    </row>
    <row r="30024" spans="1:12" x14ac:dyDescent="0.3">
      <c r="A30024" s="3">
        <v>0.39332277777777774</v>
      </c>
      <c r="B30024">
        <v>15.399849</v>
      </c>
      <c r="C30024">
        <v>0</v>
      </c>
      <c r="D30024">
        <v>0</v>
      </c>
      <c r="E30024">
        <v>0</v>
      </c>
      <c r="F30024">
        <v>15.199851000000001</v>
      </c>
      <c r="G30024">
        <v>77</v>
      </c>
      <c r="H30024">
        <v>0</v>
      </c>
      <c r="I30024">
        <v>0</v>
      </c>
      <c r="J30024">
        <v>0</v>
      </c>
      <c r="K30024">
        <v>76</v>
      </c>
      <c r="L30024">
        <v>5.0000489999999997</v>
      </c>
    </row>
    <row r="30025" spans="1:12" x14ac:dyDescent="0.3">
      <c r="A30025" s="3">
        <v>0.39338064814814816</v>
      </c>
      <c r="B30025">
        <v>15.200015</v>
      </c>
      <c r="C30025">
        <v>0</v>
      </c>
      <c r="D30025">
        <v>0</v>
      </c>
      <c r="E30025">
        <v>0</v>
      </c>
      <c r="F30025">
        <v>15.200015</v>
      </c>
      <c r="G30025">
        <v>76</v>
      </c>
      <c r="H30025">
        <v>0</v>
      </c>
      <c r="I30025">
        <v>0</v>
      </c>
      <c r="J30025">
        <v>0</v>
      </c>
      <c r="K30025">
        <v>76</v>
      </c>
      <c r="L30025">
        <v>4.9999950000000002</v>
      </c>
    </row>
    <row r="30026" spans="1:12" x14ac:dyDescent="0.3">
      <c r="A30026" s="3">
        <v>0.39343851851851852</v>
      </c>
      <c r="B30026">
        <v>12.800001999999999</v>
      </c>
      <c r="C30026">
        <v>0</v>
      </c>
      <c r="D30026">
        <v>0</v>
      </c>
      <c r="E30026">
        <v>0</v>
      </c>
      <c r="F30026">
        <v>12.800001999999999</v>
      </c>
      <c r="G30026">
        <v>64</v>
      </c>
      <c r="H30026">
        <v>0</v>
      </c>
      <c r="I30026">
        <v>0</v>
      </c>
      <c r="J30026">
        <v>0</v>
      </c>
      <c r="K30026">
        <v>64</v>
      </c>
      <c r="L30026">
        <v>4.9999989999999999</v>
      </c>
    </row>
    <row r="30027" spans="1:12" x14ac:dyDescent="0.3">
      <c r="A30027" s="3">
        <v>0.39349638888888888</v>
      </c>
      <c r="B30027">
        <v>17.000101999999998</v>
      </c>
      <c r="C30027">
        <v>0</v>
      </c>
      <c r="D30027">
        <v>0</v>
      </c>
      <c r="E30027">
        <v>0</v>
      </c>
      <c r="F30027">
        <v>16.800101000000002</v>
      </c>
      <c r="G30027">
        <v>85</v>
      </c>
      <c r="H30027">
        <v>0</v>
      </c>
      <c r="I30027">
        <v>0</v>
      </c>
      <c r="J30027">
        <v>0</v>
      </c>
      <c r="K30027">
        <v>84</v>
      </c>
      <c r="L30027">
        <v>4.9999700000000002</v>
      </c>
    </row>
    <row r="30028" spans="1:12" x14ac:dyDescent="0.3">
      <c r="A30028" s="3">
        <v>0.3935542592592593</v>
      </c>
      <c r="B30028">
        <v>13.999867999999999</v>
      </c>
      <c r="C30028">
        <v>0</v>
      </c>
      <c r="D30028">
        <v>0</v>
      </c>
      <c r="E30028">
        <v>0</v>
      </c>
      <c r="F30028">
        <v>13.999867999999999</v>
      </c>
      <c r="G30028">
        <v>70</v>
      </c>
      <c r="H30028">
        <v>0</v>
      </c>
      <c r="I30028">
        <v>0</v>
      </c>
      <c r="J30028">
        <v>0</v>
      </c>
      <c r="K30028">
        <v>70</v>
      </c>
      <c r="L30028">
        <v>5.0000470000000004</v>
      </c>
    </row>
    <row r="30029" spans="1:12" x14ac:dyDescent="0.3">
      <c r="A30029" s="3">
        <v>0.3936121296296296</v>
      </c>
      <c r="B30029">
        <v>13.600049</v>
      </c>
      <c r="C30029">
        <v>0</v>
      </c>
      <c r="D30029">
        <v>0</v>
      </c>
      <c r="E30029">
        <v>0</v>
      </c>
      <c r="F30029">
        <v>13.600049</v>
      </c>
      <c r="G30029">
        <v>68</v>
      </c>
      <c r="H30029">
        <v>0</v>
      </c>
      <c r="I30029">
        <v>0</v>
      </c>
      <c r="J30029">
        <v>0</v>
      </c>
      <c r="K30029">
        <v>68</v>
      </c>
      <c r="L30029">
        <v>4.9999820000000001</v>
      </c>
    </row>
    <row r="30030" spans="1:12" x14ac:dyDescent="0.3">
      <c r="A30030" s="3">
        <v>0.39366999999999996</v>
      </c>
      <c r="B30030">
        <v>14.599387</v>
      </c>
      <c r="C30030">
        <v>0</v>
      </c>
      <c r="D30030">
        <v>0</v>
      </c>
      <c r="E30030">
        <v>0</v>
      </c>
      <c r="F30030">
        <v>14.399395</v>
      </c>
      <c r="G30030">
        <v>73</v>
      </c>
      <c r="H30030">
        <v>0</v>
      </c>
      <c r="I30030">
        <v>0</v>
      </c>
      <c r="J30030">
        <v>0</v>
      </c>
      <c r="K30030">
        <v>72</v>
      </c>
      <c r="L30030">
        <v>5.00021</v>
      </c>
    </row>
    <row r="30031" spans="1:12" x14ac:dyDescent="0.3">
      <c r="A30031" s="3">
        <v>0.39372787037037038</v>
      </c>
      <c r="B30031">
        <v>14.800610000000001</v>
      </c>
      <c r="C30031">
        <v>0</v>
      </c>
      <c r="D30031">
        <v>0</v>
      </c>
      <c r="E30031">
        <v>0</v>
      </c>
      <c r="F30031">
        <v>14.600602</v>
      </c>
      <c r="G30031">
        <v>74</v>
      </c>
      <c r="H30031">
        <v>0</v>
      </c>
      <c r="I30031">
        <v>0</v>
      </c>
      <c r="J30031">
        <v>0</v>
      </c>
      <c r="K30031">
        <v>73</v>
      </c>
      <c r="L30031">
        <v>4.9997939999999996</v>
      </c>
    </row>
    <row r="30032" spans="1:12" x14ac:dyDescent="0.3">
      <c r="A30032" s="3">
        <v>0.39378574074074074</v>
      </c>
      <c r="B30032">
        <v>13.800060999999999</v>
      </c>
      <c r="C30032">
        <v>0</v>
      </c>
      <c r="D30032">
        <v>0</v>
      </c>
      <c r="E30032">
        <v>0</v>
      </c>
      <c r="F30032">
        <v>13.800060999999999</v>
      </c>
      <c r="G30032">
        <v>69</v>
      </c>
      <c r="H30032">
        <v>0</v>
      </c>
      <c r="I30032">
        <v>0</v>
      </c>
      <c r="J30032">
        <v>0</v>
      </c>
      <c r="K30032">
        <v>69</v>
      </c>
      <c r="L30032">
        <v>4.9999779999999996</v>
      </c>
    </row>
    <row r="30033" spans="1:12" x14ac:dyDescent="0.3">
      <c r="A30033" s="3">
        <v>0.39384361111111116</v>
      </c>
      <c r="B30033">
        <v>17.799868</v>
      </c>
      <c r="C30033">
        <v>0</v>
      </c>
      <c r="D30033">
        <v>0</v>
      </c>
      <c r="E30033">
        <v>0</v>
      </c>
      <c r="F30033">
        <v>17.599869999999999</v>
      </c>
      <c r="G30033">
        <v>89</v>
      </c>
      <c r="H30033">
        <v>0</v>
      </c>
      <c r="I30033">
        <v>0</v>
      </c>
      <c r="J30033">
        <v>0</v>
      </c>
      <c r="K30033">
        <v>88</v>
      </c>
      <c r="L30033">
        <v>5.0000369999999998</v>
      </c>
    </row>
    <row r="30034" spans="1:12" x14ac:dyDescent="0.3">
      <c r="A30034" s="3">
        <v>0.39390148148148146</v>
      </c>
      <c r="B30034">
        <v>14.599401</v>
      </c>
      <c r="C30034">
        <v>0</v>
      </c>
      <c r="D30034">
        <v>0</v>
      </c>
      <c r="E30034">
        <v>0</v>
      </c>
      <c r="F30034">
        <v>14.39941</v>
      </c>
      <c r="G30034">
        <v>73</v>
      </c>
      <c r="H30034">
        <v>0</v>
      </c>
      <c r="I30034">
        <v>0</v>
      </c>
      <c r="J30034">
        <v>0</v>
      </c>
      <c r="K30034">
        <v>72</v>
      </c>
      <c r="L30034">
        <v>5.0002050000000002</v>
      </c>
    </row>
    <row r="30035" spans="1:12" x14ac:dyDescent="0.3">
      <c r="A30035" s="3">
        <v>0.39395935185185182</v>
      </c>
      <c r="B30035">
        <v>14.200241999999999</v>
      </c>
      <c r="C30035">
        <v>0</v>
      </c>
      <c r="D30035">
        <v>0</v>
      </c>
      <c r="E30035">
        <v>0</v>
      </c>
      <c r="F30035">
        <v>14.200241999999999</v>
      </c>
      <c r="G30035">
        <v>71</v>
      </c>
      <c r="H30035">
        <v>0</v>
      </c>
      <c r="I30035">
        <v>0</v>
      </c>
      <c r="J30035">
        <v>0</v>
      </c>
      <c r="K30035">
        <v>71</v>
      </c>
      <c r="L30035">
        <v>4.9999149999999997</v>
      </c>
    </row>
    <row r="30036" spans="1:12" x14ac:dyDescent="0.3">
      <c r="A30036" s="3">
        <v>0.39401722222222224</v>
      </c>
      <c r="B30036">
        <v>14.400499</v>
      </c>
      <c r="C30036">
        <v>0</v>
      </c>
      <c r="D30036">
        <v>0</v>
      </c>
      <c r="E30036">
        <v>0</v>
      </c>
      <c r="F30036">
        <v>14.200492000000001</v>
      </c>
      <c r="G30036">
        <v>72</v>
      </c>
      <c r="H30036">
        <v>0</v>
      </c>
      <c r="I30036">
        <v>0</v>
      </c>
      <c r="J30036">
        <v>0</v>
      </c>
      <c r="K30036">
        <v>71</v>
      </c>
      <c r="L30036">
        <v>4.9998269999999998</v>
      </c>
    </row>
    <row r="30037" spans="1:12" x14ac:dyDescent="0.3">
      <c r="A30037" s="3">
        <v>0.3940750925925926</v>
      </c>
      <c r="B30037">
        <v>12.799887</v>
      </c>
      <c r="C30037">
        <v>0</v>
      </c>
      <c r="D30037">
        <v>0</v>
      </c>
      <c r="E30037">
        <v>0</v>
      </c>
      <c r="F30037">
        <v>12.799887</v>
      </c>
      <c r="G30037">
        <v>64</v>
      </c>
      <c r="H30037">
        <v>0</v>
      </c>
      <c r="I30037">
        <v>0</v>
      </c>
      <c r="J30037">
        <v>0</v>
      </c>
      <c r="K30037">
        <v>64</v>
      </c>
      <c r="L30037">
        <v>5.0000439999999999</v>
      </c>
    </row>
    <row r="30038" spans="1:12" x14ac:dyDescent="0.3">
      <c r="A30038" s="3">
        <v>0.39413296296296291</v>
      </c>
      <c r="B30038">
        <v>14.200023</v>
      </c>
      <c r="C30038">
        <v>0</v>
      </c>
      <c r="D30038">
        <v>0</v>
      </c>
      <c r="E30038">
        <v>0</v>
      </c>
      <c r="F30038">
        <v>14.000023000000001</v>
      </c>
      <c r="G30038">
        <v>71</v>
      </c>
      <c r="H30038">
        <v>0</v>
      </c>
      <c r="I30038">
        <v>0</v>
      </c>
      <c r="J30038">
        <v>0</v>
      </c>
      <c r="K30038">
        <v>70</v>
      </c>
      <c r="L30038">
        <v>4.9999919999999998</v>
      </c>
    </row>
    <row r="30039" spans="1:12" x14ac:dyDescent="0.3">
      <c r="A30039" s="3">
        <v>0.39419083333333332</v>
      </c>
      <c r="B30039">
        <v>11.600078999999999</v>
      </c>
      <c r="C30039">
        <v>0</v>
      </c>
      <c r="D30039">
        <v>0</v>
      </c>
      <c r="E30039">
        <v>0</v>
      </c>
      <c r="F30039">
        <v>11.600078999999999</v>
      </c>
      <c r="G30039">
        <v>58</v>
      </c>
      <c r="H30039">
        <v>0</v>
      </c>
      <c r="I30039">
        <v>0</v>
      </c>
      <c r="J30039">
        <v>0</v>
      </c>
      <c r="K30039">
        <v>58</v>
      </c>
      <c r="L30039">
        <v>4.9999659999999997</v>
      </c>
    </row>
    <row r="30040" spans="1:12" x14ac:dyDescent="0.3">
      <c r="A30040" s="3">
        <v>0.39424870370370368</v>
      </c>
      <c r="B30040">
        <v>16.80002</v>
      </c>
      <c r="C30040">
        <v>0</v>
      </c>
      <c r="D30040">
        <v>0</v>
      </c>
      <c r="E30040">
        <v>0</v>
      </c>
      <c r="F30040">
        <v>16.80002</v>
      </c>
      <c r="G30040">
        <v>84</v>
      </c>
      <c r="H30040">
        <v>0</v>
      </c>
      <c r="I30040">
        <v>0</v>
      </c>
      <c r="J30040">
        <v>0</v>
      </c>
      <c r="K30040">
        <v>84</v>
      </c>
      <c r="L30040">
        <v>4.999994</v>
      </c>
    </row>
    <row r="30041" spans="1:12" x14ac:dyDescent="0.3">
      <c r="A30041" s="3">
        <v>0.3943065740740741</v>
      </c>
      <c r="B30041">
        <v>12.199978</v>
      </c>
      <c r="C30041">
        <v>0</v>
      </c>
      <c r="D30041">
        <v>0</v>
      </c>
      <c r="E30041">
        <v>0</v>
      </c>
      <c r="F30041">
        <v>12.199978</v>
      </c>
      <c r="G30041">
        <v>61</v>
      </c>
      <c r="H30041">
        <v>0</v>
      </c>
      <c r="I30041">
        <v>0</v>
      </c>
      <c r="J30041">
        <v>0</v>
      </c>
      <c r="K30041">
        <v>61</v>
      </c>
      <c r="L30041">
        <v>5.0000090000000004</v>
      </c>
    </row>
    <row r="30042" spans="1:12" x14ac:dyDescent="0.3">
      <c r="A30042" s="3">
        <v>0.39436444444444446</v>
      </c>
      <c r="B30042">
        <v>13.79987</v>
      </c>
      <c r="C30042">
        <v>0</v>
      </c>
      <c r="D30042">
        <v>0</v>
      </c>
      <c r="E30042">
        <v>0</v>
      </c>
      <c r="F30042">
        <v>13.79987</v>
      </c>
      <c r="G30042">
        <v>69</v>
      </c>
      <c r="H30042">
        <v>0</v>
      </c>
      <c r="I30042">
        <v>0</v>
      </c>
      <c r="J30042">
        <v>0</v>
      </c>
      <c r="K30042">
        <v>69</v>
      </c>
      <c r="L30042">
        <v>5.0000470000000004</v>
      </c>
    </row>
    <row r="30043" spans="1:12" x14ac:dyDescent="0.3">
      <c r="A30043" s="3">
        <v>0.39442231481481477</v>
      </c>
      <c r="B30043">
        <v>13.999639</v>
      </c>
      <c r="C30043">
        <v>0</v>
      </c>
      <c r="D30043">
        <v>0</v>
      </c>
      <c r="E30043">
        <v>0</v>
      </c>
      <c r="F30043">
        <v>13.999639</v>
      </c>
      <c r="G30043">
        <v>70</v>
      </c>
      <c r="H30043">
        <v>0</v>
      </c>
      <c r="I30043">
        <v>0</v>
      </c>
      <c r="J30043">
        <v>0</v>
      </c>
      <c r="K30043">
        <v>70</v>
      </c>
      <c r="L30043">
        <v>5.0001290000000003</v>
      </c>
    </row>
    <row r="30044" spans="1:12" x14ac:dyDescent="0.3">
      <c r="A30044" s="3">
        <v>0.39448018518518518</v>
      </c>
      <c r="B30044">
        <v>12.599805999999999</v>
      </c>
      <c r="C30044">
        <v>0</v>
      </c>
      <c r="D30044">
        <v>0</v>
      </c>
      <c r="E30044">
        <v>0</v>
      </c>
      <c r="F30044">
        <v>12.399808999999999</v>
      </c>
      <c r="G30044">
        <v>63</v>
      </c>
      <c r="H30044">
        <v>0</v>
      </c>
      <c r="I30044">
        <v>0</v>
      </c>
      <c r="J30044">
        <v>0</v>
      </c>
      <c r="K30044">
        <v>62</v>
      </c>
      <c r="L30044">
        <v>5.0000770000000001</v>
      </c>
    </row>
    <row r="30045" spans="1:12" x14ac:dyDescent="0.3">
      <c r="A30045" s="3">
        <v>0.39453805555555554</v>
      </c>
      <c r="B30045">
        <v>12.400454</v>
      </c>
      <c r="C30045">
        <v>0</v>
      </c>
      <c r="D30045">
        <v>0</v>
      </c>
      <c r="E30045">
        <v>0</v>
      </c>
      <c r="F30045">
        <v>12.400454</v>
      </c>
      <c r="G30045">
        <v>62</v>
      </c>
      <c r="H30045">
        <v>0</v>
      </c>
      <c r="I30045">
        <v>0</v>
      </c>
      <c r="J30045">
        <v>0</v>
      </c>
      <c r="K30045">
        <v>62</v>
      </c>
      <c r="L30045">
        <v>4.9998170000000002</v>
      </c>
    </row>
    <row r="30046" spans="1:12" x14ac:dyDescent="0.3">
      <c r="A30046" s="3">
        <v>0.39459592592592596</v>
      </c>
      <c r="B30046">
        <v>15.399495</v>
      </c>
      <c r="C30046">
        <v>0</v>
      </c>
      <c r="D30046">
        <v>0</v>
      </c>
      <c r="E30046">
        <v>0</v>
      </c>
      <c r="F30046">
        <v>15.399495</v>
      </c>
      <c r="G30046">
        <v>77</v>
      </c>
      <c r="H30046">
        <v>0</v>
      </c>
      <c r="I30046">
        <v>0</v>
      </c>
      <c r="J30046">
        <v>0</v>
      </c>
      <c r="K30046">
        <v>77</v>
      </c>
      <c r="L30046">
        <v>5.0001639999999998</v>
      </c>
    </row>
    <row r="30047" spans="1:12" x14ac:dyDescent="0.3">
      <c r="A30047" s="3">
        <v>0.39465379629629632</v>
      </c>
      <c r="B30047">
        <v>12.600567</v>
      </c>
      <c r="C30047">
        <v>0</v>
      </c>
      <c r="D30047">
        <v>0</v>
      </c>
      <c r="E30047">
        <v>0</v>
      </c>
      <c r="F30047">
        <v>12.600567</v>
      </c>
      <c r="G30047">
        <v>63</v>
      </c>
      <c r="H30047">
        <v>0</v>
      </c>
      <c r="I30047">
        <v>0</v>
      </c>
      <c r="J30047">
        <v>0</v>
      </c>
      <c r="K30047">
        <v>63</v>
      </c>
      <c r="L30047">
        <v>4.9997749999999996</v>
      </c>
    </row>
    <row r="30048" spans="1:12" x14ac:dyDescent="0.3">
      <c r="A30048" s="3">
        <v>0.39471166666666663</v>
      </c>
      <c r="B30048">
        <v>14.199932</v>
      </c>
      <c r="C30048">
        <v>0</v>
      </c>
      <c r="D30048">
        <v>0</v>
      </c>
      <c r="E30048">
        <v>0</v>
      </c>
      <c r="F30048">
        <v>14.199932</v>
      </c>
      <c r="G30048">
        <v>71</v>
      </c>
      <c r="H30048">
        <v>0</v>
      </c>
      <c r="I30048">
        <v>0</v>
      </c>
      <c r="J30048">
        <v>0</v>
      </c>
      <c r="K30048">
        <v>71</v>
      </c>
      <c r="L30048">
        <v>5.0000239999999998</v>
      </c>
    </row>
    <row r="30049" spans="1:12" x14ac:dyDescent="0.3">
      <c r="A30049" s="3">
        <v>0.39476953703703704</v>
      </c>
      <c r="B30049">
        <v>13.799944999999999</v>
      </c>
      <c r="C30049">
        <v>0</v>
      </c>
      <c r="D30049">
        <v>0</v>
      </c>
      <c r="E30049">
        <v>0</v>
      </c>
      <c r="F30049">
        <v>13.799944999999999</v>
      </c>
      <c r="G30049">
        <v>69</v>
      </c>
      <c r="H30049">
        <v>0</v>
      </c>
      <c r="I30049">
        <v>0</v>
      </c>
      <c r="J30049">
        <v>0</v>
      </c>
      <c r="K30049">
        <v>69</v>
      </c>
      <c r="L30049">
        <v>5.0000200000000001</v>
      </c>
    </row>
    <row r="30050" spans="1:12" x14ac:dyDescent="0.3">
      <c r="A30050" s="3">
        <v>0.3948274074074074</v>
      </c>
      <c r="B30050">
        <v>11.200037999999999</v>
      </c>
      <c r="C30050">
        <v>0</v>
      </c>
      <c r="D30050">
        <v>0</v>
      </c>
      <c r="E30050">
        <v>0</v>
      </c>
      <c r="F30050">
        <v>11.200037999999999</v>
      </c>
      <c r="G30050">
        <v>56</v>
      </c>
      <c r="H30050">
        <v>0</v>
      </c>
      <c r="I30050">
        <v>0</v>
      </c>
      <c r="J30050">
        <v>0</v>
      </c>
      <c r="K30050">
        <v>56</v>
      </c>
      <c r="L30050">
        <v>4.9999830000000003</v>
      </c>
    </row>
    <row r="30051" spans="1:12" x14ac:dyDescent="0.3">
      <c r="A30051" s="3">
        <v>0.3948852893518518</v>
      </c>
      <c r="B30051">
        <v>14.196899</v>
      </c>
      <c r="C30051">
        <v>0</v>
      </c>
      <c r="D30051">
        <v>0</v>
      </c>
      <c r="E30051">
        <v>0</v>
      </c>
      <c r="F30051">
        <v>13.59703</v>
      </c>
      <c r="G30051">
        <v>71</v>
      </c>
      <c r="H30051">
        <v>0</v>
      </c>
      <c r="I30051">
        <v>0</v>
      </c>
      <c r="J30051">
        <v>0</v>
      </c>
      <c r="K30051">
        <v>68</v>
      </c>
      <c r="L30051">
        <v>5.0010919999999999</v>
      </c>
    </row>
    <row r="30052" spans="1:12" x14ac:dyDescent="0.3">
      <c r="A30052" s="3">
        <v>0.39494314814814818</v>
      </c>
      <c r="B30052">
        <v>12.202674999999999</v>
      </c>
      <c r="C30052">
        <v>0</v>
      </c>
      <c r="D30052">
        <v>0</v>
      </c>
      <c r="E30052">
        <v>0</v>
      </c>
      <c r="F30052">
        <v>12.202674999999999</v>
      </c>
      <c r="G30052">
        <v>61</v>
      </c>
      <c r="H30052">
        <v>0</v>
      </c>
      <c r="I30052">
        <v>0</v>
      </c>
      <c r="J30052">
        <v>0</v>
      </c>
      <c r="K30052">
        <v>61</v>
      </c>
      <c r="L30052">
        <v>4.9989039999999996</v>
      </c>
    </row>
    <row r="30053" spans="1:12" x14ac:dyDescent="0.3">
      <c r="A30053" s="3">
        <v>0.39500101851851849</v>
      </c>
      <c r="B30053">
        <v>16.599648999999999</v>
      </c>
      <c r="C30053">
        <v>0</v>
      </c>
      <c r="D30053">
        <v>0</v>
      </c>
      <c r="E30053">
        <v>0</v>
      </c>
      <c r="F30053">
        <v>16.599648999999999</v>
      </c>
      <c r="G30053">
        <v>83</v>
      </c>
      <c r="H30053">
        <v>0</v>
      </c>
      <c r="I30053">
        <v>0</v>
      </c>
      <c r="J30053">
        <v>0</v>
      </c>
      <c r="K30053">
        <v>83</v>
      </c>
      <c r="L30053">
        <v>5.0001059999999997</v>
      </c>
    </row>
    <row r="30054" spans="1:12" x14ac:dyDescent="0.3">
      <c r="A30054" s="3">
        <v>0.3950588888888889</v>
      </c>
      <c r="B30054">
        <v>14.199757999999999</v>
      </c>
      <c r="C30054">
        <v>0</v>
      </c>
      <c r="D30054">
        <v>0</v>
      </c>
      <c r="E30054">
        <v>0</v>
      </c>
      <c r="F30054">
        <v>14.199757999999999</v>
      </c>
      <c r="G30054">
        <v>71</v>
      </c>
      <c r="H30054">
        <v>0</v>
      </c>
      <c r="I30054">
        <v>0</v>
      </c>
      <c r="J30054">
        <v>0</v>
      </c>
      <c r="K30054">
        <v>71</v>
      </c>
      <c r="L30054">
        <v>5.0000850000000003</v>
      </c>
    </row>
    <row r="30055" spans="1:12" x14ac:dyDescent="0.3">
      <c r="A30055" s="3">
        <v>0.39511675925925926</v>
      </c>
      <c r="B30055">
        <v>13.800519</v>
      </c>
      <c r="C30055">
        <v>0</v>
      </c>
      <c r="D30055">
        <v>0</v>
      </c>
      <c r="E30055">
        <v>0</v>
      </c>
      <c r="F30055">
        <v>13.800519</v>
      </c>
      <c r="G30055">
        <v>69</v>
      </c>
      <c r="H30055">
        <v>0</v>
      </c>
      <c r="I30055">
        <v>0</v>
      </c>
      <c r="J30055">
        <v>0</v>
      </c>
      <c r="K30055">
        <v>69</v>
      </c>
      <c r="L30055">
        <v>4.9998120000000004</v>
      </c>
    </row>
    <row r="30056" spans="1:12" x14ac:dyDescent="0.3">
      <c r="A30056" s="3">
        <v>0.39517464120370366</v>
      </c>
      <c r="B30056">
        <v>14.9991</v>
      </c>
      <c r="C30056">
        <v>0</v>
      </c>
      <c r="D30056">
        <v>0</v>
      </c>
      <c r="E30056">
        <v>0</v>
      </c>
      <c r="F30056">
        <v>14.9991</v>
      </c>
      <c r="G30056">
        <v>75</v>
      </c>
      <c r="H30056">
        <v>0</v>
      </c>
      <c r="I30056">
        <v>0</v>
      </c>
      <c r="J30056">
        <v>0</v>
      </c>
      <c r="K30056">
        <v>75</v>
      </c>
      <c r="L30056">
        <v>5.0003000000000002</v>
      </c>
    </row>
    <row r="30057" spans="1:12" x14ac:dyDescent="0.3">
      <c r="A30057" s="3">
        <v>0.39523250000000004</v>
      </c>
      <c r="B30057">
        <v>13.800840000000001</v>
      </c>
      <c r="C30057">
        <v>0</v>
      </c>
      <c r="D30057">
        <v>0</v>
      </c>
      <c r="E30057">
        <v>0</v>
      </c>
      <c r="F30057">
        <v>13.600828</v>
      </c>
      <c r="G30057">
        <v>69</v>
      </c>
      <c r="H30057">
        <v>0</v>
      </c>
      <c r="I30057">
        <v>0</v>
      </c>
      <c r="J30057">
        <v>0</v>
      </c>
      <c r="K30057">
        <v>68</v>
      </c>
      <c r="L30057">
        <v>4.9996960000000001</v>
      </c>
    </row>
    <row r="30058" spans="1:12" x14ac:dyDescent="0.3">
      <c r="A30058" s="3">
        <v>0.39529037037037035</v>
      </c>
      <c r="B30058">
        <v>14.199968</v>
      </c>
      <c r="C30058">
        <v>0</v>
      </c>
      <c r="D30058">
        <v>0</v>
      </c>
      <c r="E30058">
        <v>0</v>
      </c>
      <c r="F30058">
        <v>13.999969</v>
      </c>
      <c r="G30058">
        <v>71</v>
      </c>
      <c r="H30058">
        <v>0</v>
      </c>
      <c r="I30058">
        <v>0</v>
      </c>
      <c r="J30058">
        <v>0</v>
      </c>
      <c r="K30058">
        <v>70</v>
      </c>
      <c r="L30058">
        <v>5.0000109999999998</v>
      </c>
    </row>
    <row r="30059" spans="1:12" x14ac:dyDescent="0.3">
      <c r="A30059" s="3">
        <v>0.39534824074074071</v>
      </c>
      <c r="B30059">
        <v>17.000105000000001</v>
      </c>
      <c r="C30059">
        <v>0</v>
      </c>
      <c r="D30059">
        <v>0</v>
      </c>
      <c r="E30059">
        <v>0</v>
      </c>
      <c r="F30059">
        <v>16.800104000000001</v>
      </c>
      <c r="G30059">
        <v>85</v>
      </c>
      <c r="H30059">
        <v>0</v>
      </c>
      <c r="I30059">
        <v>0</v>
      </c>
      <c r="J30059">
        <v>0</v>
      </c>
      <c r="K30059">
        <v>84</v>
      </c>
      <c r="L30059">
        <v>4.9999690000000001</v>
      </c>
    </row>
    <row r="30060" spans="1:12" x14ac:dyDescent="0.3">
      <c r="A30060" s="3">
        <v>0.39540611111111112</v>
      </c>
      <c r="B30060">
        <v>15.999927</v>
      </c>
      <c r="C30060">
        <v>0</v>
      </c>
      <c r="D30060">
        <v>0</v>
      </c>
      <c r="E30060">
        <v>0</v>
      </c>
      <c r="F30060">
        <v>15.799928</v>
      </c>
      <c r="G30060">
        <v>80</v>
      </c>
      <c r="H30060">
        <v>0</v>
      </c>
      <c r="I30060">
        <v>0</v>
      </c>
      <c r="J30060">
        <v>0</v>
      </c>
      <c r="K30060">
        <v>79</v>
      </c>
      <c r="L30060">
        <v>5.0000229999999997</v>
      </c>
    </row>
    <row r="30061" spans="1:12" x14ac:dyDescent="0.3">
      <c r="A30061" s="3">
        <v>0.39546398148148149</v>
      </c>
      <c r="B30061">
        <v>13.59994</v>
      </c>
      <c r="C30061">
        <v>0</v>
      </c>
      <c r="D30061">
        <v>0</v>
      </c>
      <c r="E30061">
        <v>0</v>
      </c>
      <c r="F30061">
        <v>13.59994</v>
      </c>
      <c r="G30061">
        <v>68</v>
      </c>
      <c r="H30061">
        <v>0</v>
      </c>
      <c r="I30061">
        <v>0</v>
      </c>
      <c r="J30061">
        <v>0</v>
      </c>
      <c r="K30061">
        <v>68</v>
      </c>
      <c r="L30061">
        <v>5.0000220000000004</v>
      </c>
    </row>
    <row r="30062" spans="1:12" x14ac:dyDescent="0.3">
      <c r="A30062" s="3">
        <v>0.3955218518518519</v>
      </c>
      <c r="B30062">
        <v>15.799693</v>
      </c>
      <c r="C30062">
        <v>0</v>
      </c>
      <c r="D30062">
        <v>0</v>
      </c>
      <c r="E30062">
        <v>0</v>
      </c>
      <c r="F30062">
        <v>15.799693</v>
      </c>
      <c r="G30062">
        <v>79</v>
      </c>
      <c r="H30062">
        <v>0</v>
      </c>
      <c r="I30062">
        <v>0</v>
      </c>
      <c r="J30062">
        <v>0</v>
      </c>
      <c r="K30062">
        <v>79</v>
      </c>
      <c r="L30062">
        <v>5.0000970000000002</v>
      </c>
    </row>
    <row r="30063" spans="1:12" x14ac:dyDescent="0.3">
      <c r="A30063" s="3">
        <v>0.39557972222222221</v>
      </c>
      <c r="B30063">
        <v>13.200161</v>
      </c>
      <c r="C30063">
        <v>0</v>
      </c>
      <c r="D30063">
        <v>0</v>
      </c>
      <c r="E30063">
        <v>0</v>
      </c>
      <c r="F30063">
        <v>13.200161</v>
      </c>
      <c r="G30063">
        <v>66</v>
      </c>
      <c r="H30063">
        <v>0</v>
      </c>
      <c r="I30063">
        <v>0</v>
      </c>
      <c r="J30063">
        <v>0</v>
      </c>
      <c r="K30063">
        <v>66</v>
      </c>
      <c r="L30063">
        <v>4.9999390000000004</v>
      </c>
    </row>
    <row r="30064" spans="1:12" x14ac:dyDescent="0.3">
      <c r="A30064" s="3">
        <v>0.39563759259259257</v>
      </c>
      <c r="B30064">
        <v>16.799842000000002</v>
      </c>
      <c r="C30064">
        <v>0</v>
      </c>
      <c r="D30064">
        <v>0</v>
      </c>
      <c r="E30064">
        <v>0</v>
      </c>
      <c r="F30064">
        <v>16.599844000000001</v>
      </c>
      <c r="G30064">
        <v>84</v>
      </c>
      <c r="H30064">
        <v>0</v>
      </c>
      <c r="I30064">
        <v>0</v>
      </c>
      <c r="J30064">
        <v>0</v>
      </c>
      <c r="K30064">
        <v>83</v>
      </c>
      <c r="L30064">
        <v>5.0000470000000004</v>
      </c>
    </row>
    <row r="30065" spans="1:12" x14ac:dyDescent="0.3">
      <c r="A30065" s="3">
        <v>0.39569546296296298</v>
      </c>
      <c r="B30065">
        <v>14.200278000000001</v>
      </c>
      <c r="C30065">
        <v>0</v>
      </c>
      <c r="D30065">
        <v>0</v>
      </c>
      <c r="E30065">
        <v>0</v>
      </c>
      <c r="F30065">
        <v>14.200278000000001</v>
      </c>
      <c r="G30065">
        <v>71</v>
      </c>
      <c r="H30065">
        <v>0</v>
      </c>
      <c r="I30065">
        <v>0</v>
      </c>
      <c r="J30065">
        <v>0</v>
      </c>
      <c r="K30065">
        <v>71</v>
      </c>
      <c r="L30065">
        <v>4.9999019999999996</v>
      </c>
    </row>
    <row r="30066" spans="1:12" x14ac:dyDescent="0.3">
      <c r="A30066" s="3">
        <v>0.39575333333333335</v>
      </c>
      <c r="B30066">
        <v>13.599918000000001</v>
      </c>
      <c r="C30066">
        <v>0</v>
      </c>
      <c r="D30066">
        <v>0</v>
      </c>
      <c r="E30066">
        <v>0</v>
      </c>
      <c r="F30066">
        <v>13.599918000000001</v>
      </c>
      <c r="G30066">
        <v>68</v>
      </c>
      <c r="H30066">
        <v>0</v>
      </c>
      <c r="I30066">
        <v>0</v>
      </c>
      <c r="J30066">
        <v>0</v>
      </c>
      <c r="K30066">
        <v>68</v>
      </c>
      <c r="L30066">
        <v>5.0000299999999998</v>
      </c>
    </row>
    <row r="30067" spans="1:12" x14ac:dyDescent="0.3">
      <c r="A30067" s="3">
        <v>0.39581120370370365</v>
      </c>
      <c r="B30067">
        <v>11.400031999999999</v>
      </c>
      <c r="C30067">
        <v>0</v>
      </c>
      <c r="D30067">
        <v>0</v>
      </c>
      <c r="E30067">
        <v>0</v>
      </c>
      <c r="F30067">
        <v>11.400031999999999</v>
      </c>
      <c r="G30067">
        <v>57</v>
      </c>
      <c r="H30067">
        <v>0</v>
      </c>
      <c r="I30067">
        <v>0</v>
      </c>
      <c r="J30067">
        <v>0</v>
      </c>
      <c r="K30067">
        <v>57</v>
      </c>
      <c r="L30067">
        <v>4.9999859999999998</v>
      </c>
    </row>
    <row r="30068" spans="1:12" x14ac:dyDescent="0.3">
      <c r="A30068" s="3">
        <v>0.39586907407407407</v>
      </c>
      <c r="B30068">
        <v>14.000067</v>
      </c>
      <c r="C30068">
        <v>0</v>
      </c>
      <c r="D30068">
        <v>0</v>
      </c>
      <c r="E30068">
        <v>0</v>
      </c>
      <c r="F30068">
        <v>14.000067</v>
      </c>
      <c r="G30068">
        <v>70</v>
      </c>
      <c r="H30068">
        <v>0</v>
      </c>
      <c r="I30068">
        <v>0</v>
      </c>
      <c r="J30068">
        <v>0</v>
      </c>
      <c r="K30068">
        <v>70</v>
      </c>
      <c r="L30068">
        <v>4.9999760000000002</v>
      </c>
    </row>
    <row r="30069" spans="1:12" x14ac:dyDescent="0.3">
      <c r="A30069" s="3">
        <v>0.39592694444444443</v>
      </c>
      <c r="B30069">
        <v>12.999912</v>
      </c>
      <c r="C30069">
        <v>0</v>
      </c>
      <c r="D30069">
        <v>0</v>
      </c>
      <c r="E30069">
        <v>0</v>
      </c>
      <c r="F30069">
        <v>12.799913</v>
      </c>
      <c r="G30069">
        <v>65</v>
      </c>
      <c r="H30069">
        <v>0</v>
      </c>
      <c r="I30069">
        <v>0</v>
      </c>
      <c r="J30069">
        <v>0</v>
      </c>
      <c r="K30069">
        <v>64</v>
      </c>
      <c r="L30069">
        <v>5.0000340000000003</v>
      </c>
    </row>
    <row r="30070" spans="1:12" x14ac:dyDescent="0.3">
      <c r="A30070" s="3">
        <v>0.39598481481481485</v>
      </c>
      <c r="B30070">
        <v>12.199987999999999</v>
      </c>
      <c r="C30070">
        <v>0</v>
      </c>
      <c r="D30070">
        <v>0</v>
      </c>
      <c r="E30070">
        <v>0</v>
      </c>
      <c r="F30070">
        <v>12.199987999999999</v>
      </c>
      <c r="G30070">
        <v>61</v>
      </c>
      <c r="H30070">
        <v>0</v>
      </c>
      <c r="I30070">
        <v>0</v>
      </c>
      <c r="J30070">
        <v>0</v>
      </c>
      <c r="K30070">
        <v>61</v>
      </c>
      <c r="L30070">
        <v>5.0000049999999998</v>
      </c>
    </row>
    <row r="30071" spans="1:12" x14ac:dyDescent="0.3">
      <c r="A30071" s="3">
        <v>0.39604268518518521</v>
      </c>
      <c r="B30071">
        <v>13.799726</v>
      </c>
      <c r="C30071">
        <v>0</v>
      </c>
      <c r="D30071">
        <v>0</v>
      </c>
      <c r="E30071">
        <v>0</v>
      </c>
      <c r="F30071">
        <v>13.799726</v>
      </c>
      <c r="G30071">
        <v>69</v>
      </c>
      <c r="H30071">
        <v>0</v>
      </c>
      <c r="I30071">
        <v>0</v>
      </c>
      <c r="J30071">
        <v>0</v>
      </c>
      <c r="K30071">
        <v>69</v>
      </c>
      <c r="L30071">
        <v>5.0000989999999996</v>
      </c>
    </row>
    <row r="30072" spans="1:12" x14ac:dyDescent="0.3">
      <c r="A30072" s="3">
        <v>0.39610055555555551</v>
      </c>
      <c r="B30072">
        <v>13.600357000000001</v>
      </c>
      <c r="C30072">
        <v>0</v>
      </c>
      <c r="D30072">
        <v>0</v>
      </c>
      <c r="E30072">
        <v>0</v>
      </c>
      <c r="F30072">
        <v>13.600357000000001</v>
      </c>
      <c r="G30072">
        <v>68</v>
      </c>
      <c r="H30072">
        <v>0</v>
      </c>
      <c r="I30072">
        <v>0</v>
      </c>
      <c r="J30072">
        <v>0</v>
      </c>
      <c r="K30072">
        <v>68</v>
      </c>
      <c r="L30072">
        <v>4.9998690000000003</v>
      </c>
    </row>
    <row r="30073" spans="1:12" x14ac:dyDescent="0.3">
      <c r="A30073" s="3">
        <v>0.39615842592592593</v>
      </c>
      <c r="B30073">
        <v>15.399293999999999</v>
      </c>
      <c r="C30073">
        <v>0</v>
      </c>
      <c r="D30073">
        <v>0</v>
      </c>
      <c r="E30073">
        <v>0</v>
      </c>
      <c r="F30073">
        <v>15.199304</v>
      </c>
      <c r="G30073">
        <v>77</v>
      </c>
      <c r="H30073">
        <v>0</v>
      </c>
      <c r="I30073">
        <v>0</v>
      </c>
      <c r="J30073">
        <v>0</v>
      </c>
      <c r="K30073">
        <v>76</v>
      </c>
      <c r="L30073">
        <v>5.000229</v>
      </c>
    </row>
    <row r="30074" spans="1:12" x14ac:dyDescent="0.3">
      <c r="A30074" s="3">
        <v>0.39621629629629629</v>
      </c>
      <c r="B30074">
        <v>13.000546</v>
      </c>
      <c r="C30074">
        <v>0</v>
      </c>
      <c r="D30074">
        <v>0</v>
      </c>
      <c r="E30074">
        <v>0</v>
      </c>
      <c r="F30074">
        <v>13.000546</v>
      </c>
      <c r="G30074">
        <v>65</v>
      </c>
      <c r="H30074">
        <v>0</v>
      </c>
      <c r="I30074">
        <v>0</v>
      </c>
      <c r="J30074">
        <v>0</v>
      </c>
      <c r="K30074">
        <v>65</v>
      </c>
      <c r="L30074">
        <v>4.99979</v>
      </c>
    </row>
    <row r="30075" spans="1:12" x14ac:dyDescent="0.3">
      <c r="A30075" s="3">
        <v>0.39627416666666665</v>
      </c>
      <c r="B30075">
        <v>17.800104000000001</v>
      </c>
      <c r="C30075">
        <v>0</v>
      </c>
      <c r="D30075">
        <v>0</v>
      </c>
      <c r="E30075">
        <v>0</v>
      </c>
      <c r="F30075">
        <v>17.600102</v>
      </c>
      <c r="G30075">
        <v>89</v>
      </c>
      <c r="H30075">
        <v>0</v>
      </c>
      <c r="I30075">
        <v>0</v>
      </c>
      <c r="J30075">
        <v>0</v>
      </c>
      <c r="K30075">
        <v>88</v>
      </c>
      <c r="L30075">
        <v>4.9999710000000004</v>
      </c>
    </row>
    <row r="30076" spans="1:12" x14ac:dyDescent="0.3">
      <c r="A30076" s="3">
        <v>0.39633203703703707</v>
      </c>
      <c r="B30076">
        <v>16.399944000000001</v>
      </c>
      <c r="C30076">
        <v>0</v>
      </c>
      <c r="D30076">
        <v>0</v>
      </c>
      <c r="E30076">
        <v>0</v>
      </c>
      <c r="F30076">
        <v>15.799946</v>
      </c>
      <c r="G30076">
        <v>82</v>
      </c>
      <c r="H30076">
        <v>0</v>
      </c>
      <c r="I30076">
        <v>0</v>
      </c>
      <c r="J30076">
        <v>0</v>
      </c>
      <c r="K30076">
        <v>79</v>
      </c>
      <c r="L30076">
        <v>5.0000169999999997</v>
      </c>
    </row>
    <row r="30077" spans="1:12" x14ac:dyDescent="0.3">
      <c r="A30077" s="3">
        <v>0.39638990740740737</v>
      </c>
      <c r="B30077">
        <v>16.400020000000001</v>
      </c>
      <c r="C30077">
        <v>0</v>
      </c>
      <c r="D30077">
        <v>0</v>
      </c>
      <c r="E30077">
        <v>0</v>
      </c>
      <c r="F30077">
        <v>16.200019999999999</v>
      </c>
      <c r="G30077">
        <v>82</v>
      </c>
      <c r="H30077">
        <v>0</v>
      </c>
      <c r="I30077">
        <v>0</v>
      </c>
      <c r="J30077">
        <v>0</v>
      </c>
      <c r="K30077">
        <v>81</v>
      </c>
      <c r="L30077">
        <v>4.999994</v>
      </c>
    </row>
    <row r="30078" spans="1:12" x14ac:dyDescent="0.3">
      <c r="A30078" s="3">
        <v>0.39644777777777779</v>
      </c>
      <c r="B30078">
        <v>11.799899999999999</v>
      </c>
      <c r="C30078">
        <v>0</v>
      </c>
      <c r="D30078">
        <v>0</v>
      </c>
      <c r="E30078">
        <v>0</v>
      </c>
      <c r="F30078">
        <v>11.799899999999999</v>
      </c>
      <c r="G30078">
        <v>59</v>
      </c>
      <c r="H30078">
        <v>0</v>
      </c>
      <c r="I30078">
        <v>0</v>
      </c>
      <c r="J30078">
        <v>0</v>
      </c>
      <c r="K30078">
        <v>59</v>
      </c>
      <c r="L30078">
        <v>5.0000419999999997</v>
      </c>
    </row>
    <row r="30079" spans="1:12" x14ac:dyDescent="0.3">
      <c r="A30079" s="3">
        <v>0.39650564814814815</v>
      </c>
      <c r="B30079">
        <v>15.200108999999999</v>
      </c>
      <c r="C30079">
        <v>0</v>
      </c>
      <c r="D30079">
        <v>0</v>
      </c>
      <c r="E30079">
        <v>0</v>
      </c>
      <c r="F30079">
        <v>15.200108999999999</v>
      </c>
      <c r="G30079">
        <v>76</v>
      </c>
      <c r="H30079">
        <v>0</v>
      </c>
      <c r="I30079">
        <v>0</v>
      </c>
      <c r="J30079">
        <v>0</v>
      </c>
      <c r="K30079">
        <v>76</v>
      </c>
      <c r="L30079">
        <v>4.9999640000000003</v>
      </c>
    </row>
    <row r="30080" spans="1:12" x14ac:dyDescent="0.3">
      <c r="A30080" s="3">
        <v>0.39656351851851851</v>
      </c>
      <c r="B30080">
        <v>15.000019</v>
      </c>
      <c r="C30080">
        <v>0</v>
      </c>
      <c r="D30080">
        <v>0</v>
      </c>
      <c r="E30080">
        <v>0</v>
      </c>
      <c r="F30080">
        <v>15.000019</v>
      </c>
      <c r="G30080">
        <v>75</v>
      </c>
      <c r="H30080">
        <v>0</v>
      </c>
      <c r="I30080">
        <v>0</v>
      </c>
      <c r="J30080">
        <v>0</v>
      </c>
      <c r="K30080">
        <v>75</v>
      </c>
      <c r="L30080">
        <v>4.999994</v>
      </c>
    </row>
    <row r="30081" spans="1:12" x14ac:dyDescent="0.3">
      <c r="A30081" s="3">
        <v>0.39662138888888893</v>
      </c>
      <c r="B30081">
        <v>13.199979000000001</v>
      </c>
      <c r="C30081">
        <v>0</v>
      </c>
      <c r="D30081">
        <v>0</v>
      </c>
      <c r="E30081">
        <v>0</v>
      </c>
      <c r="F30081">
        <v>13.399978000000001</v>
      </c>
      <c r="G30081">
        <v>66</v>
      </c>
      <c r="H30081">
        <v>0</v>
      </c>
      <c r="I30081">
        <v>0</v>
      </c>
      <c r="J30081">
        <v>0</v>
      </c>
      <c r="K30081">
        <v>67</v>
      </c>
      <c r="L30081">
        <v>5.0000080000000002</v>
      </c>
    </row>
    <row r="30082" spans="1:12" x14ac:dyDescent="0.3">
      <c r="A30082" s="3">
        <v>0.39667925925925923</v>
      </c>
      <c r="B30082">
        <v>15.800053</v>
      </c>
      <c r="C30082">
        <v>0</v>
      </c>
      <c r="D30082">
        <v>0</v>
      </c>
      <c r="E30082">
        <v>0</v>
      </c>
      <c r="F30082">
        <v>15.600053000000001</v>
      </c>
      <c r="G30082">
        <v>79</v>
      </c>
      <c r="H30082">
        <v>0</v>
      </c>
      <c r="I30082">
        <v>0</v>
      </c>
      <c r="J30082">
        <v>0</v>
      </c>
      <c r="K30082">
        <v>78</v>
      </c>
      <c r="L30082">
        <v>4.9999830000000003</v>
      </c>
    </row>
    <row r="30083" spans="1:12" x14ac:dyDescent="0.3">
      <c r="A30083" s="3">
        <v>0.39673712962962959</v>
      </c>
      <c r="B30083">
        <v>11.000003</v>
      </c>
      <c r="C30083">
        <v>0</v>
      </c>
      <c r="D30083">
        <v>0</v>
      </c>
      <c r="E30083">
        <v>0</v>
      </c>
      <c r="F30083">
        <v>11.000003</v>
      </c>
      <c r="G30083">
        <v>55</v>
      </c>
      <c r="H30083">
        <v>0</v>
      </c>
      <c r="I30083">
        <v>0</v>
      </c>
      <c r="J30083">
        <v>0</v>
      </c>
      <c r="K30083">
        <v>55</v>
      </c>
      <c r="L30083">
        <v>4.9999989999999999</v>
      </c>
    </row>
    <row r="30084" spans="1:12" x14ac:dyDescent="0.3">
      <c r="A30084" s="3">
        <v>0.39679500000000001</v>
      </c>
      <c r="B30084">
        <v>12.6</v>
      </c>
      <c r="C30084">
        <v>0</v>
      </c>
      <c r="D30084">
        <v>0</v>
      </c>
      <c r="E30084">
        <v>0</v>
      </c>
      <c r="F30084">
        <v>12.4</v>
      </c>
      <c r="G30084">
        <v>63</v>
      </c>
      <c r="H30084">
        <v>0</v>
      </c>
      <c r="I30084">
        <v>0</v>
      </c>
      <c r="J30084">
        <v>0</v>
      </c>
      <c r="K30084">
        <v>62</v>
      </c>
      <c r="L30084">
        <v>5</v>
      </c>
    </row>
    <row r="30085" spans="1:12" x14ac:dyDescent="0.3">
      <c r="A30085" s="3">
        <v>0.39685287037037037</v>
      </c>
      <c r="B30085">
        <v>15.399972</v>
      </c>
      <c r="C30085">
        <v>0</v>
      </c>
      <c r="D30085">
        <v>0</v>
      </c>
      <c r="E30085">
        <v>0</v>
      </c>
      <c r="F30085">
        <v>15.399972</v>
      </c>
      <c r="G30085">
        <v>77</v>
      </c>
      <c r="H30085">
        <v>0</v>
      </c>
      <c r="I30085">
        <v>0</v>
      </c>
      <c r="J30085">
        <v>0</v>
      </c>
      <c r="K30085">
        <v>77</v>
      </c>
      <c r="L30085">
        <v>5.0000090000000004</v>
      </c>
    </row>
    <row r="30086" spans="1:12" x14ac:dyDescent="0.3">
      <c r="A30086" s="3">
        <v>0.39691074074074079</v>
      </c>
      <c r="B30086">
        <v>16.600086000000001</v>
      </c>
      <c r="C30086">
        <v>0</v>
      </c>
      <c r="D30086">
        <v>0</v>
      </c>
      <c r="E30086">
        <v>0</v>
      </c>
      <c r="F30086">
        <v>16.600086000000001</v>
      </c>
      <c r="G30086">
        <v>83</v>
      </c>
      <c r="H30086">
        <v>0</v>
      </c>
      <c r="I30086">
        <v>0</v>
      </c>
      <c r="J30086">
        <v>0</v>
      </c>
      <c r="K30086">
        <v>83</v>
      </c>
      <c r="L30086">
        <v>4.9999739999999999</v>
      </c>
    </row>
    <row r="30087" spans="1:12" x14ac:dyDescent="0.3">
      <c r="A30087" s="3">
        <v>0.39696861111111109</v>
      </c>
      <c r="B30087">
        <v>16.599934000000001</v>
      </c>
      <c r="C30087">
        <v>0</v>
      </c>
      <c r="D30087">
        <v>0</v>
      </c>
      <c r="E30087">
        <v>0</v>
      </c>
      <c r="F30087">
        <v>15.999936</v>
      </c>
      <c r="G30087">
        <v>83</v>
      </c>
      <c r="H30087">
        <v>0</v>
      </c>
      <c r="I30087">
        <v>0</v>
      </c>
      <c r="J30087">
        <v>0</v>
      </c>
      <c r="K30087">
        <v>80</v>
      </c>
      <c r="L30087">
        <v>5.0000200000000001</v>
      </c>
    </row>
    <row r="30088" spans="1:12" x14ac:dyDescent="0.3">
      <c r="A30088" s="3">
        <v>0.39702648148148145</v>
      </c>
      <c r="B30088">
        <v>11.799972</v>
      </c>
      <c r="C30088">
        <v>0</v>
      </c>
      <c r="D30088">
        <v>0</v>
      </c>
      <c r="E30088">
        <v>0</v>
      </c>
      <c r="F30088">
        <v>11.799972</v>
      </c>
      <c r="G30088">
        <v>59</v>
      </c>
      <c r="H30088">
        <v>0</v>
      </c>
      <c r="I30088">
        <v>0</v>
      </c>
      <c r="J30088">
        <v>0</v>
      </c>
      <c r="K30088">
        <v>59</v>
      </c>
      <c r="L30088">
        <v>5.0000119999999999</v>
      </c>
    </row>
    <row r="30089" spans="1:12" x14ac:dyDescent="0.3">
      <c r="A30089" s="3">
        <v>0.39708435185185187</v>
      </c>
      <c r="B30089">
        <v>13.400088</v>
      </c>
      <c r="C30089">
        <v>0</v>
      </c>
      <c r="D30089">
        <v>0</v>
      </c>
      <c r="E30089">
        <v>0</v>
      </c>
      <c r="F30089">
        <v>13.000086</v>
      </c>
      <c r="G30089">
        <v>67</v>
      </c>
      <c r="H30089">
        <v>0</v>
      </c>
      <c r="I30089">
        <v>0</v>
      </c>
      <c r="J30089">
        <v>0</v>
      </c>
      <c r="K30089">
        <v>65</v>
      </c>
      <c r="L30089">
        <v>4.9999669999999998</v>
      </c>
    </row>
    <row r="30090" spans="1:12" x14ac:dyDescent="0.3">
      <c r="A30090" s="3">
        <v>0.39714222222222223</v>
      </c>
      <c r="B30090">
        <v>16.399681999999999</v>
      </c>
      <c r="C30090">
        <v>0</v>
      </c>
      <c r="D30090">
        <v>0</v>
      </c>
      <c r="E30090">
        <v>0</v>
      </c>
      <c r="F30090">
        <v>15.999689</v>
      </c>
      <c r="G30090">
        <v>82</v>
      </c>
      <c r="H30090">
        <v>0</v>
      </c>
      <c r="I30090">
        <v>0</v>
      </c>
      <c r="J30090">
        <v>0</v>
      </c>
      <c r="K30090">
        <v>80</v>
      </c>
      <c r="L30090">
        <v>5.0000970000000002</v>
      </c>
    </row>
    <row r="30091" spans="1:12" x14ac:dyDescent="0.3">
      <c r="A30091" s="3">
        <v>0.39720009259259265</v>
      </c>
      <c r="B30091">
        <v>13.800226</v>
      </c>
      <c r="C30091">
        <v>0</v>
      </c>
      <c r="D30091">
        <v>0</v>
      </c>
      <c r="E30091">
        <v>0</v>
      </c>
      <c r="F30091">
        <v>13.400219999999999</v>
      </c>
      <c r="G30091">
        <v>69</v>
      </c>
      <c r="H30091">
        <v>0</v>
      </c>
      <c r="I30091">
        <v>0</v>
      </c>
      <c r="J30091">
        <v>0</v>
      </c>
      <c r="K30091">
        <v>67</v>
      </c>
      <c r="L30091">
        <v>4.9999180000000001</v>
      </c>
    </row>
    <row r="30092" spans="1:12" x14ac:dyDescent="0.3">
      <c r="A30092" s="3">
        <v>0.39725796296296295</v>
      </c>
      <c r="B30092">
        <v>16.799909</v>
      </c>
      <c r="C30092">
        <v>0</v>
      </c>
      <c r="D30092">
        <v>0</v>
      </c>
      <c r="E30092">
        <v>0</v>
      </c>
      <c r="F30092">
        <v>16.799909</v>
      </c>
      <c r="G30092">
        <v>84</v>
      </c>
      <c r="H30092">
        <v>0</v>
      </c>
      <c r="I30092">
        <v>0</v>
      </c>
      <c r="J30092">
        <v>0</v>
      </c>
      <c r="K30092">
        <v>84</v>
      </c>
      <c r="L30092">
        <v>5.0000270000000002</v>
      </c>
    </row>
    <row r="30093" spans="1:12" x14ac:dyDescent="0.3">
      <c r="A30093" s="3">
        <v>0.39731583333333331</v>
      </c>
      <c r="B30093">
        <v>14.400161000000001</v>
      </c>
      <c r="C30093">
        <v>0</v>
      </c>
      <c r="D30093">
        <v>0</v>
      </c>
      <c r="E30093">
        <v>0</v>
      </c>
      <c r="F30093">
        <v>14.200158999999999</v>
      </c>
      <c r="G30093">
        <v>72</v>
      </c>
      <c r="H30093">
        <v>0</v>
      </c>
      <c r="I30093">
        <v>0</v>
      </c>
      <c r="J30093">
        <v>0</v>
      </c>
      <c r="K30093">
        <v>71</v>
      </c>
      <c r="L30093">
        <v>4.9999440000000002</v>
      </c>
    </row>
    <row r="30094" spans="1:12" x14ac:dyDescent="0.3">
      <c r="A30094" s="3">
        <v>0.39737370370370373</v>
      </c>
      <c r="B30094">
        <v>13.599838999999999</v>
      </c>
      <c r="C30094">
        <v>0</v>
      </c>
      <c r="D30094">
        <v>0</v>
      </c>
      <c r="E30094">
        <v>0</v>
      </c>
      <c r="F30094">
        <v>13.399842</v>
      </c>
      <c r="G30094">
        <v>68</v>
      </c>
      <c r="H30094">
        <v>0</v>
      </c>
      <c r="I30094">
        <v>0</v>
      </c>
      <c r="J30094">
        <v>0</v>
      </c>
      <c r="K30094">
        <v>67</v>
      </c>
      <c r="L30094">
        <v>5.0000590000000003</v>
      </c>
    </row>
    <row r="30095" spans="1:12" x14ac:dyDescent="0.3">
      <c r="A30095" s="3">
        <v>0.39743157407407409</v>
      </c>
      <c r="B30095">
        <v>15.600059999999999</v>
      </c>
      <c r="C30095">
        <v>0</v>
      </c>
      <c r="D30095">
        <v>0</v>
      </c>
      <c r="E30095">
        <v>0</v>
      </c>
      <c r="F30095">
        <v>15.400059000000001</v>
      </c>
      <c r="G30095">
        <v>78</v>
      </c>
      <c r="H30095">
        <v>0</v>
      </c>
      <c r="I30095">
        <v>0</v>
      </c>
      <c r="J30095">
        <v>0</v>
      </c>
      <c r="K30095">
        <v>77</v>
      </c>
      <c r="L30095">
        <v>4.999981</v>
      </c>
    </row>
    <row r="30096" spans="1:12" x14ac:dyDescent="0.3">
      <c r="A30096" s="3">
        <v>0.3974894444444444</v>
      </c>
      <c r="B30096">
        <v>14.400029</v>
      </c>
      <c r="C30096">
        <v>0</v>
      </c>
      <c r="D30096">
        <v>0</v>
      </c>
      <c r="E30096">
        <v>0</v>
      </c>
      <c r="F30096">
        <v>14.400029</v>
      </c>
      <c r="G30096">
        <v>72</v>
      </c>
      <c r="H30096">
        <v>0</v>
      </c>
      <c r="I30096">
        <v>0</v>
      </c>
      <c r="J30096">
        <v>0</v>
      </c>
      <c r="K30096">
        <v>72</v>
      </c>
      <c r="L30096">
        <v>4.9999900000000004</v>
      </c>
    </row>
    <row r="30097" spans="1:12" x14ac:dyDescent="0.3">
      <c r="A30097" s="3">
        <v>0.39754731481481481</v>
      </c>
      <c r="B30097">
        <v>17.799907000000001</v>
      </c>
      <c r="C30097">
        <v>0</v>
      </c>
      <c r="D30097">
        <v>0</v>
      </c>
      <c r="E30097">
        <v>0</v>
      </c>
      <c r="F30097">
        <v>17.599909</v>
      </c>
      <c r="G30097">
        <v>89</v>
      </c>
      <c r="H30097">
        <v>0</v>
      </c>
      <c r="I30097">
        <v>0</v>
      </c>
      <c r="J30097">
        <v>0</v>
      </c>
      <c r="K30097">
        <v>88</v>
      </c>
      <c r="L30097">
        <v>5.0000260000000001</v>
      </c>
    </row>
    <row r="30098" spans="1:12" x14ac:dyDescent="0.3">
      <c r="A30098" s="3">
        <v>0.39760518518518517</v>
      </c>
      <c r="B30098">
        <v>16.199611000000001</v>
      </c>
      <c r="C30098">
        <v>0</v>
      </c>
      <c r="D30098">
        <v>0</v>
      </c>
      <c r="E30098">
        <v>0</v>
      </c>
      <c r="F30098">
        <v>15.999616</v>
      </c>
      <c r="G30098">
        <v>81</v>
      </c>
      <c r="H30098">
        <v>0</v>
      </c>
      <c r="I30098">
        <v>0</v>
      </c>
      <c r="J30098">
        <v>0</v>
      </c>
      <c r="K30098">
        <v>80</v>
      </c>
      <c r="L30098">
        <v>5.0001199999999999</v>
      </c>
    </row>
    <row r="30099" spans="1:12" x14ac:dyDescent="0.3">
      <c r="A30099" s="3">
        <v>0.39766305555555559</v>
      </c>
      <c r="B30099">
        <v>15.600408</v>
      </c>
      <c r="C30099">
        <v>0</v>
      </c>
      <c r="D30099">
        <v>0</v>
      </c>
      <c r="E30099">
        <v>0</v>
      </c>
      <c r="F30099">
        <v>15.400403000000001</v>
      </c>
      <c r="G30099">
        <v>78</v>
      </c>
      <c r="H30099">
        <v>0</v>
      </c>
      <c r="I30099">
        <v>0</v>
      </c>
      <c r="J30099">
        <v>0</v>
      </c>
      <c r="K30099">
        <v>77</v>
      </c>
      <c r="L30099">
        <v>4.9998690000000003</v>
      </c>
    </row>
    <row r="30100" spans="1:12" x14ac:dyDescent="0.3">
      <c r="A30100" s="3">
        <v>0.39772092592592595</v>
      </c>
      <c r="B30100">
        <v>12.799951</v>
      </c>
      <c r="C30100">
        <v>0</v>
      </c>
      <c r="D30100">
        <v>0</v>
      </c>
      <c r="E30100">
        <v>0</v>
      </c>
      <c r="F30100">
        <v>12.799951</v>
      </c>
      <c r="G30100">
        <v>64</v>
      </c>
      <c r="H30100">
        <v>0</v>
      </c>
      <c r="I30100">
        <v>0</v>
      </c>
      <c r="J30100">
        <v>0</v>
      </c>
      <c r="K30100">
        <v>64</v>
      </c>
      <c r="L30100">
        <v>5.000019</v>
      </c>
    </row>
    <row r="30101" spans="1:12" x14ac:dyDescent="0.3">
      <c r="A30101" s="3">
        <v>0.39777879629629626</v>
      </c>
      <c r="B30101">
        <v>12.399685</v>
      </c>
      <c r="C30101">
        <v>0</v>
      </c>
      <c r="D30101">
        <v>0</v>
      </c>
      <c r="E30101">
        <v>0</v>
      </c>
      <c r="F30101">
        <v>12.599679999999999</v>
      </c>
      <c r="G30101">
        <v>62</v>
      </c>
      <c r="H30101">
        <v>0</v>
      </c>
      <c r="I30101">
        <v>0</v>
      </c>
      <c r="J30101">
        <v>0</v>
      </c>
      <c r="K30101">
        <v>63</v>
      </c>
      <c r="L30101">
        <v>5.000127</v>
      </c>
    </row>
    <row r="30102" spans="1:12" x14ac:dyDescent="0.3">
      <c r="A30102" s="3">
        <v>0.39783666666666667</v>
      </c>
      <c r="B30102">
        <v>15.999765999999999</v>
      </c>
      <c r="C30102">
        <v>0</v>
      </c>
      <c r="D30102">
        <v>0</v>
      </c>
      <c r="E30102">
        <v>0</v>
      </c>
      <c r="F30102">
        <v>15.799769</v>
      </c>
      <c r="G30102">
        <v>80</v>
      </c>
      <c r="H30102">
        <v>0</v>
      </c>
      <c r="I30102">
        <v>0</v>
      </c>
      <c r="J30102">
        <v>0</v>
      </c>
      <c r="K30102">
        <v>79</v>
      </c>
      <c r="L30102">
        <v>5.0000730000000004</v>
      </c>
    </row>
    <row r="30103" spans="1:12" x14ac:dyDescent="0.3">
      <c r="A30103" s="3">
        <v>0.39789453703703703</v>
      </c>
      <c r="B30103">
        <v>16.000644000000001</v>
      </c>
      <c r="C30103">
        <v>0</v>
      </c>
      <c r="D30103">
        <v>0</v>
      </c>
      <c r="E30103">
        <v>0</v>
      </c>
      <c r="F30103">
        <v>16.000644000000001</v>
      </c>
      <c r="G30103">
        <v>80</v>
      </c>
      <c r="H30103">
        <v>0</v>
      </c>
      <c r="I30103">
        <v>0</v>
      </c>
      <c r="J30103">
        <v>0</v>
      </c>
      <c r="K30103">
        <v>80</v>
      </c>
      <c r="L30103">
        <v>4.9997990000000003</v>
      </c>
    </row>
    <row r="30104" spans="1:12" x14ac:dyDescent="0.3">
      <c r="A30104" s="3">
        <v>0.39795240740740739</v>
      </c>
      <c r="B30104">
        <v>15.800202000000001</v>
      </c>
      <c r="C30104">
        <v>0</v>
      </c>
      <c r="D30104">
        <v>0</v>
      </c>
      <c r="E30104">
        <v>0</v>
      </c>
      <c r="F30104">
        <v>15.800202000000001</v>
      </c>
      <c r="G30104">
        <v>79</v>
      </c>
      <c r="H30104">
        <v>0</v>
      </c>
      <c r="I30104">
        <v>0</v>
      </c>
      <c r="J30104">
        <v>0</v>
      </c>
      <c r="K30104">
        <v>79</v>
      </c>
      <c r="L30104">
        <v>4.9999359999999999</v>
      </c>
    </row>
    <row r="30105" spans="1:12" x14ac:dyDescent="0.3">
      <c r="A30105" s="3">
        <v>0.39801027777777781</v>
      </c>
      <c r="B30105">
        <v>15.399886</v>
      </c>
      <c r="C30105">
        <v>0</v>
      </c>
      <c r="D30105">
        <v>0</v>
      </c>
      <c r="E30105">
        <v>0</v>
      </c>
      <c r="F30105">
        <v>15.399886</v>
      </c>
      <c r="G30105">
        <v>77</v>
      </c>
      <c r="H30105">
        <v>0</v>
      </c>
      <c r="I30105">
        <v>0</v>
      </c>
      <c r="J30105">
        <v>0</v>
      </c>
      <c r="K30105">
        <v>77</v>
      </c>
      <c r="L30105">
        <v>5.0000369999999998</v>
      </c>
    </row>
    <row r="30106" spans="1:12" x14ac:dyDescent="0.3">
      <c r="A30106" s="3">
        <v>0.39806814814814812</v>
      </c>
      <c r="B30106">
        <v>15.199963</v>
      </c>
      <c r="C30106">
        <v>0</v>
      </c>
      <c r="D30106">
        <v>0</v>
      </c>
      <c r="E30106">
        <v>0</v>
      </c>
      <c r="F30106">
        <v>14.999964</v>
      </c>
      <c r="G30106">
        <v>76</v>
      </c>
      <c r="H30106">
        <v>0</v>
      </c>
      <c r="I30106">
        <v>0</v>
      </c>
      <c r="J30106">
        <v>0</v>
      </c>
      <c r="K30106">
        <v>75</v>
      </c>
      <c r="L30106">
        <v>5.0000119999999999</v>
      </c>
    </row>
    <row r="30107" spans="1:12" x14ac:dyDescent="0.3">
      <c r="A30107" s="3">
        <v>0.39812601851851853</v>
      </c>
      <c r="B30107">
        <v>14.800036</v>
      </c>
      <c r="C30107">
        <v>0</v>
      </c>
      <c r="D30107">
        <v>0</v>
      </c>
      <c r="E30107">
        <v>0</v>
      </c>
      <c r="F30107">
        <v>14.800036</v>
      </c>
      <c r="G30107">
        <v>74</v>
      </c>
      <c r="H30107">
        <v>0</v>
      </c>
      <c r="I30107">
        <v>0</v>
      </c>
      <c r="J30107">
        <v>0</v>
      </c>
      <c r="K30107">
        <v>74</v>
      </c>
      <c r="L30107">
        <v>4.9999880000000001</v>
      </c>
    </row>
    <row r="30108" spans="1:12" x14ac:dyDescent="0.3">
      <c r="A30108" s="3">
        <v>0.39818388888888889</v>
      </c>
      <c r="B30108">
        <v>13.999966000000001</v>
      </c>
      <c r="C30108">
        <v>0</v>
      </c>
      <c r="D30108">
        <v>0</v>
      </c>
      <c r="E30108">
        <v>0</v>
      </c>
      <c r="F30108">
        <v>13.999966000000001</v>
      </c>
      <c r="G30108">
        <v>70</v>
      </c>
      <c r="H30108">
        <v>0</v>
      </c>
      <c r="I30108">
        <v>0</v>
      </c>
      <c r="J30108">
        <v>0</v>
      </c>
      <c r="K30108">
        <v>70</v>
      </c>
      <c r="L30108">
        <v>5.0000119999999999</v>
      </c>
    </row>
    <row r="30109" spans="1:12" x14ac:dyDescent="0.3">
      <c r="A30109" s="3">
        <v>0.39824175925925925</v>
      </c>
      <c r="B30109">
        <v>14.199986000000001</v>
      </c>
      <c r="C30109">
        <v>0</v>
      </c>
      <c r="D30109">
        <v>0</v>
      </c>
      <c r="E30109">
        <v>0</v>
      </c>
      <c r="F30109">
        <v>14.199986000000001</v>
      </c>
      <c r="G30109">
        <v>71</v>
      </c>
      <c r="H30109">
        <v>0</v>
      </c>
      <c r="I30109">
        <v>0</v>
      </c>
      <c r="J30109">
        <v>0</v>
      </c>
      <c r="K30109">
        <v>71</v>
      </c>
      <c r="L30109">
        <v>5.0000049999999998</v>
      </c>
    </row>
    <row r="30110" spans="1:12" x14ac:dyDescent="0.3">
      <c r="A30110" s="3">
        <v>0.39829962962962967</v>
      </c>
      <c r="B30110">
        <v>15.000082000000001</v>
      </c>
      <c r="C30110">
        <v>0</v>
      </c>
      <c r="D30110">
        <v>0</v>
      </c>
      <c r="E30110">
        <v>0</v>
      </c>
      <c r="F30110">
        <v>15.000082000000001</v>
      </c>
      <c r="G30110">
        <v>75</v>
      </c>
      <c r="H30110">
        <v>0</v>
      </c>
      <c r="I30110">
        <v>0</v>
      </c>
      <c r="J30110">
        <v>0</v>
      </c>
      <c r="K30110">
        <v>75</v>
      </c>
      <c r="L30110">
        <v>4.9999729999999998</v>
      </c>
    </row>
    <row r="30111" spans="1:12" x14ac:dyDescent="0.3">
      <c r="A30111" s="3">
        <v>0.39835749999999998</v>
      </c>
      <c r="B30111">
        <v>15.200015</v>
      </c>
      <c r="C30111">
        <v>0</v>
      </c>
      <c r="D30111">
        <v>0</v>
      </c>
      <c r="E30111">
        <v>0</v>
      </c>
      <c r="F30111">
        <v>15.200015</v>
      </c>
      <c r="G30111">
        <v>76</v>
      </c>
      <c r="H30111">
        <v>0</v>
      </c>
      <c r="I30111">
        <v>0</v>
      </c>
      <c r="J30111">
        <v>0</v>
      </c>
      <c r="K30111">
        <v>76</v>
      </c>
      <c r="L30111">
        <v>4.9999950000000002</v>
      </c>
    </row>
    <row r="30112" spans="1:12" x14ac:dyDescent="0.3">
      <c r="A30112" s="3">
        <v>0.39841537037037034</v>
      </c>
      <c r="B30112">
        <v>14.000078</v>
      </c>
      <c r="C30112">
        <v>0</v>
      </c>
      <c r="D30112">
        <v>0</v>
      </c>
      <c r="E30112">
        <v>0</v>
      </c>
      <c r="F30112">
        <v>13.800077</v>
      </c>
      <c r="G30112">
        <v>70</v>
      </c>
      <c r="H30112">
        <v>0</v>
      </c>
      <c r="I30112">
        <v>0</v>
      </c>
      <c r="J30112">
        <v>0</v>
      </c>
      <c r="K30112">
        <v>69</v>
      </c>
      <c r="L30112">
        <v>4.9999719999999996</v>
      </c>
    </row>
    <row r="30113" spans="1:12" x14ac:dyDescent="0.3">
      <c r="A30113" s="3">
        <v>0.39847324074074075</v>
      </c>
      <c r="B30113">
        <v>16.399708</v>
      </c>
      <c r="C30113">
        <v>0</v>
      </c>
      <c r="D30113">
        <v>0</v>
      </c>
      <c r="E30113">
        <v>0</v>
      </c>
      <c r="F30113">
        <v>15.999715</v>
      </c>
      <c r="G30113">
        <v>82</v>
      </c>
      <c r="H30113">
        <v>0</v>
      </c>
      <c r="I30113">
        <v>0</v>
      </c>
      <c r="J30113">
        <v>0</v>
      </c>
      <c r="K30113">
        <v>80</v>
      </c>
      <c r="L30113">
        <v>5.000089</v>
      </c>
    </row>
    <row r="30114" spans="1:12" x14ac:dyDescent="0.3">
      <c r="A30114" s="3">
        <v>0.39853111111111111</v>
      </c>
      <c r="B30114">
        <v>12.000101000000001</v>
      </c>
      <c r="C30114">
        <v>0</v>
      </c>
      <c r="D30114">
        <v>0</v>
      </c>
      <c r="E30114">
        <v>0</v>
      </c>
      <c r="F30114">
        <v>12.000101000000001</v>
      </c>
      <c r="G30114">
        <v>60</v>
      </c>
      <c r="H30114">
        <v>0</v>
      </c>
      <c r="I30114">
        <v>0</v>
      </c>
      <c r="J30114">
        <v>0</v>
      </c>
      <c r="K30114">
        <v>60</v>
      </c>
      <c r="L30114">
        <v>4.9999580000000003</v>
      </c>
    </row>
    <row r="30115" spans="1:12" x14ac:dyDescent="0.3">
      <c r="A30115" s="3">
        <v>0.39858898148148153</v>
      </c>
      <c r="B30115">
        <v>15.200097</v>
      </c>
      <c r="C30115">
        <v>0</v>
      </c>
      <c r="D30115">
        <v>0</v>
      </c>
      <c r="E30115">
        <v>0</v>
      </c>
      <c r="F30115">
        <v>15.200097</v>
      </c>
      <c r="G30115">
        <v>76</v>
      </c>
      <c r="H30115">
        <v>0</v>
      </c>
      <c r="I30115">
        <v>0</v>
      </c>
      <c r="J30115">
        <v>0</v>
      </c>
      <c r="K30115">
        <v>76</v>
      </c>
      <c r="L30115">
        <v>4.999968</v>
      </c>
    </row>
    <row r="30116" spans="1:12" x14ac:dyDescent="0.3">
      <c r="A30116" s="3">
        <v>0.39864685185185184</v>
      </c>
      <c r="B30116">
        <v>14.399937</v>
      </c>
      <c r="C30116">
        <v>0</v>
      </c>
      <c r="D30116">
        <v>0</v>
      </c>
      <c r="E30116">
        <v>0</v>
      </c>
      <c r="F30116">
        <v>13.799939</v>
      </c>
      <c r="G30116">
        <v>72</v>
      </c>
      <c r="H30116">
        <v>0</v>
      </c>
      <c r="I30116">
        <v>0</v>
      </c>
      <c r="J30116">
        <v>0</v>
      </c>
      <c r="K30116">
        <v>69</v>
      </c>
      <c r="L30116">
        <v>5.0000220000000004</v>
      </c>
    </row>
    <row r="30117" spans="1:12" x14ac:dyDescent="0.3">
      <c r="A30117" s="3">
        <v>0.3987047222222222</v>
      </c>
      <c r="B30117">
        <v>10.999991</v>
      </c>
      <c r="C30117">
        <v>0</v>
      </c>
      <c r="D30117">
        <v>0</v>
      </c>
      <c r="E30117">
        <v>0</v>
      </c>
      <c r="F30117">
        <v>10.999991</v>
      </c>
      <c r="G30117">
        <v>55</v>
      </c>
      <c r="H30117">
        <v>0</v>
      </c>
      <c r="I30117">
        <v>0</v>
      </c>
      <c r="J30117">
        <v>0</v>
      </c>
      <c r="K30117">
        <v>55</v>
      </c>
      <c r="L30117">
        <v>5.0000039999999997</v>
      </c>
    </row>
    <row r="30118" spans="1:12" x14ac:dyDescent="0.3">
      <c r="A30118" s="3">
        <v>0.39876259259259261</v>
      </c>
      <c r="B30118">
        <v>14.399384</v>
      </c>
      <c r="C30118">
        <v>0</v>
      </c>
      <c r="D30118">
        <v>0</v>
      </c>
      <c r="E30118">
        <v>0</v>
      </c>
      <c r="F30118">
        <v>14.399384</v>
      </c>
      <c r="G30118">
        <v>72</v>
      </c>
      <c r="H30118">
        <v>0</v>
      </c>
      <c r="I30118">
        <v>0</v>
      </c>
      <c r="J30118">
        <v>0</v>
      </c>
      <c r="K30118">
        <v>72</v>
      </c>
      <c r="L30118">
        <v>5.0002139999999997</v>
      </c>
    </row>
    <row r="30119" spans="1:12" x14ac:dyDescent="0.3">
      <c r="A30119" s="3">
        <v>0.39882046296296297</v>
      </c>
      <c r="B30119">
        <v>14.200585</v>
      </c>
      <c r="C30119">
        <v>0</v>
      </c>
      <c r="D30119">
        <v>0</v>
      </c>
      <c r="E30119">
        <v>0</v>
      </c>
      <c r="F30119">
        <v>14.200585</v>
      </c>
      <c r="G30119">
        <v>71</v>
      </c>
      <c r="H30119">
        <v>0</v>
      </c>
      <c r="I30119">
        <v>0</v>
      </c>
      <c r="J30119">
        <v>0</v>
      </c>
      <c r="K30119">
        <v>71</v>
      </c>
      <c r="L30119">
        <v>4.9997939999999996</v>
      </c>
    </row>
    <row r="30120" spans="1:12" x14ac:dyDescent="0.3">
      <c r="A30120" s="3">
        <v>0.39887833333333328</v>
      </c>
      <c r="B30120">
        <v>14.400118000000001</v>
      </c>
      <c r="C30120">
        <v>0</v>
      </c>
      <c r="D30120">
        <v>0</v>
      </c>
      <c r="E30120">
        <v>0</v>
      </c>
      <c r="F30120">
        <v>14.400118000000001</v>
      </c>
      <c r="G30120">
        <v>72</v>
      </c>
      <c r="H30120">
        <v>0</v>
      </c>
      <c r="I30120">
        <v>0</v>
      </c>
      <c r="J30120">
        <v>0</v>
      </c>
      <c r="K30120">
        <v>72</v>
      </c>
      <c r="L30120">
        <v>4.9999589999999996</v>
      </c>
    </row>
    <row r="30121" spans="1:12" x14ac:dyDescent="0.3">
      <c r="A30121" s="3">
        <v>0.3989362037037037</v>
      </c>
      <c r="B30121">
        <v>15.199902</v>
      </c>
      <c r="C30121">
        <v>0</v>
      </c>
      <c r="D30121">
        <v>0</v>
      </c>
      <c r="E30121">
        <v>0</v>
      </c>
      <c r="F30121">
        <v>14.999903</v>
      </c>
      <c r="G30121">
        <v>76</v>
      </c>
      <c r="H30121">
        <v>0</v>
      </c>
      <c r="I30121">
        <v>0</v>
      </c>
      <c r="J30121">
        <v>0</v>
      </c>
      <c r="K30121">
        <v>75</v>
      </c>
      <c r="L30121">
        <v>5.000032</v>
      </c>
    </row>
    <row r="30122" spans="1:12" x14ac:dyDescent="0.3">
      <c r="A30122" s="3">
        <v>0.39899407407407406</v>
      </c>
      <c r="B30122">
        <v>13.399941</v>
      </c>
      <c r="C30122">
        <v>0</v>
      </c>
      <c r="D30122">
        <v>0</v>
      </c>
      <c r="E30122">
        <v>0</v>
      </c>
      <c r="F30122">
        <v>13.199942</v>
      </c>
      <c r="G30122">
        <v>67</v>
      </c>
      <c r="H30122">
        <v>0</v>
      </c>
      <c r="I30122">
        <v>0</v>
      </c>
      <c r="J30122">
        <v>0</v>
      </c>
      <c r="K30122">
        <v>66</v>
      </c>
      <c r="L30122">
        <v>5.0000220000000004</v>
      </c>
    </row>
    <row r="30123" spans="1:12" x14ac:dyDescent="0.3">
      <c r="A30123" s="3">
        <v>0.39905194444444447</v>
      </c>
      <c r="B30123">
        <v>13.600068</v>
      </c>
      <c r="C30123">
        <v>0</v>
      </c>
      <c r="D30123">
        <v>0</v>
      </c>
      <c r="E30123">
        <v>0</v>
      </c>
      <c r="F30123">
        <v>13.600068</v>
      </c>
      <c r="G30123">
        <v>68</v>
      </c>
      <c r="H30123">
        <v>0</v>
      </c>
      <c r="I30123">
        <v>0</v>
      </c>
      <c r="J30123">
        <v>0</v>
      </c>
      <c r="K30123">
        <v>68</v>
      </c>
      <c r="L30123">
        <v>4.9999750000000001</v>
      </c>
    </row>
    <row r="30124" spans="1:12" x14ac:dyDescent="0.3">
      <c r="A30124" s="3">
        <v>0.39910981481481483</v>
      </c>
      <c r="B30124">
        <v>19.600145000000001</v>
      </c>
      <c r="C30124">
        <v>0</v>
      </c>
      <c r="D30124">
        <v>0</v>
      </c>
      <c r="E30124">
        <v>0</v>
      </c>
      <c r="F30124">
        <v>19.400143</v>
      </c>
      <c r="G30124">
        <v>98</v>
      </c>
      <c r="H30124">
        <v>0</v>
      </c>
      <c r="I30124">
        <v>0</v>
      </c>
      <c r="J30124">
        <v>0</v>
      </c>
      <c r="K30124">
        <v>97</v>
      </c>
      <c r="L30124">
        <v>4.9999630000000002</v>
      </c>
    </row>
    <row r="30125" spans="1:12" x14ac:dyDescent="0.3">
      <c r="A30125" s="3">
        <v>0.39916768518518514</v>
      </c>
      <c r="B30125">
        <v>14.399563000000001</v>
      </c>
      <c r="C30125">
        <v>0</v>
      </c>
      <c r="D30125">
        <v>0</v>
      </c>
      <c r="E30125">
        <v>0</v>
      </c>
      <c r="F30125">
        <v>14.399563000000001</v>
      </c>
      <c r="G30125">
        <v>72</v>
      </c>
      <c r="H30125">
        <v>0</v>
      </c>
      <c r="I30125">
        <v>0</v>
      </c>
      <c r="J30125">
        <v>0</v>
      </c>
      <c r="K30125">
        <v>72</v>
      </c>
      <c r="L30125">
        <v>5.0001519999999999</v>
      </c>
    </row>
    <row r="30126" spans="1:12" x14ac:dyDescent="0.3">
      <c r="A30126" s="3">
        <v>0.39922555555555556</v>
      </c>
      <c r="B30126">
        <v>14.800287000000001</v>
      </c>
      <c r="C30126">
        <v>0</v>
      </c>
      <c r="D30126">
        <v>0</v>
      </c>
      <c r="E30126">
        <v>0</v>
      </c>
      <c r="F30126">
        <v>14.800287000000001</v>
      </c>
      <c r="G30126">
        <v>74</v>
      </c>
      <c r="H30126">
        <v>0</v>
      </c>
      <c r="I30126">
        <v>0</v>
      </c>
      <c r="J30126">
        <v>0</v>
      </c>
      <c r="K30126">
        <v>74</v>
      </c>
      <c r="L30126">
        <v>4.9999029999999998</v>
      </c>
    </row>
    <row r="30127" spans="1:12" x14ac:dyDescent="0.3">
      <c r="A30127" s="3">
        <v>0.39928342592592592</v>
      </c>
      <c r="B30127">
        <v>16.400043</v>
      </c>
      <c r="C30127">
        <v>0</v>
      </c>
      <c r="D30127">
        <v>0</v>
      </c>
      <c r="E30127">
        <v>0</v>
      </c>
      <c r="F30127">
        <v>16.200042</v>
      </c>
      <c r="G30127">
        <v>82</v>
      </c>
      <c r="H30127">
        <v>0</v>
      </c>
      <c r="I30127">
        <v>0</v>
      </c>
      <c r="J30127">
        <v>0</v>
      </c>
      <c r="K30127">
        <v>81</v>
      </c>
      <c r="L30127">
        <v>4.999987</v>
      </c>
    </row>
    <row r="30128" spans="1:12" x14ac:dyDescent="0.3">
      <c r="A30128" s="3">
        <v>0.39934130787037042</v>
      </c>
      <c r="B30128">
        <v>17.799085000000002</v>
      </c>
      <c r="C30128">
        <v>0</v>
      </c>
      <c r="D30128">
        <v>0</v>
      </c>
      <c r="E30128">
        <v>0</v>
      </c>
      <c r="F30128">
        <v>17.199116</v>
      </c>
      <c r="G30128">
        <v>89</v>
      </c>
      <c r="H30128">
        <v>0</v>
      </c>
      <c r="I30128">
        <v>0</v>
      </c>
      <c r="J30128">
        <v>0</v>
      </c>
      <c r="K30128">
        <v>86</v>
      </c>
      <c r="L30128">
        <v>5.0002570000000004</v>
      </c>
    </row>
    <row r="30129" spans="1:12" x14ac:dyDescent="0.3">
      <c r="A30129" s="3">
        <v>0.39939916666666669</v>
      </c>
      <c r="B30129">
        <v>14.600574999999999</v>
      </c>
      <c r="C30129">
        <v>0</v>
      </c>
      <c r="D30129">
        <v>0</v>
      </c>
      <c r="E30129">
        <v>0</v>
      </c>
      <c r="F30129">
        <v>14.600574999999999</v>
      </c>
      <c r="G30129">
        <v>73</v>
      </c>
      <c r="H30129">
        <v>0</v>
      </c>
      <c r="I30129">
        <v>0</v>
      </c>
      <c r="J30129">
        <v>0</v>
      </c>
      <c r="K30129">
        <v>73</v>
      </c>
      <c r="L30129">
        <v>4.999803</v>
      </c>
    </row>
    <row r="30130" spans="1:12" x14ac:dyDescent="0.3">
      <c r="A30130" s="3">
        <v>0.399457037037037</v>
      </c>
      <c r="B30130">
        <v>15.600222</v>
      </c>
      <c r="C30130">
        <v>0</v>
      </c>
      <c r="D30130">
        <v>0</v>
      </c>
      <c r="E30130">
        <v>0</v>
      </c>
      <c r="F30130">
        <v>15.600222</v>
      </c>
      <c r="G30130">
        <v>78</v>
      </c>
      <c r="H30130">
        <v>0</v>
      </c>
      <c r="I30130">
        <v>0</v>
      </c>
      <c r="J30130">
        <v>0</v>
      </c>
      <c r="K30130">
        <v>78</v>
      </c>
      <c r="L30130">
        <v>4.9999289999999998</v>
      </c>
    </row>
    <row r="30131" spans="1:12" x14ac:dyDescent="0.3">
      <c r="A30131" s="3">
        <v>0.39951490740740742</v>
      </c>
      <c r="B30131">
        <v>12.999482</v>
      </c>
      <c r="C30131">
        <v>0</v>
      </c>
      <c r="D30131">
        <v>0</v>
      </c>
      <c r="E30131">
        <v>0</v>
      </c>
      <c r="F30131">
        <v>12.999482</v>
      </c>
      <c r="G30131">
        <v>65</v>
      </c>
      <c r="H30131">
        <v>0</v>
      </c>
      <c r="I30131">
        <v>0</v>
      </c>
      <c r="J30131">
        <v>0</v>
      </c>
      <c r="K30131">
        <v>65</v>
      </c>
      <c r="L30131">
        <v>5.0001990000000003</v>
      </c>
    </row>
    <row r="30132" spans="1:12" x14ac:dyDescent="0.3">
      <c r="A30132" s="3">
        <v>0.39957277777777778</v>
      </c>
      <c r="B30132">
        <v>15.000633000000001</v>
      </c>
      <c r="C30132">
        <v>0</v>
      </c>
      <c r="D30132">
        <v>0</v>
      </c>
      <c r="E30132">
        <v>0</v>
      </c>
      <c r="F30132">
        <v>15.000633000000001</v>
      </c>
      <c r="G30132">
        <v>75</v>
      </c>
      <c r="H30132">
        <v>0</v>
      </c>
      <c r="I30132">
        <v>0</v>
      </c>
      <c r="J30132">
        <v>0</v>
      </c>
      <c r="K30132">
        <v>75</v>
      </c>
      <c r="L30132">
        <v>4.9997889999999998</v>
      </c>
    </row>
    <row r="30133" spans="1:12" x14ac:dyDescent="0.3">
      <c r="A30133" s="3">
        <v>0.39963064814814814</v>
      </c>
      <c r="B30133">
        <v>12.999898999999999</v>
      </c>
      <c r="C30133">
        <v>0</v>
      </c>
      <c r="D30133">
        <v>0</v>
      </c>
      <c r="E30133">
        <v>0</v>
      </c>
      <c r="F30133">
        <v>12.999898999999999</v>
      </c>
      <c r="G30133">
        <v>65</v>
      </c>
      <c r="H30133">
        <v>0</v>
      </c>
      <c r="I30133">
        <v>0</v>
      </c>
      <c r="J30133">
        <v>0</v>
      </c>
      <c r="K30133">
        <v>65</v>
      </c>
      <c r="L30133">
        <v>5.0000390000000001</v>
      </c>
    </row>
    <row r="30134" spans="1:12" x14ac:dyDescent="0.3">
      <c r="A30134" s="3">
        <v>0.39968851851851855</v>
      </c>
      <c r="B30134">
        <v>17.400134999999999</v>
      </c>
      <c r="C30134">
        <v>0</v>
      </c>
      <c r="D30134">
        <v>0</v>
      </c>
      <c r="E30134">
        <v>0</v>
      </c>
      <c r="F30134">
        <v>17.200133999999998</v>
      </c>
      <c r="G30134">
        <v>87</v>
      </c>
      <c r="H30134">
        <v>0</v>
      </c>
      <c r="I30134">
        <v>0</v>
      </c>
      <c r="J30134">
        <v>0</v>
      </c>
      <c r="K30134">
        <v>86</v>
      </c>
      <c r="L30134">
        <v>4.9999609999999999</v>
      </c>
    </row>
    <row r="30135" spans="1:12" x14ac:dyDescent="0.3">
      <c r="A30135" s="3">
        <v>0.39974638888888886</v>
      </c>
      <c r="B30135">
        <v>15.199933</v>
      </c>
      <c r="C30135">
        <v>0</v>
      </c>
      <c r="D30135">
        <v>0</v>
      </c>
      <c r="E30135">
        <v>0</v>
      </c>
      <c r="F30135">
        <v>15.199933</v>
      </c>
      <c r="G30135">
        <v>76</v>
      </c>
      <c r="H30135">
        <v>0</v>
      </c>
      <c r="I30135">
        <v>0</v>
      </c>
      <c r="J30135">
        <v>0</v>
      </c>
      <c r="K30135">
        <v>76</v>
      </c>
      <c r="L30135">
        <v>5.0000220000000004</v>
      </c>
    </row>
    <row r="30136" spans="1:12" x14ac:dyDescent="0.3">
      <c r="A30136" s="3">
        <v>0.39980425925925928</v>
      </c>
      <c r="B30136">
        <v>13.400031999999999</v>
      </c>
      <c r="C30136">
        <v>0</v>
      </c>
      <c r="D30136">
        <v>0</v>
      </c>
      <c r="E30136">
        <v>0</v>
      </c>
      <c r="F30136">
        <v>13.400031999999999</v>
      </c>
      <c r="G30136">
        <v>67</v>
      </c>
      <c r="H30136">
        <v>0</v>
      </c>
      <c r="I30136">
        <v>0</v>
      </c>
      <c r="J30136">
        <v>0</v>
      </c>
      <c r="K30136">
        <v>67</v>
      </c>
      <c r="L30136">
        <v>4.9999880000000001</v>
      </c>
    </row>
    <row r="30137" spans="1:12" x14ac:dyDescent="0.3">
      <c r="A30137" s="3">
        <v>0.39986212962962964</v>
      </c>
      <c r="B30137">
        <v>16.599951000000001</v>
      </c>
      <c r="C30137">
        <v>0</v>
      </c>
      <c r="D30137">
        <v>0</v>
      </c>
      <c r="E30137">
        <v>0</v>
      </c>
      <c r="F30137">
        <v>16.599951000000001</v>
      </c>
      <c r="G30137">
        <v>83</v>
      </c>
      <c r="H30137">
        <v>0</v>
      </c>
      <c r="I30137">
        <v>0</v>
      </c>
      <c r="J30137">
        <v>0</v>
      </c>
      <c r="K30137">
        <v>83</v>
      </c>
      <c r="L30137">
        <v>5.0000150000000003</v>
      </c>
    </row>
    <row r="30138" spans="1:12" x14ac:dyDescent="0.3">
      <c r="A30138" s="3">
        <v>0.39992</v>
      </c>
      <c r="B30138">
        <v>14.399571</v>
      </c>
      <c r="C30138">
        <v>0</v>
      </c>
      <c r="D30138">
        <v>0</v>
      </c>
      <c r="E30138">
        <v>0</v>
      </c>
      <c r="F30138">
        <v>14.399571</v>
      </c>
      <c r="G30138">
        <v>72</v>
      </c>
      <c r="H30138">
        <v>0</v>
      </c>
      <c r="I30138">
        <v>0</v>
      </c>
      <c r="J30138">
        <v>0</v>
      </c>
      <c r="K30138">
        <v>72</v>
      </c>
      <c r="L30138">
        <v>5.0001490000000004</v>
      </c>
    </row>
    <row r="30139" spans="1:12" x14ac:dyDescent="0.3">
      <c r="A30139" s="3">
        <v>0.39997787037037041</v>
      </c>
      <c r="B30139">
        <v>13.000416</v>
      </c>
      <c r="C30139">
        <v>0</v>
      </c>
      <c r="D30139">
        <v>0</v>
      </c>
      <c r="E30139">
        <v>0</v>
      </c>
      <c r="F30139">
        <v>13.000416</v>
      </c>
      <c r="G30139">
        <v>65</v>
      </c>
      <c r="H30139">
        <v>0</v>
      </c>
      <c r="I30139">
        <v>0</v>
      </c>
      <c r="J30139">
        <v>0</v>
      </c>
      <c r="K30139">
        <v>65</v>
      </c>
      <c r="L30139">
        <v>4.9998399999999998</v>
      </c>
    </row>
    <row r="30140" spans="1:12" x14ac:dyDescent="0.3">
      <c r="A30140" s="3">
        <v>0.40003574074074072</v>
      </c>
      <c r="B30140">
        <v>14.799644000000001</v>
      </c>
      <c r="C30140">
        <v>0</v>
      </c>
      <c r="D30140">
        <v>0</v>
      </c>
      <c r="E30140">
        <v>0</v>
      </c>
      <c r="F30140">
        <v>14.599648999999999</v>
      </c>
      <c r="G30140">
        <v>74</v>
      </c>
      <c r="H30140">
        <v>0</v>
      </c>
      <c r="I30140">
        <v>0</v>
      </c>
      <c r="J30140">
        <v>0</v>
      </c>
      <c r="K30140">
        <v>73</v>
      </c>
      <c r="L30140">
        <v>5.0001199999999999</v>
      </c>
    </row>
    <row r="30141" spans="1:12" x14ac:dyDescent="0.3">
      <c r="A30141" s="3">
        <v>0.40009361111111108</v>
      </c>
      <c r="B30141">
        <v>16.600408000000002</v>
      </c>
      <c r="C30141">
        <v>0</v>
      </c>
      <c r="D30141">
        <v>0</v>
      </c>
      <c r="E30141">
        <v>0</v>
      </c>
      <c r="F30141">
        <v>16.400404000000002</v>
      </c>
      <c r="G30141">
        <v>83</v>
      </c>
      <c r="H30141">
        <v>0</v>
      </c>
      <c r="I30141">
        <v>0</v>
      </c>
      <c r="J30141">
        <v>0</v>
      </c>
      <c r="K30141">
        <v>82</v>
      </c>
      <c r="L30141">
        <v>4.9998769999999997</v>
      </c>
    </row>
    <row r="30142" spans="1:12" x14ac:dyDescent="0.3">
      <c r="A30142" s="3">
        <v>0.4001514814814815</v>
      </c>
      <c r="B30142">
        <v>12.799828</v>
      </c>
      <c r="C30142">
        <v>0</v>
      </c>
      <c r="D30142">
        <v>0</v>
      </c>
      <c r="E30142">
        <v>0</v>
      </c>
      <c r="F30142">
        <v>12.799828</v>
      </c>
      <c r="G30142">
        <v>64</v>
      </c>
      <c r="H30142">
        <v>0</v>
      </c>
      <c r="I30142">
        <v>0</v>
      </c>
      <c r="J30142">
        <v>0</v>
      </c>
      <c r="K30142">
        <v>64</v>
      </c>
      <c r="L30142">
        <v>5.0000669999999996</v>
      </c>
    </row>
    <row r="30143" spans="1:12" x14ac:dyDescent="0.3">
      <c r="A30143" s="3">
        <v>0.40020935185185186</v>
      </c>
      <c r="B30143">
        <v>14.200272999999999</v>
      </c>
      <c r="C30143">
        <v>0</v>
      </c>
      <c r="D30143">
        <v>0</v>
      </c>
      <c r="E30143">
        <v>0</v>
      </c>
      <c r="F30143">
        <v>14.000268999999999</v>
      </c>
      <c r="G30143">
        <v>71</v>
      </c>
      <c r="H30143">
        <v>0</v>
      </c>
      <c r="I30143">
        <v>0</v>
      </c>
      <c r="J30143">
        <v>0</v>
      </c>
      <c r="K30143">
        <v>70</v>
      </c>
      <c r="L30143">
        <v>4.9999039999999999</v>
      </c>
    </row>
    <row r="30144" spans="1:12" x14ac:dyDescent="0.3">
      <c r="A30144" s="3">
        <v>0.40026722222222227</v>
      </c>
      <c r="B30144">
        <v>14.799683</v>
      </c>
      <c r="C30144">
        <v>0</v>
      </c>
      <c r="D30144">
        <v>0</v>
      </c>
      <c r="E30144">
        <v>0</v>
      </c>
      <c r="F30144">
        <v>14.799683</v>
      </c>
      <c r="G30144">
        <v>74</v>
      </c>
      <c r="H30144">
        <v>0</v>
      </c>
      <c r="I30144">
        <v>0</v>
      </c>
      <c r="J30144">
        <v>0</v>
      </c>
      <c r="K30144">
        <v>74</v>
      </c>
      <c r="L30144">
        <v>5.0001069999999999</v>
      </c>
    </row>
    <row r="30145" spans="1:12" x14ac:dyDescent="0.3">
      <c r="A30145" s="3">
        <v>0.40032509259259258</v>
      </c>
      <c r="B30145">
        <v>14.600129000000001</v>
      </c>
      <c r="C30145">
        <v>0</v>
      </c>
      <c r="D30145">
        <v>0</v>
      </c>
      <c r="E30145">
        <v>0</v>
      </c>
      <c r="F30145">
        <v>14.600129000000001</v>
      </c>
      <c r="G30145">
        <v>73</v>
      </c>
      <c r="H30145">
        <v>0</v>
      </c>
      <c r="I30145">
        <v>0</v>
      </c>
      <c r="J30145">
        <v>0</v>
      </c>
      <c r="K30145">
        <v>73</v>
      </c>
      <c r="L30145">
        <v>4.9999560000000001</v>
      </c>
    </row>
    <row r="30146" spans="1:12" x14ac:dyDescent="0.3">
      <c r="A30146" s="3">
        <v>0.40038296296296294</v>
      </c>
      <c r="B30146">
        <v>12.800043000000001</v>
      </c>
      <c r="C30146">
        <v>0</v>
      </c>
      <c r="D30146">
        <v>0</v>
      </c>
      <c r="E30146">
        <v>0</v>
      </c>
      <c r="F30146">
        <v>12.800043000000001</v>
      </c>
      <c r="G30146">
        <v>64</v>
      </c>
      <c r="H30146">
        <v>0</v>
      </c>
      <c r="I30146">
        <v>0</v>
      </c>
      <c r="J30146">
        <v>0</v>
      </c>
      <c r="K30146">
        <v>64</v>
      </c>
      <c r="L30146">
        <v>4.9999830000000003</v>
      </c>
    </row>
    <row r="30147" spans="1:12" x14ac:dyDescent="0.3">
      <c r="A30147" s="3">
        <v>0.40044083333333336</v>
      </c>
      <c r="B30147">
        <v>14.000003</v>
      </c>
      <c r="C30147">
        <v>0</v>
      </c>
      <c r="D30147">
        <v>0</v>
      </c>
      <c r="E30147">
        <v>0</v>
      </c>
      <c r="F30147">
        <v>13.800003</v>
      </c>
      <c r="G30147">
        <v>70</v>
      </c>
      <c r="H30147">
        <v>0</v>
      </c>
      <c r="I30147">
        <v>0</v>
      </c>
      <c r="J30147">
        <v>0</v>
      </c>
      <c r="K30147">
        <v>69</v>
      </c>
      <c r="L30147">
        <v>4.9999989999999999</v>
      </c>
    </row>
    <row r="30148" spans="1:12" x14ac:dyDescent="0.3">
      <c r="A30148" s="3">
        <v>0.40049870370370372</v>
      </c>
      <c r="B30148">
        <v>13.999988999999999</v>
      </c>
      <c r="C30148">
        <v>0</v>
      </c>
      <c r="D30148">
        <v>0</v>
      </c>
      <c r="E30148">
        <v>0</v>
      </c>
      <c r="F30148">
        <v>13.999988999999999</v>
      </c>
      <c r="G30148">
        <v>70</v>
      </c>
      <c r="H30148">
        <v>0</v>
      </c>
      <c r="I30148">
        <v>0</v>
      </c>
      <c r="J30148">
        <v>0</v>
      </c>
      <c r="K30148">
        <v>70</v>
      </c>
      <c r="L30148">
        <v>5.0000039999999997</v>
      </c>
    </row>
    <row r="30149" spans="1:12" x14ac:dyDescent="0.3">
      <c r="A30149" s="3">
        <v>0.40055657407407402</v>
      </c>
      <c r="B30149">
        <v>15.400055999999999</v>
      </c>
      <c r="C30149">
        <v>0</v>
      </c>
      <c r="D30149">
        <v>0</v>
      </c>
      <c r="E30149">
        <v>0</v>
      </c>
      <c r="F30149">
        <v>15.400055999999999</v>
      </c>
      <c r="G30149">
        <v>77</v>
      </c>
      <c r="H30149">
        <v>0</v>
      </c>
      <c r="I30149">
        <v>0</v>
      </c>
      <c r="J30149">
        <v>0</v>
      </c>
      <c r="K30149">
        <v>77</v>
      </c>
      <c r="L30149">
        <v>4.9999820000000001</v>
      </c>
    </row>
    <row r="30150" spans="1:12" x14ac:dyDescent="0.3">
      <c r="A30150" s="3">
        <v>0.40061444444444444</v>
      </c>
      <c r="B30150">
        <v>11.199911999999999</v>
      </c>
      <c r="C30150">
        <v>0</v>
      </c>
      <c r="D30150">
        <v>0</v>
      </c>
      <c r="E30150">
        <v>0</v>
      </c>
      <c r="F30150">
        <v>11.199911999999999</v>
      </c>
      <c r="G30150">
        <v>56</v>
      </c>
      <c r="H30150">
        <v>0</v>
      </c>
      <c r="I30150">
        <v>0</v>
      </c>
      <c r="J30150">
        <v>0</v>
      </c>
      <c r="K30150">
        <v>56</v>
      </c>
      <c r="L30150">
        <v>5.0000390000000001</v>
      </c>
    </row>
    <row r="30151" spans="1:12" x14ac:dyDescent="0.3">
      <c r="A30151" s="3">
        <v>0.4006723148148148</v>
      </c>
      <c r="B30151">
        <v>11.200034</v>
      </c>
      <c r="C30151">
        <v>0</v>
      </c>
      <c r="D30151">
        <v>0</v>
      </c>
      <c r="E30151">
        <v>0</v>
      </c>
      <c r="F30151">
        <v>11.200034</v>
      </c>
      <c r="G30151">
        <v>56</v>
      </c>
      <c r="H30151">
        <v>0</v>
      </c>
      <c r="I30151">
        <v>0</v>
      </c>
      <c r="J30151">
        <v>0</v>
      </c>
      <c r="K30151">
        <v>56</v>
      </c>
      <c r="L30151">
        <v>4.9999849999999997</v>
      </c>
    </row>
    <row r="30152" spans="1:12" x14ac:dyDescent="0.3">
      <c r="A30152" s="3">
        <v>0.40073018518518522</v>
      </c>
      <c r="B30152">
        <v>14.799775</v>
      </c>
      <c r="C30152">
        <v>0</v>
      </c>
      <c r="D30152">
        <v>0</v>
      </c>
      <c r="E30152">
        <v>0</v>
      </c>
      <c r="F30152">
        <v>14.799775</v>
      </c>
      <c r="G30152">
        <v>74</v>
      </c>
      <c r="H30152">
        <v>0</v>
      </c>
      <c r="I30152">
        <v>0</v>
      </c>
      <c r="J30152">
        <v>0</v>
      </c>
      <c r="K30152">
        <v>74</v>
      </c>
      <c r="L30152">
        <v>5.000076</v>
      </c>
    </row>
    <row r="30153" spans="1:12" x14ac:dyDescent="0.3">
      <c r="A30153" s="3">
        <v>0.40078805555555558</v>
      </c>
      <c r="B30153">
        <v>12.800174999999999</v>
      </c>
      <c r="C30153">
        <v>0</v>
      </c>
      <c r="D30153">
        <v>0</v>
      </c>
      <c r="E30153">
        <v>0</v>
      </c>
      <c r="F30153">
        <v>12.800174999999999</v>
      </c>
      <c r="G30153">
        <v>64</v>
      </c>
      <c r="H30153">
        <v>0</v>
      </c>
      <c r="I30153">
        <v>0</v>
      </c>
      <c r="J30153">
        <v>0</v>
      </c>
      <c r="K30153">
        <v>64</v>
      </c>
      <c r="L30153">
        <v>4.9999320000000003</v>
      </c>
    </row>
    <row r="30154" spans="1:12" x14ac:dyDescent="0.3">
      <c r="A30154" s="3">
        <v>0.40084592592592588</v>
      </c>
      <c r="B30154">
        <v>11.599995</v>
      </c>
      <c r="C30154">
        <v>0</v>
      </c>
      <c r="D30154">
        <v>0</v>
      </c>
      <c r="E30154">
        <v>0</v>
      </c>
      <c r="F30154">
        <v>11.599995</v>
      </c>
      <c r="G30154">
        <v>58</v>
      </c>
      <c r="H30154">
        <v>0</v>
      </c>
      <c r="I30154">
        <v>0</v>
      </c>
      <c r="J30154">
        <v>0</v>
      </c>
      <c r="K30154">
        <v>58</v>
      </c>
      <c r="L30154">
        <v>5.0000020000000003</v>
      </c>
    </row>
    <row r="30155" spans="1:12" x14ac:dyDescent="0.3">
      <c r="A30155" s="3">
        <v>0.4009037962962963</v>
      </c>
      <c r="B30155">
        <v>17.600085</v>
      </c>
      <c r="C30155">
        <v>0</v>
      </c>
      <c r="D30155">
        <v>0</v>
      </c>
      <c r="E30155">
        <v>0</v>
      </c>
      <c r="F30155">
        <v>17.600085</v>
      </c>
      <c r="G30155">
        <v>88</v>
      </c>
      <c r="H30155">
        <v>0</v>
      </c>
      <c r="I30155">
        <v>0</v>
      </c>
      <c r="J30155">
        <v>0</v>
      </c>
      <c r="K30155">
        <v>88</v>
      </c>
      <c r="L30155">
        <v>4.9999760000000002</v>
      </c>
    </row>
    <row r="30156" spans="1:12" x14ac:dyDescent="0.3">
      <c r="A30156" s="3">
        <v>0.40096166666666666</v>
      </c>
      <c r="B30156">
        <v>15.199574999999999</v>
      </c>
      <c r="C30156">
        <v>0</v>
      </c>
      <c r="D30156">
        <v>0</v>
      </c>
      <c r="E30156">
        <v>0</v>
      </c>
      <c r="F30156">
        <v>15.199574999999999</v>
      </c>
      <c r="G30156">
        <v>76</v>
      </c>
      <c r="H30156">
        <v>0</v>
      </c>
      <c r="I30156">
        <v>0</v>
      </c>
      <c r="J30156">
        <v>0</v>
      </c>
      <c r="K30156">
        <v>76</v>
      </c>
      <c r="L30156">
        <v>5.00014</v>
      </c>
    </row>
    <row r="30157" spans="1:12" x14ac:dyDescent="0.3">
      <c r="A30157" s="3">
        <v>0.40101953703703702</v>
      </c>
      <c r="B30157">
        <v>13.200424999999999</v>
      </c>
      <c r="C30157">
        <v>0</v>
      </c>
      <c r="D30157">
        <v>0</v>
      </c>
      <c r="E30157">
        <v>0</v>
      </c>
      <c r="F30157">
        <v>12.800412</v>
      </c>
      <c r="G30157">
        <v>66</v>
      </c>
      <c r="H30157">
        <v>0</v>
      </c>
      <c r="I30157">
        <v>0</v>
      </c>
      <c r="J30157">
        <v>0</v>
      </c>
      <c r="K30157">
        <v>64</v>
      </c>
      <c r="L30157">
        <v>4.9998389999999997</v>
      </c>
    </row>
    <row r="30158" spans="1:12" x14ac:dyDescent="0.3">
      <c r="A30158" s="3">
        <v>0.40107740740740744</v>
      </c>
      <c r="B30158">
        <v>15.599735000000001</v>
      </c>
      <c r="C30158">
        <v>0</v>
      </c>
      <c r="D30158">
        <v>0</v>
      </c>
      <c r="E30158">
        <v>0</v>
      </c>
      <c r="F30158">
        <v>15.399739</v>
      </c>
      <c r="G30158">
        <v>78</v>
      </c>
      <c r="H30158">
        <v>0</v>
      </c>
      <c r="I30158">
        <v>0</v>
      </c>
      <c r="J30158">
        <v>0</v>
      </c>
      <c r="K30158">
        <v>77</v>
      </c>
      <c r="L30158">
        <v>5.0000850000000003</v>
      </c>
    </row>
    <row r="30159" spans="1:12" x14ac:dyDescent="0.3">
      <c r="A30159" s="3">
        <v>0.40113527777777774</v>
      </c>
      <c r="B30159">
        <v>14.600123</v>
      </c>
      <c r="C30159">
        <v>0</v>
      </c>
      <c r="D30159">
        <v>0</v>
      </c>
      <c r="E30159">
        <v>0</v>
      </c>
      <c r="F30159">
        <v>14.600123</v>
      </c>
      <c r="G30159">
        <v>73</v>
      </c>
      <c r="H30159">
        <v>0</v>
      </c>
      <c r="I30159">
        <v>0</v>
      </c>
      <c r="J30159">
        <v>0</v>
      </c>
      <c r="K30159">
        <v>73</v>
      </c>
      <c r="L30159">
        <v>4.9999580000000003</v>
      </c>
    </row>
    <row r="30160" spans="1:12" x14ac:dyDescent="0.3">
      <c r="A30160" s="3">
        <v>0.40119314814814816</v>
      </c>
      <c r="B30160">
        <v>11.000019</v>
      </c>
      <c r="C30160">
        <v>0</v>
      </c>
      <c r="D30160">
        <v>0</v>
      </c>
      <c r="E30160">
        <v>0</v>
      </c>
      <c r="F30160">
        <v>11.000019</v>
      </c>
      <c r="G30160">
        <v>55</v>
      </c>
      <c r="H30160">
        <v>0</v>
      </c>
      <c r="I30160">
        <v>0</v>
      </c>
      <c r="J30160">
        <v>0</v>
      </c>
      <c r="K30160">
        <v>55</v>
      </c>
      <c r="L30160">
        <v>4.9999909999999996</v>
      </c>
    </row>
    <row r="30161" spans="1:12" x14ac:dyDescent="0.3">
      <c r="A30161" s="3">
        <v>0.40125101851851852</v>
      </c>
      <c r="B30161">
        <v>17.200085999999999</v>
      </c>
      <c r="C30161">
        <v>0</v>
      </c>
      <c r="D30161">
        <v>0</v>
      </c>
      <c r="E30161">
        <v>0</v>
      </c>
      <c r="F30161">
        <v>17.000084999999999</v>
      </c>
      <c r="G30161">
        <v>86</v>
      </c>
      <c r="H30161">
        <v>0</v>
      </c>
      <c r="I30161">
        <v>0</v>
      </c>
      <c r="J30161">
        <v>0</v>
      </c>
      <c r="K30161">
        <v>85</v>
      </c>
      <c r="L30161">
        <v>4.9999750000000001</v>
      </c>
    </row>
    <row r="30162" spans="1:12" x14ac:dyDescent="0.3">
      <c r="A30162" s="3">
        <v>0.40130888888888888</v>
      </c>
      <c r="B30162">
        <v>11.799783</v>
      </c>
      <c r="C30162">
        <v>0</v>
      </c>
      <c r="D30162">
        <v>0</v>
      </c>
      <c r="E30162">
        <v>0</v>
      </c>
      <c r="F30162">
        <v>11.799783</v>
      </c>
      <c r="G30162">
        <v>59</v>
      </c>
      <c r="H30162">
        <v>0</v>
      </c>
      <c r="I30162">
        <v>0</v>
      </c>
      <c r="J30162">
        <v>0</v>
      </c>
      <c r="K30162">
        <v>59</v>
      </c>
      <c r="L30162">
        <v>5.0000920000000004</v>
      </c>
    </row>
    <row r="30163" spans="1:12" x14ac:dyDescent="0.3">
      <c r="A30163" s="3">
        <v>0.4013667592592593</v>
      </c>
      <c r="B30163">
        <v>13.000135999999999</v>
      </c>
      <c r="C30163">
        <v>0</v>
      </c>
      <c r="D30163">
        <v>0</v>
      </c>
      <c r="E30163">
        <v>0</v>
      </c>
      <c r="F30163">
        <v>13.000135999999999</v>
      </c>
      <c r="G30163">
        <v>65</v>
      </c>
      <c r="H30163">
        <v>0</v>
      </c>
      <c r="I30163">
        <v>0</v>
      </c>
      <c r="J30163">
        <v>0</v>
      </c>
      <c r="K30163">
        <v>65</v>
      </c>
      <c r="L30163">
        <v>4.9999479999999998</v>
      </c>
    </row>
    <row r="30164" spans="1:12" x14ac:dyDescent="0.3">
      <c r="A30164" s="3">
        <v>0.4014246296296296</v>
      </c>
      <c r="B30164">
        <v>13.99963</v>
      </c>
      <c r="C30164">
        <v>0</v>
      </c>
      <c r="D30164">
        <v>0</v>
      </c>
      <c r="E30164">
        <v>0</v>
      </c>
      <c r="F30164">
        <v>13.799635</v>
      </c>
      <c r="G30164">
        <v>70</v>
      </c>
      <c r="H30164">
        <v>0</v>
      </c>
      <c r="I30164">
        <v>0</v>
      </c>
      <c r="J30164">
        <v>0</v>
      </c>
      <c r="K30164">
        <v>69</v>
      </c>
      <c r="L30164">
        <v>5.0001319999999998</v>
      </c>
    </row>
    <row r="30165" spans="1:12" x14ac:dyDescent="0.3">
      <c r="A30165" s="3">
        <v>0.40148249999999996</v>
      </c>
      <c r="B30165">
        <v>11.000033</v>
      </c>
      <c r="C30165">
        <v>0</v>
      </c>
      <c r="D30165">
        <v>0</v>
      </c>
      <c r="E30165">
        <v>0</v>
      </c>
      <c r="F30165">
        <v>10.800032</v>
      </c>
      <c r="G30165">
        <v>55</v>
      </c>
      <c r="H30165">
        <v>0</v>
      </c>
      <c r="I30165">
        <v>0</v>
      </c>
      <c r="J30165">
        <v>0</v>
      </c>
      <c r="K30165">
        <v>54</v>
      </c>
      <c r="L30165">
        <v>4.9999849999999997</v>
      </c>
    </row>
    <row r="30166" spans="1:12" x14ac:dyDescent="0.3">
      <c r="A30166" s="3">
        <v>0.40154037037037038</v>
      </c>
      <c r="B30166">
        <v>12.999852000000001</v>
      </c>
      <c r="C30166">
        <v>0</v>
      </c>
      <c r="D30166">
        <v>0</v>
      </c>
      <c r="E30166">
        <v>0</v>
      </c>
      <c r="F30166">
        <v>12.999852000000001</v>
      </c>
      <c r="G30166">
        <v>65</v>
      </c>
      <c r="H30166">
        <v>0</v>
      </c>
      <c r="I30166">
        <v>0</v>
      </c>
      <c r="J30166">
        <v>0</v>
      </c>
      <c r="K30166">
        <v>65</v>
      </c>
      <c r="L30166">
        <v>5.000057</v>
      </c>
    </row>
    <row r="30167" spans="1:12" x14ac:dyDescent="0.3">
      <c r="A30167" s="3">
        <v>0.40159824074074074</v>
      </c>
      <c r="B30167">
        <v>13.800544</v>
      </c>
      <c r="C30167">
        <v>0</v>
      </c>
      <c r="D30167">
        <v>0</v>
      </c>
      <c r="E30167">
        <v>0</v>
      </c>
      <c r="F30167">
        <v>13.600536</v>
      </c>
      <c r="G30167">
        <v>69</v>
      </c>
      <c r="H30167">
        <v>0</v>
      </c>
      <c r="I30167">
        <v>0</v>
      </c>
      <c r="J30167">
        <v>0</v>
      </c>
      <c r="K30167">
        <v>68</v>
      </c>
      <c r="L30167">
        <v>4.999803</v>
      </c>
    </row>
    <row r="30168" spans="1:12" x14ac:dyDescent="0.3">
      <c r="A30168" s="3">
        <v>0.40165611111111116</v>
      </c>
      <c r="B30168">
        <v>16.800037</v>
      </c>
      <c r="C30168">
        <v>0</v>
      </c>
      <c r="D30168">
        <v>0</v>
      </c>
      <c r="E30168">
        <v>0</v>
      </c>
      <c r="F30168">
        <v>16.600035999999999</v>
      </c>
      <c r="G30168">
        <v>84</v>
      </c>
      <c r="H30168">
        <v>0</v>
      </c>
      <c r="I30168">
        <v>0</v>
      </c>
      <c r="J30168">
        <v>0</v>
      </c>
      <c r="K30168">
        <v>83</v>
      </c>
      <c r="L30168">
        <v>4.9999890000000002</v>
      </c>
    </row>
    <row r="30169" spans="1:12" x14ac:dyDescent="0.3">
      <c r="A30169" s="3">
        <v>0.40171398148148146</v>
      </c>
      <c r="B30169">
        <v>14.999988</v>
      </c>
      <c r="C30169">
        <v>0</v>
      </c>
      <c r="D30169">
        <v>0</v>
      </c>
      <c r="E30169">
        <v>0</v>
      </c>
      <c r="F30169">
        <v>14.999988</v>
      </c>
      <c r="G30169">
        <v>75</v>
      </c>
      <c r="H30169">
        <v>0</v>
      </c>
      <c r="I30169">
        <v>0</v>
      </c>
      <c r="J30169">
        <v>0</v>
      </c>
      <c r="K30169">
        <v>75</v>
      </c>
      <c r="L30169">
        <v>5.0000039999999997</v>
      </c>
    </row>
    <row r="30170" spans="1:12" x14ac:dyDescent="0.3">
      <c r="A30170" s="3">
        <v>0.40177185185185182</v>
      </c>
      <c r="B30170">
        <v>12.799409000000001</v>
      </c>
      <c r="C30170">
        <v>0</v>
      </c>
      <c r="D30170">
        <v>0</v>
      </c>
      <c r="E30170">
        <v>0</v>
      </c>
      <c r="F30170">
        <v>12.799409000000001</v>
      </c>
      <c r="G30170">
        <v>64</v>
      </c>
      <c r="H30170">
        <v>0</v>
      </c>
      <c r="I30170">
        <v>0</v>
      </c>
      <c r="J30170">
        <v>0</v>
      </c>
      <c r="K30170">
        <v>64</v>
      </c>
      <c r="L30170">
        <v>5.0002310000000003</v>
      </c>
    </row>
    <row r="30171" spans="1:12" x14ac:dyDescent="0.3">
      <c r="A30171" s="3">
        <v>0.40182972222222224</v>
      </c>
      <c r="B30171">
        <v>14.200647999999999</v>
      </c>
      <c r="C30171">
        <v>0</v>
      </c>
      <c r="D30171">
        <v>0</v>
      </c>
      <c r="E30171">
        <v>0</v>
      </c>
      <c r="F30171">
        <v>14.200647999999999</v>
      </c>
      <c r="G30171">
        <v>71</v>
      </c>
      <c r="H30171">
        <v>0</v>
      </c>
      <c r="I30171">
        <v>0</v>
      </c>
      <c r="J30171">
        <v>0</v>
      </c>
      <c r="K30171">
        <v>71</v>
      </c>
      <c r="L30171">
        <v>4.9997720000000001</v>
      </c>
    </row>
    <row r="30172" spans="1:12" x14ac:dyDescent="0.3">
      <c r="A30172" s="3">
        <v>0.4018875925925926</v>
      </c>
      <c r="B30172">
        <v>16.400006000000001</v>
      </c>
      <c r="C30172">
        <v>0</v>
      </c>
      <c r="D30172">
        <v>0</v>
      </c>
      <c r="E30172">
        <v>0</v>
      </c>
      <c r="F30172">
        <v>16.200005999999998</v>
      </c>
      <c r="G30172">
        <v>82</v>
      </c>
      <c r="H30172">
        <v>0</v>
      </c>
      <c r="I30172">
        <v>0</v>
      </c>
      <c r="J30172">
        <v>0</v>
      </c>
      <c r="K30172">
        <v>81</v>
      </c>
      <c r="L30172">
        <v>4.9999979999999997</v>
      </c>
    </row>
    <row r="30173" spans="1:12" x14ac:dyDescent="0.3">
      <c r="A30173" s="3">
        <v>0.40194546296296302</v>
      </c>
      <c r="B30173">
        <v>13.399965</v>
      </c>
      <c r="C30173">
        <v>0</v>
      </c>
      <c r="D30173">
        <v>0</v>
      </c>
      <c r="E30173">
        <v>0</v>
      </c>
      <c r="F30173">
        <v>13.399965</v>
      </c>
      <c r="G30173">
        <v>67</v>
      </c>
      <c r="H30173">
        <v>0</v>
      </c>
      <c r="I30173">
        <v>0</v>
      </c>
      <c r="J30173">
        <v>0</v>
      </c>
      <c r="K30173">
        <v>67</v>
      </c>
      <c r="L30173">
        <v>5.000013</v>
      </c>
    </row>
    <row r="30174" spans="1:12" x14ac:dyDescent="0.3">
      <c r="A30174" s="3">
        <v>0.40200333333333332</v>
      </c>
      <c r="B30174">
        <v>10.999511</v>
      </c>
      <c r="C30174">
        <v>0</v>
      </c>
      <c r="D30174">
        <v>0</v>
      </c>
      <c r="E30174">
        <v>0</v>
      </c>
      <c r="F30174">
        <v>10.999511</v>
      </c>
      <c r="G30174">
        <v>55</v>
      </c>
      <c r="H30174">
        <v>0</v>
      </c>
      <c r="I30174">
        <v>0</v>
      </c>
      <c r="J30174">
        <v>0</v>
      </c>
      <c r="K30174">
        <v>55</v>
      </c>
      <c r="L30174">
        <v>5.0002219999999999</v>
      </c>
    </row>
    <row r="30175" spans="1:12" x14ac:dyDescent="0.3">
      <c r="A30175" s="3">
        <v>0.40206120370370368</v>
      </c>
      <c r="B30175">
        <v>16.800854000000001</v>
      </c>
      <c r="C30175">
        <v>0</v>
      </c>
      <c r="D30175">
        <v>0</v>
      </c>
      <c r="E30175">
        <v>0</v>
      </c>
      <c r="F30175">
        <v>16.800854000000001</v>
      </c>
      <c r="G30175">
        <v>84</v>
      </c>
      <c r="H30175">
        <v>0</v>
      </c>
      <c r="I30175">
        <v>0</v>
      </c>
      <c r="J30175">
        <v>0</v>
      </c>
      <c r="K30175">
        <v>84</v>
      </c>
      <c r="L30175">
        <v>4.999746</v>
      </c>
    </row>
    <row r="30176" spans="1:12" x14ac:dyDescent="0.3">
      <c r="A30176" s="3">
        <v>0.4021190740740741</v>
      </c>
      <c r="B30176">
        <v>14.600026</v>
      </c>
      <c r="C30176">
        <v>0</v>
      </c>
      <c r="D30176">
        <v>0</v>
      </c>
      <c r="E30176">
        <v>0</v>
      </c>
      <c r="F30176">
        <v>14.600026</v>
      </c>
      <c r="G30176">
        <v>73</v>
      </c>
      <c r="H30176">
        <v>0</v>
      </c>
      <c r="I30176">
        <v>0</v>
      </c>
      <c r="J30176">
        <v>0</v>
      </c>
      <c r="K30176">
        <v>73</v>
      </c>
      <c r="L30176">
        <v>4.9999909999999996</v>
      </c>
    </row>
    <row r="30177" spans="1:12" x14ac:dyDescent="0.3">
      <c r="A30177" s="3">
        <v>0.40217694444444446</v>
      </c>
      <c r="B30177">
        <v>12.799962000000001</v>
      </c>
      <c r="C30177">
        <v>0</v>
      </c>
      <c r="D30177">
        <v>0</v>
      </c>
      <c r="E30177">
        <v>0</v>
      </c>
      <c r="F30177">
        <v>12.599962</v>
      </c>
      <c r="G30177">
        <v>64</v>
      </c>
      <c r="H30177">
        <v>0</v>
      </c>
      <c r="I30177">
        <v>0</v>
      </c>
      <c r="J30177">
        <v>0</v>
      </c>
      <c r="K30177">
        <v>63</v>
      </c>
      <c r="L30177">
        <v>5.0000150000000003</v>
      </c>
    </row>
    <row r="30178" spans="1:12" x14ac:dyDescent="0.3">
      <c r="A30178" s="3">
        <v>0.40223481481481477</v>
      </c>
      <c r="B30178">
        <v>12.599992</v>
      </c>
      <c r="C30178">
        <v>0</v>
      </c>
      <c r="D30178">
        <v>0</v>
      </c>
      <c r="E30178">
        <v>0</v>
      </c>
      <c r="F30178">
        <v>12.599992</v>
      </c>
      <c r="G30178">
        <v>63</v>
      </c>
      <c r="H30178">
        <v>0</v>
      </c>
      <c r="I30178">
        <v>0</v>
      </c>
      <c r="J30178">
        <v>0</v>
      </c>
      <c r="K30178">
        <v>63</v>
      </c>
      <c r="L30178">
        <v>5.0000030000000004</v>
      </c>
    </row>
    <row r="30179" spans="1:12" x14ac:dyDescent="0.3">
      <c r="A30179" s="3">
        <v>0.40229268518518518</v>
      </c>
      <c r="B30179">
        <v>13.199904999999999</v>
      </c>
      <c r="C30179">
        <v>0</v>
      </c>
      <c r="D30179">
        <v>0</v>
      </c>
      <c r="E30179">
        <v>0</v>
      </c>
      <c r="F30179">
        <v>12.999905999999999</v>
      </c>
      <c r="G30179">
        <v>66</v>
      </c>
      <c r="H30179">
        <v>0</v>
      </c>
      <c r="I30179">
        <v>0</v>
      </c>
      <c r="J30179">
        <v>0</v>
      </c>
      <c r="K30179">
        <v>65</v>
      </c>
      <c r="L30179">
        <v>5.0000359999999997</v>
      </c>
    </row>
    <row r="30180" spans="1:12" x14ac:dyDescent="0.3">
      <c r="A30180" s="3">
        <v>0.40235055555555554</v>
      </c>
      <c r="B30180">
        <v>16.000125000000001</v>
      </c>
      <c r="C30180">
        <v>0</v>
      </c>
      <c r="D30180">
        <v>0</v>
      </c>
      <c r="E30180">
        <v>0</v>
      </c>
      <c r="F30180">
        <v>16.000125000000001</v>
      </c>
      <c r="G30180">
        <v>80</v>
      </c>
      <c r="H30180">
        <v>0</v>
      </c>
      <c r="I30180">
        <v>0</v>
      </c>
      <c r="J30180">
        <v>0</v>
      </c>
      <c r="K30180">
        <v>80</v>
      </c>
      <c r="L30180">
        <v>4.9999609999999999</v>
      </c>
    </row>
    <row r="30181" spans="1:12" x14ac:dyDescent="0.3">
      <c r="A30181" s="3">
        <v>0.40240842592592596</v>
      </c>
      <c r="B30181">
        <v>13.600068</v>
      </c>
      <c r="C30181">
        <v>0</v>
      </c>
      <c r="D30181">
        <v>0</v>
      </c>
      <c r="E30181">
        <v>0</v>
      </c>
      <c r="F30181">
        <v>13.400067</v>
      </c>
      <c r="G30181">
        <v>68</v>
      </c>
      <c r="H30181">
        <v>0</v>
      </c>
      <c r="I30181">
        <v>0</v>
      </c>
      <c r="J30181">
        <v>0</v>
      </c>
      <c r="K30181">
        <v>67</v>
      </c>
      <c r="L30181">
        <v>4.9999750000000001</v>
      </c>
    </row>
    <row r="30182" spans="1:12" x14ac:dyDescent="0.3">
      <c r="A30182" s="3">
        <v>0.40246631944444444</v>
      </c>
      <c r="B30182">
        <v>13.595537999999999</v>
      </c>
      <c r="C30182">
        <v>0</v>
      </c>
      <c r="D30182">
        <v>0</v>
      </c>
      <c r="E30182">
        <v>0</v>
      </c>
      <c r="F30182">
        <v>13.595537999999999</v>
      </c>
      <c r="G30182">
        <v>68</v>
      </c>
      <c r="H30182">
        <v>0</v>
      </c>
      <c r="I30182">
        <v>0</v>
      </c>
      <c r="J30182">
        <v>0</v>
      </c>
      <c r="K30182">
        <v>68</v>
      </c>
      <c r="L30182">
        <v>5.0016410000000002</v>
      </c>
    </row>
    <row r="30183" spans="1:12" x14ac:dyDescent="0.3">
      <c r="A30183" s="3">
        <v>0.40252416666666663</v>
      </c>
      <c r="B30183">
        <v>15.404923</v>
      </c>
      <c r="C30183">
        <v>0</v>
      </c>
      <c r="D30183">
        <v>0</v>
      </c>
      <c r="E30183">
        <v>0</v>
      </c>
      <c r="F30183">
        <v>15.204859000000001</v>
      </c>
      <c r="G30183">
        <v>77</v>
      </c>
      <c r="H30183">
        <v>0</v>
      </c>
      <c r="I30183">
        <v>0</v>
      </c>
      <c r="J30183">
        <v>0</v>
      </c>
      <c r="K30183">
        <v>76</v>
      </c>
      <c r="L30183">
        <v>4.9984019999999996</v>
      </c>
    </row>
    <row r="30184" spans="1:12" x14ac:dyDescent="0.3">
      <c r="A30184" s="3">
        <v>0.40258203703703704</v>
      </c>
      <c r="B30184">
        <v>14.000047</v>
      </c>
      <c r="C30184">
        <v>0</v>
      </c>
      <c r="D30184">
        <v>0</v>
      </c>
      <c r="E30184">
        <v>0</v>
      </c>
      <c r="F30184">
        <v>14.000047</v>
      </c>
      <c r="G30184">
        <v>70</v>
      </c>
      <c r="H30184">
        <v>0</v>
      </c>
      <c r="I30184">
        <v>0</v>
      </c>
      <c r="J30184">
        <v>0</v>
      </c>
      <c r="K30184">
        <v>70</v>
      </c>
      <c r="L30184">
        <v>4.9999830000000003</v>
      </c>
    </row>
    <row r="30185" spans="1:12" x14ac:dyDescent="0.3">
      <c r="A30185" s="3">
        <v>0.4026399074074074</v>
      </c>
      <c r="B30185">
        <v>11.599727</v>
      </c>
      <c r="C30185">
        <v>0</v>
      </c>
      <c r="D30185">
        <v>0</v>
      </c>
      <c r="E30185">
        <v>0</v>
      </c>
      <c r="F30185">
        <v>11.599727</v>
      </c>
      <c r="G30185">
        <v>58</v>
      </c>
      <c r="H30185">
        <v>0</v>
      </c>
      <c r="I30185">
        <v>0</v>
      </c>
      <c r="J30185">
        <v>0</v>
      </c>
      <c r="K30185">
        <v>58</v>
      </c>
      <c r="L30185">
        <v>5.0001179999999996</v>
      </c>
    </row>
    <row r="30186" spans="1:12" x14ac:dyDescent="0.3">
      <c r="A30186" s="3">
        <v>0.40269777777777777</v>
      </c>
      <c r="B30186">
        <v>15.200443999999999</v>
      </c>
      <c r="C30186">
        <v>0</v>
      </c>
      <c r="D30186">
        <v>0</v>
      </c>
      <c r="E30186">
        <v>0</v>
      </c>
      <c r="F30186">
        <v>14.800432000000001</v>
      </c>
      <c r="G30186">
        <v>76</v>
      </c>
      <c r="H30186">
        <v>0</v>
      </c>
      <c r="I30186">
        <v>0</v>
      </c>
      <c r="J30186">
        <v>0</v>
      </c>
      <c r="K30186">
        <v>74</v>
      </c>
      <c r="L30186">
        <v>4.999854</v>
      </c>
    </row>
    <row r="30187" spans="1:12" x14ac:dyDescent="0.3">
      <c r="A30187" s="3">
        <v>0.40275564814814818</v>
      </c>
      <c r="B30187">
        <v>14.799868999999999</v>
      </c>
      <c r="C30187">
        <v>0</v>
      </c>
      <c r="D30187">
        <v>0</v>
      </c>
      <c r="E30187">
        <v>0</v>
      </c>
      <c r="F30187">
        <v>14.599871</v>
      </c>
      <c r="G30187">
        <v>74</v>
      </c>
      <c r="H30187">
        <v>0</v>
      </c>
      <c r="I30187">
        <v>0</v>
      </c>
      <c r="J30187">
        <v>0</v>
      </c>
      <c r="K30187">
        <v>73</v>
      </c>
      <c r="L30187">
        <v>5.0000439999999999</v>
      </c>
    </row>
    <row r="30188" spans="1:12" x14ac:dyDescent="0.3">
      <c r="A30188" s="3">
        <v>0.40281351851851849</v>
      </c>
      <c r="B30188">
        <v>13.999871000000001</v>
      </c>
      <c r="C30188">
        <v>0</v>
      </c>
      <c r="D30188">
        <v>0</v>
      </c>
      <c r="E30188">
        <v>0</v>
      </c>
      <c r="F30188">
        <v>13.999871000000001</v>
      </c>
      <c r="G30188">
        <v>70</v>
      </c>
      <c r="H30188">
        <v>0</v>
      </c>
      <c r="I30188">
        <v>0</v>
      </c>
      <c r="J30188">
        <v>0</v>
      </c>
      <c r="K30188">
        <v>70</v>
      </c>
      <c r="L30188">
        <v>5.0000460000000002</v>
      </c>
    </row>
    <row r="30189" spans="1:12" x14ac:dyDescent="0.3">
      <c r="A30189" s="3">
        <v>0.4028713888888889</v>
      </c>
      <c r="B30189">
        <v>18.200099000000002</v>
      </c>
      <c r="C30189">
        <v>0</v>
      </c>
      <c r="D30189">
        <v>0</v>
      </c>
      <c r="E30189">
        <v>0</v>
      </c>
      <c r="F30189">
        <v>18.200099000000002</v>
      </c>
      <c r="G30189">
        <v>91</v>
      </c>
      <c r="H30189">
        <v>0</v>
      </c>
      <c r="I30189">
        <v>0</v>
      </c>
      <c r="J30189">
        <v>0</v>
      </c>
      <c r="K30189">
        <v>91</v>
      </c>
      <c r="L30189">
        <v>4.9999729999999998</v>
      </c>
    </row>
    <row r="30190" spans="1:12" x14ac:dyDescent="0.3">
      <c r="A30190" s="3">
        <v>0.40292925925925926</v>
      </c>
      <c r="B30190">
        <v>15.000069</v>
      </c>
      <c r="C30190">
        <v>0</v>
      </c>
      <c r="D30190">
        <v>0</v>
      </c>
      <c r="E30190">
        <v>0</v>
      </c>
      <c r="F30190">
        <v>14.800068</v>
      </c>
      <c r="G30190">
        <v>75</v>
      </c>
      <c r="H30190">
        <v>0</v>
      </c>
      <c r="I30190">
        <v>0</v>
      </c>
      <c r="J30190">
        <v>0</v>
      </c>
      <c r="K30190">
        <v>74</v>
      </c>
      <c r="L30190">
        <v>4.9999770000000003</v>
      </c>
    </row>
    <row r="30191" spans="1:12" x14ac:dyDescent="0.3">
      <c r="A30191" s="3">
        <v>0.40298712962962963</v>
      </c>
      <c r="B30191">
        <v>15.200009</v>
      </c>
      <c r="C30191">
        <v>0</v>
      </c>
      <c r="D30191">
        <v>0</v>
      </c>
      <c r="E30191">
        <v>0</v>
      </c>
      <c r="F30191">
        <v>14.600009</v>
      </c>
      <c r="G30191">
        <v>76</v>
      </c>
      <c r="H30191">
        <v>0</v>
      </c>
      <c r="I30191">
        <v>0</v>
      </c>
      <c r="J30191">
        <v>0</v>
      </c>
      <c r="K30191">
        <v>73</v>
      </c>
      <c r="L30191">
        <v>4.9999969999999996</v>
      </c>
    </row>
    <row r="30192" spans="1:12" x14ac:dyDescent="0.3">
      <c r="A30192" s="3">
        <v>0.40304500000000004</v>
      </c>
      <c r="B30192">
        <v>13.6</v>
      </c>
      <c r="C30192">
        <v>0</v>
      </c>
      <c r="D30192">
        <v>0</v>
      </c>
      <c r="E30192">
        <v>0</v>
      </c>
      <c r="F30192">
        <v>13.6</v>
      </c>
      <c r="G30192">
        <v>68</v>
      </c>
      <c r="H30192">
        <v>0</v>
      </c>
      <c r="I30192">
        <v>0</v>
      </c>
      <c r="J30192">
        <v>0</v>
      </c>
      <c r="K30192">
        <v>68</v>
      </c>
      <c r="L30192">
        <v>5</v>
      </c>
    </row>
    <row r="30193" spans="1:12" x14ac:dyDescent="0.3">
      <c r="A30193" s="3">
        <v>0.40310287037037035</v>
      </c>
      <c r="B30193">
        <v>14.599871</v>
      </c>
      <c r="C30193">
        <v>0</v>
      </c>
      <c r="D30193">
        <v>0</v>
      </c>
      <c r="E30193">
        <v>0</v>
      </c>
      <c r="F30193">
        <v>14.599871</v>
      </c>
      <c r="G30193">
        <v>73</v>
      </c>
      <c r="H30193">
        <v>0</v>
      </c>
      <c r="I30193">
        <v>0</v>
      </c>
      <c r="J30193">
        <v>0</v>
      </c>
      <c r="K30193">
        <v>73</v>
      </c>
      <c r="L30193">
        <v>5.0000439999999999</v>
      </c>
    </row>
    <row r="30194" spans="1:12" x14ac:dyDescent="0.3">
      <c r="A30194" s="3">
        <v>0.40316074074074071</v>
      </c>
      <c r="B30194">
        <v>18.600193000000001</v>
      </c>
      <c r="C30194">
        <v>0</v>
      </c>
      <c r="D30194">
        <v>0</v>
      </c>
      <c r="E30194">
        <v>0</v>
      </c>
      <c r="F30194">
        <v>18.600193000000001</v>
      </c>
      <c r="G30194">
        <v>93</v>
      </c>
      <c r="H30194">
        <v>0</v>
      </c>
      <c r="I30194">
        <v>0</v>
      </c>
      <c r="J30194">
        <v>0</v>
      </c>
      <c r="K30194">
        <v>93</v>
      </c>
      <c r="L30194">
        <v>4.9999479999999998</v>
      </c>
    </row>
    <row r="30195" spans="1:12" x14ac:dyDescent="0.3">
      <c r="A30195" s="3">
        <v>0.40321861111111112</v>
      </c>
      <c r="B30195">
        <v>16.599971</v>
      </c>
      <c r="C30195">
        <v>0</v>
      </c>
      <c r="D30195">
        <v>0</v>
      </c>
      <c r="E30195">
        <v>0</v>
      </c>
      <c r="F30195">
        <v>16.199971000000001</v>
      </c>
      <c r="G30195">
        <v>83</v>
      </c>
      <c r="H30195">
        <v>0</v>
      </c>
      <c r="I30195">
        <v>0</v>
      </c>
      <c r="J30195">
        <v>0</v>
      </c>
      <c r="K30195">
        <v>81</v>
      </c>
      <c r="L30195">
        <v>5.0000090000000004</v>
      </c>
    </row>
    <row r="30196" spans="1:12" x14ac:dyDescent="0.3">
      <c r="A30196" s="3">
        <v>0.40327648148148149</v>
      </c>
      <c r="B30196">
        <v>15.399710000000001</v>
      </c>
      <c r="C30196">
        <v>0</v>
      </c>
      <c r="D30196">
        <v>0</v>
      </c>
      <c r="E30196">
        <v>0</v>
      </c>
      <c r="F30196">
        <v>14.799721</v>
      </c>
      <c r="G30196">
        <v>77</v>
      </c>
      <c r="H30196">
        <v>0</v>
      </c>
      <c r="I30196">
        <v>0</v>
      </c>
      <c r="J30196">
        <v>0</v>
      </c>
      <c r="K30196">
        <v>74</v>
      </c>
      <c r="L30196">
        <v>5.0000939999999998</v>
      </c>
    </row>
    <row r="30197" spans="1:12" x14ac:dyDescent="0.3">
      <c r="A30197" s="3">
        <v>0.4033343518518519</v>
      </c>
      <c r="B30197">
        <v>16.000298000000001</v>
      </c>
      <c r="C30197">
        <v>0</v>
      </c>
      <c r="D30197">
        <v>0</v>
      </c>
      <c r="E30197">
        <v>0</v>
      </c>
      <c r="F30197">
        <v>15.800293999999999</v>
      </c>
      <c r="G30197">
        <v>80</v>
      </c>
      <c r="H30197">
        <v>0</v>
      </c>
      <c r="I30197">
        <v>0</v>
      </c>
      <c r="J30197">
        <v>0</v>
      </c>
      <c r="K30197">
        <v>79</v>
      </c>
      <c r="L30197">
        <v>4.9999070000000003</v>
      </c>
    </row>
    <row r="30198" spans="1:12" x14ac:dyDescent="0.3">
      <c r="A30198" s="3">
        <v>0.40339222222222221</v>
      </c>
      <c r="B30198">
        <v>14.200056999999999</v>
      </c>
      <c r="C30198">
        <v>0</v>
      </c>
      <c r="D30198">
        <v>0</v>
      </c>
      <c r="E30198">
        <v>0</v>
      </c>
      <c r="F30198">
        <v>14.200056999999999</v>
      </c>
      <c r="G30198">
        <v>71</v>
      </c>
      <c r="H30198">
        <v>0</v>
      </c>
      <c r="I30198">
        <v>0</v>
      </c>
      <c r="J30198">
        <v>0</v>
      </c>
      <c r="K30198">
        <v>71</v>
      </c>
      <c r="L30198">
        <v>4.9999799999999999</v>
      </c>
    </row>
    <row r="30199" spans="1:12" x14ac:dyDescent="0.3">
      <c r="A30199" s="3">
        <v>0.40345009259259257</v>
      </c>
      <c r="B30199">
        <v>15.599940999999999</v>
      </c>
      <c r="C30199">
        <v>0</v>
      </c>
      <c r="D30199">
        <v>0</v>
      </c>
      <c r="E30199">
        <v>0</v>
      </c>
      <c r="F30199">
        <v>15.599940999999999</v>
      </c>
      <c r="G30199">
        <v>78</v>
      </c>
      <c r="H30199">
        <v>0</v>
      </c>
      <c r="I30199">
        <v>0</v>
      </c>
      <c r="J30199">
        <v>0</v>
      </c>
      <c r="K30199">
        <v>78</v>
      </c>
      <c r="L30199">
        <v>5.000019</v>
      </c>
    </row>
    <row r="30200" spans="1:12" x14ac:dyDescent="0.3">
      <c r="A30200" s="3">
        <v>0.40350797453703707</v>
      </c>
      <c r="B30200">
        <v>10.1995</v>
      </c>
      <c r="C30200">
        <v>0</v>
      </c>
      <c r="D30200">
        <v>0</v>
      </c>
      <c r="E30200">
        <v>0</v>
      </c>
      <c r="F30200">
        <v>10.1995</v>
      </c>
      <c r="G30200">
        <v>51</v>
      </c>
      <c r="H30200">
        <v>0</v>
      </c>
      <c r="I30200">
        <v>0</v>
      </c>
      <c r="J30200">
        <v>0</v>
      </c>
      <c r="K30200">
        <v>51</v>
      </c>
      <c r="L30200">
        <v>5.0002449999999996</v>
      </c>
    </row>
    <row r="30201" spans="1:12" x14ac:dyDescent="0.3">
      <c r="A30201" s="3">
        <v>0.40356583333333335</v>
      </c>
      <c r="B30201">
        <v>12.000615</v>
      </c>
      <c r="C30201">
        <v>0</v>
      </c>
      <c r="D30201">
        <v>0</v>
      </c>
      <c r="E30201">
        <v>0</v>
      </c>
      <c r="F30201">
        <v>12.000615</v>
      </c>
      <c r="G30201">
        <v>60</v>
      </c>
      <c r="H30201">
        <v>0</v>
      </c>
      <c r="I30201">
        <v>0</v>
      </c>
      <c r="J30201">
        <v>0</v>
      </c>
      <c r="K30201">
        <v>60</v>
      </c>
      <c r="L30201">
        <v>4.9997439999999997</v>
      </c>
    </row>
    <row r="30202" spans="1:12" x14ac:dyDescent="0.3">
      <c r="A30202" s="3">
        <v>0.40362370370370365</v>
      </c>
      <c r="B30202">
        <v>14.799923</v>
      </c>
      <c r="C30202">
        <v>0</v>
      </c>
      <c r="D30202">
        <v>0</v>
      </c>
      <c r="E30202">
        <v>0</v>
      </c>
      <c r="F30202">
        <v>14.799923</v>
      </c>
      <c r="G30202">
        <v>74</v>
      </c>
      <c r="H30202">
        <v>0</v>
      </c>
      <c r="I30202">
        <v>0</v>
      </c>
      <c r="J30202">
        <v>0</v>
      </c>
      <c r="K30202">
        <v>74</v>
      </c>
      <c r="L30202">
        <v>5.0000260000000001</v>
      </c>
    </row>
    <row r="30203" spans="1:12" x14ac:dyDescent="0.3">
      <c r="A30203" s="3">
        <v>0.40368157407407407</v>
      </c>
      <c r="B30203">
        <v>16.800039999999999</v>
      </c>
      <c r="C30203">
        <v>0</v>
      </c>
      <c r="D30203">
        <v>0</v>
      </c>
      <c r="E30203">
        <v>0</v>
      </c>
      <c r="F30203">
        <v>16.60004</v>
      </c>
      <c r="G30203">
        <v>84</v>
      </c>
      <c r="H30203">
        <v>0</v>
      </c>
      <c r="I30203">
        <v>0</v>
      </c>
      <c r="J30203">
        <v>0</v>
      </c>
      <c r="K30203">
        <v>83</v>
      </c>
      <c r="L30203">
        <v>4.9999880000000001</v>
      </c>
    </row>
    <row r="30204" spans="1:12" x14ac:dyDescent="0.3">
      <c r="A30204" s="3">
        <v>0.40373944444444443</v>
      </c>
      <c r="B30204">
        <v>17.399840000000001</v>
      </c>
      <c r="C30204">
        <v>0</v>
      </c>
      <c r="D30204">
        <v>0</v>
      </c>
      <c r="E30204">
        <v>0</v>
      </c>
      <c r="F30204">
        <v>17.199842</v>
      </c>
      <c r="G30204">
        <v>87</v>
      </c>
      <c r="H30204">
        <v>0</v>
      </c>
      <c r="I30204">
        <v>0</v>
      </c>
      <c r="J30204">
        <v>0</v>
      </c>
      <c r="K30204">
        <v>86</v>
      </c>
      <c r="L30204">
        <v>5.0000460000000002</v>
      </c>
    </row>
    <row r="30205" spans="1:12" x14ac:dyDescent="0.3">
      <c r="A30205" s="3">
        <v>0.40379731481481485</v>
      </c>
      <c r="B30205">
        <v>14.999577</v>
      </c>
      <c r="C30205">
        <v>0</v>
      </c>
      <c r="D30205">
        <v>0</v>
      </c>
      <c r="E30205">
        <v>0</v>
      </c>
      <c r="F30205">
        <v>14.999577</v>
      </c>
      <c r="G30205">
        <v>75</v>
      </c>
      <c r="H30205">
        <v>0</v>
      </c>
      <c r="I30205">
        <v>0</v>
      </c>
      <c r="J30205">
        <v>0</v>
      </c>
      <c r="K30205">
        <v>75</v>
      </c>
      <c r="L30205">
        <v>5.0001410000000002</v>
      </c>
    </row>
    <row r="30206" spans="1:12" x14ac:dyDescent="0.3">
      <c r="A30206" s="3">
        <v>0.40385518518518521</v>
      </c>
      <c r="B30206">
        <v>15.000551</v>
      </c>
      <c r="C30206">
        <v>0</v>
      </c>
      <c r="D30206">
        <v>0</v>
      </c>
      <c r="E30206">
        <v>0</v>
      </c>
      <c r="F30206">
        <v>14.800544</v>
      </c>
      <c r="G30206">
        <v>75</v>
      </c>
      <c r="H30206">
        <v>0</v>
      </c>
      <c r="I30206">
        <v>0</v>
      </c>
      <c r="J30206">
        <v>0</v>
      </c>
      <c r="K30206">
        <v>74</v>
      </c>
      <c r="L30206">
        <v>4.999816</v>
      </c>
    </row>
    <row r="30207" spans="1:12" x14ac:dyDescent="0.3">
      <c r="A30207" s="3">
        <v>0.40391305555555551</v>
      </c>
      <c r="B30207">
        <v>16.200133000000001</v>
      </c>
      <c r="C30207">
        <v>0</v>
      </c>
      <c r="D30207">
        <v>0</v>
      </c>
      <c r="E30207">
        <v>0</v>
      </c>
      <c r="F30207">
        <v>16.200133000000001</v>
      </c>
      <c r="G30207">
        <v>81</v>
      </c>
      <c r="H30207">
        <v>0</v>
      </c>
      <c r="I30207">
        <v>0</v>
      </c>
      <c r="J30207">
        <v>0</v>
      </c>
      <c r="K30207">
        <v>81</v>
      </c>
      <c r="L30207">
        <v>4.9999589999999996</v>
      </c>
    </row>
    <row r="30208" spans="1:12" x14ac:dyDescent="0.3">
      <c r="A30208" s="3">
        <v>0.40397092592592593</v>
      </c>
      <c r="B30208">
        <v>12.999442</v>
      </c>
      <c r="C30208">
        <v>0</v>
      </c>
      <c r="D30208">
        <v>0</v>
      </c>
      <c r="E30208">
        <v>0</v>
      </c>
      <c r="F30208">
        <v>12.79945</v>
      </c>
      <c r="G30208">
        <v>65</v>
      </c>
      <c r="H30208">
        <v>0</v>
      </c>
      <c r="I30208">
        <v>0</v>
      </c>
      <c r="J30208">
        <v>0</v>
      </c>
      <c r="K30208">
        <v>64</v>
      </c>
      <c r="L30208">
        <v>5.0002149999999999</v>
      </c>
    </row>
    <row r="30209" spans="1:12" x14ac:dyDescent="0.3">
      <c r="A30209" s="3">
        <v>0.40402879629629629</v>
      </c>
      <c r="B30209">
        <v>14.999916000000001</v>
      </c>
      <c r="C30209">
        <v>0</v>
      </c>
      <c r="D30209">
        <v>0</v>
      </c>
      <c r="E30209">
        <v>0</v>
      </c>
      <c r="F30209">
        <v>14.999916000000001</v>
      </c>
      <c r="G30209">
        <v>75</v>
      </c>
      <c r="H30209">
        <v>0</v>
      </c>
      <c r="I30209">
        <v>0</v>
      </c>
      <c r="J30209">
        <v>0</v>
      </c>
      <c r="K30209">
        <v>75</v>
      </c>
      <c r="L30209">
        <v>5.0000280000000004</v>
      </c>
    </row>
    <row r="30210" spans="1:12" x14ac:dyDescent="0.3">
      <c r="A30210" s="3">
        <v>0.40408666666666665</v>
      </c>
      <c r="B30210">
        <v>17.200716</v>
      </c>
      <c r="C30210">
        <v>0</v>
      </c>
      <c r="D30210">
        <v>0</v>
      </c>
      <c r="E30210">
        <v>0</v>
      </c>
      <c r="F30210">
        <v>17.200716</v>
      </c>
      <c r="G30210">
        <v>86</v>
      </c>
      <c r="H30210">
        <v>0</v>
      </c>
      <c r="I30210">
        <v>0</v>
      </c>
      <c r="J30210">
        <v>0</v>
      </c>
      <c r="K30210">
        <v>86</v>
      </c>
      <c r="L30210">
        <v>4.9997920000000002</v>
      </c>
    </row>
    <row r="30211" spans="1:12" x14ac:dyDescent="0.3">
      <c r="A30211" s="3">
        <v>0.40414453703703707</v>
      </c>
      <c r="B30211">
        <v>14.999985000000001</v>
      </c>
      <c r="C30211">
        <v>0</v>
      </c>
      <c r="D30211">
        <v>0</v>
      </c>
      <c r="E30211">
        <v>0</v>
      </c>
      <c r="F30211">
        <v>14.999985000000001</v>
      </c>
      <c r="G30211">
        <v>75</v>
      </c>
      <c r="H30211">
        <v>0</v>
      </c>
      <c r="I30211">
        <v>0</v>
      </c>
      <c r="J30211">
        <v>0</v>
      </c>
      <c r="K30211">
        <v>75</v>
      </c>
      <c r="L30211">
        <v>5.0000049999999998</v>
      </c>
    </row>
    <row r="30212" spans="1:12" x14ac:dyDescent="0.3">
      <c r="A30212" s="3">
        <v>0.40420240740740737</v>
      </c>
      <c r="B30212">
        <v>13.399976000000001</v>
      </c>
      <c r="C30212">
        <v>0</v>
      </c>
      <c r="D30212">
        <v>0</v>
      </c>
      <c r="E30212">
        <v>0</v>
      </c>
      <c r="F30212">
        <v>13.399976000000001</v>
      </c>
      <c r="G30212">
        <v>67</v>
      </c>
      <c r="H30212">
        <v>0</v>
      </c>
      <c r="I30212">
        <v>0</v>
      </c>
      <c r="J30212">
        <v>0</v>
      </c>
      <c r="K30212">
        <v>67</v>
      </c>
      <c r="L30212">
        <v>5.0000090000000004</v>
      </c>
    </row>
    <row r="30213" spans="1:12" x14ac:dyDescent="0.3">
      <c r="A30213" s="3">
        <v>0.40426027777777779</v>
      </c>
      <c r="B30213">
        <v>16.999282999999998</v>
      </c>
      <c r="C30213">
        <v>0</v>
      </c>
      <c r="D30213">
        <v>0</v>
      </c>
      <c r="E30213">
        <v>0</v>
      </c>
      <c r="F30213">
        <v>16.599299999999999</v>
      </c>
      <c r="G30213">
        <v>85</v>
      </c>
      <c r="H30213">
        <v>0</v>
      </c>
      <c r="I30213">
        <v>0</v>
      </c>
      <c r="J30213">
        <v>0</v>
      </c>
      <c r="K30213">
        <v>83</v>
      </c>
      <c r="L30213">
        <v>5.0002110000000002</v>
      </c>
    </row>
    <row r="30214" spans="1:12" x14ac:dyDescent="0.3">
      <c r="A30214" s="3">
        <v>0.40431814814814815</v>
      </c>
      <c r="B30214">
        <v>14.400115</v>
      </c>
      <c r="C30214">
        <v>0</v>
      </c>
      <c r="D30214">
        <v>0</v>
      </c>
      <c r="E30214">
        <v>0</v>
      </c>
      <c r="F30214">
        <v>14.200113999999999</v>
      </c>
      <c r="G30214">
        <v>72</v>
      </c>
      <c r="H30214">
        <v>0</v>
      </c>
      <c r="I30214">
        <v>0</v>
      </c>
      <c r="J30214">
        <v>0</v>
      </c>
      <c r="K30214">
        <v>71</v>
      </c>
      <c r="L30214">
        <v>4.9999599999999997</v>
      </c>
    </row>
    <row r="30215" spans="1:12" x14ac:dyDescent="0.3">
      <c r="A30215" s="3">
        <v>0.40437601851851851</v>
      </c>
      <c r="B30215">
        <v>15.600667</v>
      </c>
      <c r="C30215">
        <v>0</v>
      </c>
      <c r="D30215">
        <v>0</v>
      </c>
      <c r="E30215">
        <v>0</v>
      </c>
      <c r="F30215">
        <v>15.400658999999999</v>
      </c>
      <c r="G30215">
        <v>78</v>
      </c>
      <c r="H30215">
        <v>0</v>
      </c>
      <c r="I30215">
        <v>0</v>
      </c>
      <c r="J30215">
        <v>0</v>
      </c>
      <c r="K30215">
        <v>77</v>
      </c>
      <c r="L30215">
        <v>4.9997860000000003</v>
      </c>
    </row>
    <row r="30216" spans="1:12" x14ac:dyDescent="0.3">
      <c r="A30216" s="3">
        <v>0.40443388888888893</v>
      </c>
      <c r="B30216">
        <v>12.599567</v>
      </c>
      <c r="C30216">
        <v>0</v>
      </c>
      <c r="D30216">
        <v>0</v>
      </c>
      <c r="E30216">
        <v>0</v>
      </c>
      <c r="F30216">
        <v>12.599567</v>
      </c>
      <c r="G30216">
        <v>63</v>
      </c>
      <c r="H30216">
        <v>0</v>
      </c>
      <c r="I30216">
        <v>0</v>
      </c>
      <c r="J30216">
        <v>0</v>
      </c>
      <c r="K30216">
        <v>63</v>
      </c>
      <c r="L30216">
        <v>5.0001720000000001</v>
      </c>
    </row>
    <row r="30217" spans="1:12" x14ac:dyDescent="0.3">
      <c r="A30217" s="3">
        <v>0.40449175925925923</v>
      </c>
      <c r="B30217">
        <v>17.800626000000001</v>
      </c>
      <c r="C30217">
        <v>0</v>
      </c>
      <c r="D30217">
        <v>0</v>
      </c>
      <c r="E30217">
        <v>0</v>
      </c>
      <c r="F30217">
        <v>17.800626000000001</v>
      </c>
      <c r="G30217">
        <v>89</v>
      </c>
      <c r="H30217">
        <v>0</v>
      </c>
      <c r="I30217">
        <v>0</v>
      </c>
      <c r="J30217">
        <v>0</v>
      </c>
      <c r="K30217">
        <v>89</v>
      </c>
      <c r="L30217">
        <v>4.9998240000000003</v>
      </c>
    </row>
    <row r="30218" spans="1:12" x14ac:dyDescent="0.3">
      <c r="A30218" s="3">
        <v>0.40454962962962965</v>
      </c>
      <c r="B30218">
        <v>11.999663999999999</v>
      </c>
      <c r="C30218">
        <v>0</v>
      </c>
      <c r="D30218">
        <v>0</v>
      </c>
      <c r="E30218">
        <v>0</v>
      </c>
      <c r="F30218">
        <v>11.999663999999999</v>
      </c>
      <c r="G30218">
        <v>60</v>
      </c>
      <c r="H30218">
        <v>0</v>
      </c>
      <c r="I30218">
        <v>0</v>
      </c>
      <c r="J30218">
        <v>0</v>
      </c>
      <c r="K30218">
        <v>60</v>
      </c>
      <c r="L30218">
        <v>5.00014</v>
      </c>
    </row>
    <row r="30219" spans="1:12" x14ac:dyDescent="0.3">
      <c r="A30219" s="3">
        <v>0.40460750000000001</v>
      </c>
      <c r="B30219">
        <v>14.600332999999999</v>
      </c>
      <c r="C30219">
        <v>0</v>
      </c>
      <c r="D30219">
        <v>0</v>
      </c>
      <c r="E30219">
        <v>0</v>
      </c>
      <c r="F30219">
        <v>14.400328</v>
      </c>
      <c r="G30219">
        <v>73</v>
      </c>
      <c r="H30219">
        <v>0</v>
      </c>
      <c r="I30219">
        <v>0</v>
      </c>
      <c r="J30219">
        <v>0</v>
      </c>
      <c r="K30219">
        <v>72</v>
      </c>
      <c r="L30219">
        <v>4.9998860000000001</v>
      </c>
    </row>
    <row r="30220" spans="1:12" x14ac:dyDescent="0.3">
      <c r="A30220" s="3">
        <v>0.40466537037037037</v>
      </c>
      <c r="B30220">
        <v>14.599883</v>
      </c>
      <c r="C30220">
        <v>0</v>
      </c>
      <c r="D30220">
        <v>0</v>
      </c>
      <c r="E30220">
        <v>0</v>
      </c>
      <c r="F30220">
        <v>14.399884999999999</v>
      </c>
      <c r="G30220">
        <v>73</v>
      </c>
      <c r="H30220">
        <v>0</v>
      </c>
      <c r="I30220">
        <v>0</v>
      </c>
      <c r="J30220">
        <v>0</v>
      </c>
      <c r="K30220">
        <v>72</v>
      </c>
      <c r="L30220">
        <v>5.0000400000000003</v>
      </c>
    </row>
    <row r="30221" spans="1:12" x14ac:dyDescent="0.3">
      <c r="A30221" s="3">
        <v>0.40472324074074079</v>
      </c>
      <c r="B30221">
        <v>17.399909999999998</v>
      </c>
      <c r="C30221">
        <v>0</v>
      </c>
      <c r="D30221">
        <v>0</v>
      </c>
      <c r="E30221">
        <v>0</v>
      </c>
      <c r="F30221">
        <v>17.399909999999998</v>
      </c>
      <c r="G30221">
        <v>87</v>
      </c>
      <c r="H30221">
        <v>0</v>
      </c>
      <c r="I30221">
        <v>0</v>
      </c>
      <c r="J30221">
        <v>0</v>
      </c>
      <c r="K30221">
        <v>87</v>
      </c>
      <c r="L30221">
        <v>5.0000260000000001</v>
      </c>
    </row>
    <row r="30222" spans="1:12" x14ac:dyDescent="0.3">
      <c r="A30222" s="3">
        <v>0.40478111111111109</v>
      </c>
      <c r="B30222">
        <v>11.200158999999999</v>
      </c>
      <c r="C30222">
        <v>0</v>
      </c>
      <c r="D30222">
        <v>0</v>
      </c>
      <c r="E30222">
        <v>0</v>
      </c>
      <c r="F30222">
        <v>11.200158999999999</v>
      </c>
      <c r="G30222">
        <v>56</v>
      </c>
      <c r="H30222">
        <v>0</v>
      </c>
      <c r="I30222">
        <v>0</v>
      </c>
      <c r="J30222">
        <v>0</v>
      </c>
      <c r="K30222">
        <v>56</v>
      </c>
      <c r="L30222">
        <v>4.9999289999999998</v>
      </c>
    </row>
    <row r="30223" spans="1:12" x14ac:dyDescent="0.3">
      <c r="A30223" s="3">
        <v>0.40483898148148145</v>
      </c>
      <c r="B30223">
        <v>14.199548</v>
      </c>
      <c r="C30223">
        <v>0</v>
      </c>
      <c r="D30223">
        <v>0</v>
      </c>
      <c r="E30223">
        <v>0</v>
      </c>
      <c r="F30223">
        <v>14.199548</v>
      </c>
      <c r="G30223">
        <v>71</v>
      </c>
      <c r="H30223">
        <v>0</v>
      </c>
      <c r="I30223">
        <v>0</v>
      </c>
      <c r="J30223">
        <v>0</v>
      </c>
      <c r="K30223">
        <v>71</v>
      </c>
      <c r="L30223">
        <v>5.000159</v>
      </c>
    </row>
    <row r="30224" spans="1:12" x14ac:dyDescent="0.3">
      <c r="A30224" s="3">
        <v>0.40489685185185187</v>
      </c>
      <c r="B30224">
        <v>13.600367</v>
      </c>
      <c r="C30224">
        <v>0</v>
      </c>
      <c r="D30224">
        <v>0</v>
      </c>
      <c r="E30224">
        <v>0</v>
      </c>
      <c r="F30224">
        <v>13.600367</v>
      </c>
      <c r="G30224">
        <v>68</v>
      </c>
      <c r="H30224">
        <v>0</v>
      </c>
      <c r="I30224">
        <v>0</v>
      </c>
      <c r="J30224">
        <v>0</v>
      </c>
      <c r="K30224">
        <v>68</v>
      </c>
      <c r="L30224">
        <v>4.9998649999999998</v>
      </c>
    </row>
    <row r="30225" spans="1:12" x14ac:dyDescent="0.3">
      <c r="A30225" s="3">
        <v>0.40495472222222223</v>
      </c>
      <c r="B30225">
        <v>16.999623</v>
      </c>
      <c r="C30225">
        <v>0</v>
      </c>
      <c r="D30225">
        <v>0</v>
      </c>
      <c r="E30225">
        <v>0</v>
      </c>
      <c r="F30225">
        <v>16.999623</v>
      </c>
      <c r="G30225">
        <v>85</v>
      </c>
      <c r="H30225">
        <v>0</v>
      </c>
      <c r="I30225">
        <v>0</v>
      </c>
      <c r="J30225">
        <v>0</v>
      </c>
      <c r="K30225">
        <v>85</v>
      </c>
      <c r="L30225">
        <v>5.0001110000000004</v>
      </c>
    </row>
    <row r="30226" spans="1:12" x14ac:dyDescent="0.3">
      <c r="A30226" s="3">
        <v>0.40501259259259265</v>
      </c>
      <c r="B30226">
        <v>11.400128</v>
      </c>
      <c r="C30226">
        <v>0</v>
      </c>
      <c r="D30226">
        <v>0</v>
      </c>
      <c r="E30226">
        <v>0</v>
      </c>
      <c r="F30226">
        <v>11.400128</v>
      </c>
      <c r="G30226">
        <v>57</v>
      </c>
      <c r="H30226">
        <v>0</v>
      </c>
      <c r="I30226">
        <v>0</v>
      </c>
      <c r="J30226">
        <v>0</v>
      </c>
      <c r="K30226">
        <v>57</v>
      </c>
      <c r="L30226">
        <v>4.9999440000000002</v>
      </c>
    </row>
    <row r="30227" spans="1:12" x14ac:dyDescent="0.3">
      <c r="A30227" s="3">
        <v>0.40507046296296295</v>
      </c>
      <c r="B30227">
        <v>14.599854000000001</v>
      </c>
      <c r="C30227">
        <v>0</v>
      </c>
      <c r="D30227">
        <v>0</v>
      </c>
      <c r="E30227">
        <v>0</v>
      </c>
      <c r="F30227">
        <v>14.199858000000001</v>
      </c>
      <c r="G30227">
        <v>73</v>
      </c>
      <c r="H30227">
        <v>0</v>
      </c>
      <c r="I30227">
        <v>0</v>
      </c>
      <c r="J30227">
        <v>0</v>
      </c>
      <c r="K30227">
        <v>71</v>
      </c>
      <c r="L30227">
        <v>5.0000499999999999</v>
      </c>
    </row>
    <row r="30228" spans="1:12" x14ac:dyDescent="0.3">
      <c r="A30228" s="3">
        <v>0.40512833333333331</v>
      </c>
      <c r="B30228">
        <v>14.200366000000001</v>
      </c>
      <c r="C30228">
        <v>0</v>
      </c>
      <c r="D30228">
        <v>0</v>
      </c>
      <c r="E30228">
        <v>0</v>
      </c>
      <c r="F30228">
        <v>14.000361</v>
      </c>
      <c r="G30228">
        <v>71</v>
      </c>
      <c r="H30228">
        <v>0</v>
      </c>
      <c r="I30228">
        <v>0</v>
      </c>
      <c r="J30228">
        <v>0</v>
      </c>
      <c r="K30228">
        <v>70</v>
      </c>
      <c r="L30228">
        <v>4.9998709999999997</v>
      </c>
    </row>
    <row r="30229" spans="1:12" x14ac:dyDescent="0.3">
      <c r="A30229" s="3">
        <v>0.40518620370370373</v>
      </c>
      <c r="B30229">
        <v>16.199960999999998</v>
      </c>
      <c r="C30229">
        <v>0</v>
      </c>
      <c r="D30229">
        <v>0</v>
      </c>
      <c r="E30229">
        <v>0</v>
      </c>
      <c r="F30229">
        <v>16.199960999999998</v>
      </c>
      <c r="G30229">
        <v>81</v>
      </c>
      <c r="H30229">
        <v>0</v>
      </c>
      <c r="I30229">
        <v>0</v>
      </c>
      <c r="J30229">
        <v>0</v>
      </c>
      <c r="K30229">
        <v>81</v>
      </c>
      <c r="L30229">
        <v>5.0000119999999999</v>
      </c>
    </row>
    <row r="30230" spans="1:12" x14ac:dyDescent="0.3">
      <c r="A30230" s="3">
        <v>0.40524407407407409</v>
      </c>
      <c r="B30230">
        <v>11.199971</v>
      </c>
      <c r="C30230">
        <v>0</v>
      </c>
      <c r="D30230">
        <v>0</v>
      </c>
      <c r="E30230">
        <v>0</v>
      </c>
      <c r="F30230">
        <v>11.199971</v>
      </c>
      <c r="G30230">
        <v>56</v>
      </c>
      <c r="H30230">
        <v>0</v>
      </c>
      <c r="I30230">
        <v>0</v>
      </c>
      <c r="J30230">
        <v>0</v>
      </c>
      <c r="K30230">
        <v>56</v>
      </c>
      <c r="L30230">
        <v>5.000013</v>
      </c>
    </row>
    <row r="30231" spans="1:12" x14ac:dyDescent="0.3">
      <c r="A30231" s="3">
        <v>0.4053019444444444</v>
      </c>
      <c r="B30231">
        <v>15.400111000000001</v>
      </c>
      <c r="C30231">
        <v>0</v>
      </c>
      <c r="D30231">
        <v>0</v>
      </c>
      <c r="E30231">
        <v>0</v>
      </c>
      <c r="F30231">
        <v>15.400111000000001</v>
      </c>
      <c r="G30231">
        <v>77</v>
      </c>
      <c r="H30231">
        <v>0</v>
      </c>
      <c r="I30231">
        <v>0</v>
      </c>
      <c r="J30231">
        <v>0</v>
      </c>
      <c r="K30231">
        <v>77</v>
      </c>
      <c r="L30231">
        <v>4.9999640000000003</v>
      </c>
    </row>
    <row r="30232" spans="1:12" x14ac:dyDescent="0.3">
      <c r="A30232" s="3">
        <v>0.40535981481481481</v>
      </c>
      <c r="B30232">
        <v>13.599646999999999</v>
      </c>
      <c r="C30232">
        <v>0</v>
      </c>
      <c r="D30232">
        <v>0</v>
      </c>
      <c r="E30232">
        <v>0</v>
      </c>
      <c r="F30232">
        <v>13.599646999999999</v>
      </c>
      <c r="G30232">
        <v>68</v>
      </c>
      <c r="H30232">
        <v>0</v>
      </c>
      <c r="I30232">
        <v>0</v>
      </c>
      <c r="J30232">
        <v>0</v>
      </c>
      <c r="K30232">
        <v>68</v>
      </c>
      <c r="L30232">
        <v>5.0001300000000004</v>
      </c>
    </row>
    <row r="30233" spans="1:12" x14ac:dyDescent="0.3">
      <c r="A30233" s="3">
        <v>0.40541768518518517</v>
      </c>
      <c r="B30233">
        <v>16.200389000000001</v>
      </c>
      <c r="C30233">
        <v>0</v>
      </c>
      <c r="D30233">
        <v>0</v>
      </c>
      <c r="E30233">
        <v>0</v>
      </c>
      <c r="F30233">
        <v>16.200389000000001</v>
      </c>
      <c r="G30233">
        <v>81</v>
      </c>
      <c r="H30233">
        <v>0</v>
      </c>
      <c r="I30233">
        <v>0</v>
      </c>
      <c r="J30233">
        <v>0</v>
      </c>
      <c r="K30233">
        <v>81</v>
      </c>
      <c r="L30233">
        <v>4.9998800000000001</v>
      </c>
    </row>
    <row r="30234" spans="1:12" x14ac:dyDescent="0.3">
      <c r="A30234" s="3">
        <v>0.40547555555555559</v>
      </c>
      <c r="B30234">
        <v>11.799941</v>
      </c>
      <c r="C30234">
        <v>0</v>
      </c>
      <c r="D30234">
        <v>0</v>
      </c>
      <c r="E30234">
        <v>0</v>
      </c>
      <c r="F30234">
        <v>11.799941</v>
      </c>
      <c r="G30234">
        <v>59</v>
      </c>
      <c r="H30234">
        <v>0</v>
      </c>
      <c r="I30234">
        <v>0</v>
      </c>
      <c r="J30234">
        <v>0</v>
      </c>
      <c r="K30234">
        <v>59</v>
      </c>
      <c r="L30234">
        <v>5.0000249999999999</v>
      </c>
    </row>
    <row r="30235" spans="1:12" x14ac:dyDescent="0.3">
      <c r="A30235" s="3">
        <v>0.40553342592592595</v>
      </c>
      <c r="B30235">
        <v>13.000073</v>
      </c>
      <c r="C30235">
        <v>0</v>
      </c>
      <c r="D30235">
        <v>0</v>
      </c>
      <c r="E30235">
        <v>0</v>
      </c>
      <c r="F30235">
        <v>13.000073</v>
      </c>
      <c r="G30235">
        <v>65</v>
      </c>
      <c r="H30235">
        <v>0</v>
      </c>
      <c r="I30235">
        <v>0</v>
      </c>
      <c r="J30235">
        <v>0</v>
      </c>
      <c r="K30235">
        <v>65</v>
      </c>
      <c r="L30235">
        <v>4.9999719999999996</v>
      </c>
    </row>
    <row r="30236" spans="1:12" x14ac:dyDescent="0.3">
      <c r="A30236" s="3">
        <v>0.40559129629629626</v>
      </c>
      <c r="B30236">
        <v>14.99991</v>
      </c>
      <c r="C30236">
        <v>0</v>
      </c>
      <c r="D30236">
        <v>0</v>
      </c>
      <c r="E30236">
        <v>0</v>
      </c>
      <c r="F30236">
        <v>14.99991</v>
      </c>
      <c r="G30236">
        <v>75</v>
      </c>
      <c r="H30236">
        <v>0</v>
      </c>
      <c r="I30236">
        <v>0</v>
      </c>
      <c r="J30236">
        <v>0</v>
      </c>
      <c r="K30236">
        <v>75</v>
      </c>
      <c r="L30236">
        <v>5.0000299999999998</v>
      </c>
    </row>
    <row r="30237" spans="1:12" x14ac:dyDescent="0.3">
      <c r="A30237" s="3">
        <v>0.40564916666666667</v>
      </c>
      <c r="B30237">
        <v>13.199876</v>
      </c>
      <c r="C30237">
        <v>0</v>
      </c>
      <c r="D30237">
        <v>0</v>
      </c>
      <c r="E30237">
        <v>0</v>
      </c>
      <c r="F30237">
        <v>13.199876</v>
      </c>
      <c r="G30237">
        <v>66</v>
      </c>
      <c r="H30237">
        <v>0</v>
      </c>
      <c r="I30237">
        <v>0</v>
      </c>
      <c r="J30237">
        <v>0</v>
      </c>
      <c r="K30237">
        <v>66</v>
      </c>
      <c r="L30237">
        <v>5.0000470000000004</v>
      </c>
    </row>
    <row r="30238" spans="1:12" x14ac:dyDescent="0.3">
      <c r="A30238" s="3">
        <v>0.40570703703703703</v>
      </c>
      <c r="B30238">
        <v>14.800071000000001</v>
      </c>
      <c r="C30238">
        <v>0</v>
      </c>
      <c r="D30238">
        <v>0</v>
      </c>
      <c r="E30238">
        <v>0</v>
      </c>
      <c r="F30238">
        <v>14.800071000000001</v>
      </c>
      <c r="G30238">
        <v>74</v>
      </c>
      <c r="H30238">
        <v>0</v>
      </c>
      <c r="I30238">
        <v>0</v>
      </c>
      <c r="J30238">
        <v>0</v>
      </c>
      <c r="K30238">
        <v>74</v>
      </c>
      <c r="L30238">
        <v>4.9999760000000002</v>
      </c>
    </row>
    <row r="30239" spans="1:12" x14ac:dyDescent="0.3">
      <c r="A30239" s="3">
        <v>0.40576490740740739</v>
      </c>
      <c r="B30239">
        <v>11.799979</v>
      </c>
      <c r="C30239">
        <v>0</v>
      </c>
      <c r="D30239">
        <v>0</v>
      </c>
      <c r="E30239">
        <v>0</v>
      </c>
      <c r="F30239">
        <v>11.59998</v>
      </c>
      <c r="G30239">
        <v>59</v>
      </c>
      <c r="H30239">
        <v>0</v>
      </c>
      <c r="I30239">
        <v>0</v>
      </c>
      <c r="J30239">
        <v>0</v>
      </c>
      <c r="K30239">
        <v>58</v>
      </c>
      <c r="L30239">
        <v>5.0000090000000004</v>
      </c>
    </row>
    <row r="30240" spans="1:12" x14ac:dyDescent="0.3">
      <c r="A30240" s="3">
        <v>0.40582277777777781</v>
      </c>
      <c r="B30240">
        <v>17.199345999999998</v>
      </c>
      <c r="C30240">
        <v>0</v>
      </c>
      <c r="D30240">
        <v>0</v>
      </c>
      <c r="E30240">
        <v>0</v>
      </c>
      <c r="F30240">
        <v>16.799361999999999</v>
      </c>
      <c r="G30240">
        <v>86</v>
      </c>
      <c r="H30240">
        <v>0</v>
      </c>
      <c r="I30240">
        <v>0</v>
      </c>
      <c r="J30240">
        <v>0</v>
      </c>
      <c r="K30240">
        <v>84</v>
      </c>
      <c r="L30240">
        <v>5.0001899999999999</v>
      </c>
    </row>
    <row r="30241" spans="1:12" x14ac:dyDescent="0.3">
      <c r="A30241" s="3">
        <v>0.40588064814814812</v>
      </c>
      <c r="B30241">
        <v>18.00085</v>
      </c>
      <c r="C30241">
        <v>0</v>
      </c>
      <c r="D30241">
        <v>0</v>
      </c>
      <c r="E30241">
        <v>0</v>
      </c>
      <c r="F30241">
        <v>17.800840000000001</v>
      </c>
      <c r="G30241">
        <v>90</v>
      </c>
      <c r="H30241">
        <v>0</v>
      </c>
      <c r="I30241">
        <v>0</v>
      </c>
      <c r="J30241">
        <v>0</v>
      </c>
      <c r="K30241">
        <v>89</v>
      </c>
      <c r="L30241">
        <v>4.9997639999999999</v>
      </c>
    </row>
    <row r="30242" spans="1:12" x14ac:dyDescent="0.3">
      <c r="A30242" s="3">
        <v>0.40593851851851853</v>
      </c>
      <c r="B30242">
        <v>13.199600999999999</v>
      </c>
      <c r="C30242">
        <v>0</v>
      </c>
      <c r="D30242">
        <v>0</v>
      </c>
      <c r="E30242">
        <v>0</v>
      </c>
      <c r="F30242">
        <v>12.999606999999999</v>
      </c>
      <c r="G30242">
        <v>66</v>
      </c>
      <c r="H30242">
        <v>0</v>
      </c>
      <c r="I30242">
        <v>0</v>
      </c>
      <c r="J30242">
        <v>0</v>
      </c>
      <c r="K30242">
        <v>65</v>
      </c>
      <c r="L30242">
        <v>5.0001509999999998</v>
      </c>
    </row>
    <row r="30243" spans="1:12" x14ac:dyDescent="0.3">
      <c r="A30243" s="3">
        <v>0.40599638888888889</v>
      </c>
      <c r="B30243">
        <v>13.200417</v>
      </c>
      <c r="C30243">
        <v>0</v>
      </c>
      <c r="D30243">
        <v>0</v>
      </c>
      <c r="E30243">
        <v>0</v>
      </c>
      <c r="F30243">
        <v>13.200417</v>
      </c>
      <c r="G30243">
        <v>66</v>
      </c>
      <c r="H30243">
        <v>0</v>
      </c>
      <c r="I30243">
        <v>0</v>
      </c>
      <c r="J30243">
        <v>0</v>
      </c>
      <c r="K30243">
        <v>66</v>
      </c>
      <c r="L30243">
        <v>4.9998420000000001</v>
      </c>
    </row>
    <row r="30244" spans="1:12" x14ac:dyDescent="0.3">
      <c r="A30244" s="3">
        <v>0.40605425925925925</v>
      </c>
      <c r="B30244">
        <v>16.799963000000002</v>
      </c>
      <c r="C30244">
        <v>0</v>
      </c>
      <c r="D30244">
        <v>0</v>
      </c>
      <c r="E30244">
        <v>0</v>
      </c>
      <c r="F30244">
        <v>16.799963000000002</v>
      </c>
      <c r="G30244">
        <v>84</v>
      </c>
      <c r="H30244">
        <v>0</v>
      </c>
      <c r="I30244">
        <v>0</v>
      </c>
      <c r="J30244">
        <v>0</v>
      </c>
      <c r="K30244">
        <v>84</v>
      </c>
      <c r="L30244">
        <v>5.0000109999999998</v>
      </c>
    </row>
    <row r="30245" spans="1:12" x14ac:dyDescent="0.3">
      <c r="A30245" s="3">
        <v>0.40611212962962967</v>
      </c>
      <c r="B30245">
        <v>15.600019</v>
      </c>
      <c r="C30245">
        <v>0</v>
      </c>
      <c r="D30245">
        <v>0</v>
      </c>
      <c r="E30245">
        <v>0</v>
      </c>
      <c r="F30245">
        <v>15.600019</v>
      </c>
      <c r="G30245">
        <v>78</v>
      </c>
      <c r="H30245">
        <v>0</v>
      </c>
      <c r="I30245">
        <v>0</v>
      </c>
      <c r="J30245">
        <v>0</v>
      </c>
      <c r="K30245">
        <v>78</v>
      </c>
      <c r="L30245">
        <v>4.999994</v>
      </c>
    </row>
    <row r="30246" spans="1:12" x14ac:dyDescent="0.3">
      <c r="A30246" s="3">
        <v>0.40616999999999998</v>
      </c>
      <c r="B30246">
        <v>16.599557999999998</v>
      </c>
      <c r="C30246">
        <v>0</v>
      </c>
      <c r="D30246">
        <v>0</v>
      </c>
      <c r="E30246">
        <v>0</v>
      </c>
      <c r="F30246">
        <v>16.599557999999998</v>
      </c>
      <c r="G30246">
        <v>83</v>
      </c>
      <c r="H30246">
        <v>0</v>
      </c>
      <c r="I30246">
        <v>0</v>
      </c>
      <c r="J30246">
        <v>0</v>
      </c>
      <c r="K30246">
        <v>83</v>
      </c>
      <c r="L30246">
        <v>5.0001329999999999</v>
      </c>
    </row>
    <row r="30247" spans="1:12" x14ac:dyDescent="0.3">
      <c r="A30247" s="3">
        <v>0.40622787037037034</v>
      </c>
      <c r="B30247">
        <v>17.200499000000001</v>
      </c>
      <c r="C30247">
        <v>0</v>
      </c>
      <c r="D30247">
        <v>0</v>
      </c>
      <c r="E30247">
        <v>0</v>
      </c>
      <c r="F30247">
        <v>16.600480999999998</v>
      </c>
      <c r="G30247">
        <v>86</v>
      </c>
      <c r="H30247">
        <v>0</v>
      </c>
      <c r="I30247">
        <v>0</v>
      </c>
      <c r="J30247">
        <v>0</v>
      </c>
      <c r="K30247">
        <v>83</v>
      </c>
      <c r="L30247">
        <v>4.9998550000000002</v>
      </c>
    </row>
    <row r="30248" spans="1:12" x14ac:dyDescent="0.3">
      <c r="A30248" s="3">
        <v>0.40628574074074075</v>
      </c>
      <c r="B30248">
        <v>12.399978000000001</v>
      </c>
      <c r="C30248">
        <v>0</v>
      </c>
      <c r="D30248">
        <v>0</v>
      </c>
      <c r="E30248">
        <v>0</v>
      </c>
      <c r="F30248">
        <v>12.399978000000001</v>
      </c>
      <c r="G30248">
        <v>62</v>
      </c>
      <c r="H30248">
        <v>0</v>
      </c>
      <c r="I30248">
        <v>0</v>
      </c>
      <c r="J30248">
        <v>0</v>
      </c>
      <c r="K30248">
        <v>62</v>
      </c>
      <c r="L30248">
        <v>5.0000090000000004</v>
      </c>
    </row>
    <row r="30249" spans="1:12" x14ac:dyDescent="0.3">
      <c r="A30249" s="3">
        <v>0.40634361111111111</v>
      </c>
      <c r="B30249">
        <v>17.799889</v>
      </c>
      <c r="C30249">
        <v>0</v>
      </c>
      <c r="D30249">
        <v>0</v>
      </c>
      <c r="E30249">
        <v>0</v>
      </c>
      <c r="F30249">
        <v>17.399891</v>
      </c>
      <c r="G30249">
        <v>89</v>
      </c>
      <c r="H30249">
        <v>0</v>
      </c>
      <c r="I30249">
        <v>0</v>
      </c>
      <c r="J30249">
        <v>0</v>
      </c>
      <c r="K30249">
        <v>87</v>
      </c>
      <c r="L30249">
        <v>5.0000309999999999</v>
      </c>
    </row>
    <row r="30250" spans="1:12" x14ac:dyDescent="0.3">
      <c r="A30250" s="3">
        <v>0.40640148148148153</v>
      </c>
      <c r="B30250">
        <v>12.400143999999999</v>
      </c>
      <c r="C30250">
        <v>0</v>
      </c>
      <c r="D30250">
        <v>0</v>
      </c>
      <c r="E30250">
        <v>0</v>
      </c>
      <c r="F30250">
        <v>12.200142</v>
      </c>
      <c r="G30250">
        <v>62</v>
      </c>
      <c r="H30250">
        <v>0</v>
      </c>
      <c r="I30250">
        <v>0</v>
      </c>
      <c r="J30250">
        <v>0</v>
      </c>
      <c r="K30250">
        <v>61</v>
      </c>
      <c r="L30250">
        <v>4.9999419999999999</v>
      </c>
    </row>
    <row r="30251" spans="1:12" x14ac:dyDescent="0.3">
      <c r="A30251" s="3">
        <v>0.40645935185185184</v>
      </c>
      <c r="B30251">
        <v>13.799390000000001</v>
      </c>
      <c r="C30251">
        <v>0</v>
      </c>
      <c r="D30251">
        <v>0</v>
      </c>
      <c r="E30251">
        <v>0</v>
      </c>
      <c r="F30251">
        <v>13.799390000000001</v>
      </c>
      <c r="G30251">
        <v>69</v>
      </c>
      <c r="H30251">
        <v>0</v>
      </c>
      <c r="I30251">
        <v>0</v>
      </c>
      <c r="J30251">
        <v>0</v>
      </c>
      <c r="K30251">
        <v>69</v>
      </c>
      <c r="L30251">
        <v>5.0002209999999998</v>
      </c>
    </row>
    <row r="30252" spans="1:12" x14ac:dyDescent="0.3">
      <c r="A30252" s="3">
        <v>0.4065172222222222</v>
      </c>
      <c r="B30252">
        <v>14.400512000000001</v>
      </c>
      <c r="C30252">
        <v>0</v>
      </c>
      <c r="D30252">
        <v>0</v>
      </c>
      <c r="E30252">
        <v>0</v>
      </c>
      <c r="F30252">
        <v>14.200505</v>
      </c>
      <c r="G30252">
        <v>72</v>
      </c>
      <c r="H30252">
        <v>0</v>
      </c>
      <c r="I30252">
        <v>0</v>
      </c>
      <c r="J30252">
        <v>0</v>
      </c>
      <c r="K30252">
        <v>71</v>
      </c>
      <c r="L30252">
        <v>4.999822</v>
      </c>
    </row>
    <row r="30253" spans="1:12" x14ac:dyDescent="0.3">
      <c r="A30253" s="3">
        <v>0.40657509259259261</v>
      </c>
      <c r="B30253">
        <v>15.200025</v>
      </c>
      <c r="C30253">
        <v>0</v>
      </c>
      <c r="D30253">
        <v>0</v>
      </c>
      <c r="E30253">
        <v>0</v>
      </c>
      <c r="F30253">
        <v>15.000024</v>
      </c>
      <c r="G30253">
        <v>76</v>
      </c>
      <c r="H30253">
        <v>0</v>
      </c>
      <c r="I30253">
        <v>0</v>
      </c>
      <c r="J30253">
        <v>0</v>
      </c>
      <c r="K30253">
        <v>75</v>
      </c>
      <c r="L30253">
        <v>4.9999919999999998</v>
      </c>
    </row>
    <row r="30254" spans="1:12" x14ac:dyDescent="0.3">
      <c r="A30254" s="3">
        <v>0.40663296296296297</v>
      </c>
      <c r="B30254">
        <v>16.799859000000001</v>
      </c>
      <c r="C30254">
        <v>0</v>
      </c>
      <c r="D30254">
        <v>0</v>
      </c>
      <c r="E30254">
        <v>0</v>
      </c>
      <c r="F30254">
        <v>16.599861000000001</v>
      </c>
      <c r="G30254">
        <v>84</v>
      </c>
      <c r="H30254">
        <v>0</v>
      </c>
      <c r="I30254">
        <v>0</v>
      </c>
      <c r="J30254">
        <v>0</v>
      </c>
      <c r="K30254">
        <v>83</v>
      </c>
      <c r="L30254">
        <v>5.0000419999999997</v>
      </c>
    </row>
    <row r="30255" spans="1:12" x14ac:dyDescent="0.3">
      <c r="A30255" s="3">
        <v>0.40669083333333328</v>
      </c>
      <c r="B30255">
        <v>17.200130000000001</v>
      </c>
      <c r="C30255">
        <v>0</v>
      </c>
      <c r="D30255">
        <v>0</v>
      </c>
      <c r="E30255">
        <v>0</v>
      </c>
      <c r="F30255">
        <v>17.200130000000001</v>
      </c>
      <c r="G30255">
        <v>86</v>
      </c>
      <c r="H30255">
        <v>0</v>
      </c>
      <c r="I30255">
        <v>0</v>
      </c>
      <c r="J30255">
        <v>0</v>
      </c>
      <c r="K30255">
        <v>86</v>
      </c>
      <c r="L30255">
        <v>4.999962</v>
      </c>
    </row>
    <row r="30256" spans="1:12" x14ac:dyDescent="0.3">
      <c r="A30256" s="3">
        <v>0.4067487037037037</v>
      </c>
      <c r="B30256">
        <v>12.999935000000001</v>
      </c>
      <c r="C30256">
        <v>0</v>
      </c>
      <c r="D30256">
        <v>0</v>
      </c>
      <c r="E30256">
        <v>0</v>
      </c>
      <c r="F30256">
        <v>12.999935000000001</v>
      </c>
      <c r="G30256">
        <v>65</v>
      </c>
      <c r="H30256">
        <v>0</v>
      </c>
      <c r="I30256">
        <v>0</v>
      </c>
      <c r="J30256">
        <v>0</v>
      </c>
      <c r="K30256">
        <v>65</v>
      </c>
      <c r="L30256">
        <v>5.0000249999999999</v>
      </c>
    </row>
    <row r="30257" spans="1:12" x14ac:dyDescent="0.3">
      <c r="A30257" s="3">
        <v>0.40680658564814814</v>
      </c>
      <c r="B30257">
        <v>13.798764</v>
      </c>
      <c r="C30257">
        <v>0</v>
      </c>
      <c r="D30257">
        <v>0</v>
      </c>
      <c r="E30257">
        <v>0</v>
      </c>
      <c r="F30257">
        <v>13.798764</v>
      </c>
      <c r="G30257">
        <v>69</v>
      </c>
      <c r="H30257">
        <v>0</v>
      </c>
      <c r="I30257">
        <v>0</v>
      </c>
      <c r="J30257">
        <v>0</v>
      </c>
      <c r="K30257">
        <v>69</v>
      </c>
      <c r="L30257">
        <v>5.0004479999999996</v>
      </c>
    </row>
    <row r="30258" spans="1:12" x14ac:dyDescent="0.3">
      <c r="A30258" s="3">
        <v>0.40686444444444447</v>
      </c>
      <c r="B30258">
        <v>16.800850000000001</v>
      </c>
      <c r="C30258">
        <v>0</v>
      </c>
      <c r="D30258">
        <v>0</v>
      </c>
      <c r="E30258">
        <v>0</v>
      </c>
      <c r="F30258">
        <v>16.800850000000001</v>
      </c>
      <c r="G30258">
        <v>84</v>
      </c>
      <c r="H30258">
        <v>0</v>
      </c>
      <c r="I30258">
        <v>0</v>
      </c>
      <c r="J30258">
        <v>0</v>
      </c>
      <c r="K30258">
        <v>84</v>
      </c>
      <c r="L30258">
        <v>4.9997470000000002</v>
      </c>
    </row>
    <row r="30259" spans="1:12" x14ac:dyDescent="0.3">
      <c r="A30259" s="3">
        <v>0.40692231481481483</v>
      </c>
      <c r="B30259">
        <v>12.800553000000001</v>
      </c>
      <c r="C30259">
        <v>0</v>
      </c>
      <c r="D30259">
        <v>0</v>
      </c>
      <c r="E30259">
        <v>0</v>
      </c>
      <c r="F30259">
        <v>12.600543999999999</v>
      </c>
      <c r="G30259">
        <v>64</v>
      </c>
      <c r="H30259">
        <v>0</v>
      </c>
      <c r="I30259">
        <v>0</v>
      </c>
      <c r="J30259">
        <v>0</v>
      </c>
      <c r="K30259">
        <v>63</v>
      </c>
      <c r="L30259">
        <v>4.999784</v>
      </c>
    </row>
    <row r="30260" spans="1:12" x14ac:dyDescent="0.3">
      <c r="A30260" s="3">
        <v>0.40698018518518514</v>
      </c>
      <c r="B30260">
        <v>14.400009000000001</v>
      </c>
      <c r="C30260">
        <v>0</v>
      </c>
      <c r="D30260">
        <v>0</v>
      </c>
      <c r="E30260">
        <v>0</v>
      </c>
      <c r="F30260">
        <v>14.000009</v>
      </c>
      <c r="G30260">
        <v>72</v>
      </c>
      <c r="H30260">
        <v>0</v>
      </c>
      <c r="I30260">
        <v>0</v>
      </c>
      <c r="J30260">
        <v>0</v>
      </c>
      <c r="K30260">
        <v>70</v>
      </c>
      <c r="L30260">
        <v>4.9999969999999996</v>
      </c>
    </row>
    <row r="30261" spans="1:12" x14ac:dyDescent="0.3">
      <c r="A30261" s="3">
        <v>0.40703805555555556</v>
      </c>
      <c r="B30261">
        <v>14.000011000000001</v>
      </c>
      <c r="C30261">
        <v>0</v>
      </c>
      <c r="D30261">
        <v>0</v>
      </c>
      <c r="E30261">
        <v>0</v>
      </c>
      <c r="F30261">
        <v>14.000011000000001</v>
      </c>
      <c r="G30261">
        <v>70</v>
      </c>
      <c r="H30261">
        <v>0</v>
      </c>
      <c r="I30261">
        <v>0</v>
      </c>
      <c r="J30261">
        <v>0</v>
      </c>
      <c r="K30261">
        <v>70</v>
      </c>
      <c r="L30261">
        <v>4.9999960000000003</v>
      </c>
    </row>
    <row r="30262" spans="1:12" x14ac:dyDescent="0.3">
      <c r="A30262" s="3">
        <v>0.40709592592592592</v>
      </c>
      <c r="B30262">
        <v>13.800005000000001</v>
      </c>
      <c r="C30262">
        <v>0</v>
      </c>
      <c r="D30262">
        <v>0</v>
      </c>
      <c r="E30262">
        <v>0</v>
      </c>
      <c r="F30262">
        <v>13.600004999999999</v>
      </c>
      <c r="G30262">
        <v>69</v>
      </c>
      <c r="H30262">
        <v>0</v>
      </c>
      <c r="I30262">
        <v>0</v>
      </c>
      <c r="J30262">
        <v>0</v>
      </c>
      <c r="K30262">
        <v>68</v>
      </c>
      <c r="L30262">
        <v>4.9999979999999997</v>
      </c>
    </row>
    <row r="30263" spans="1:12" x14ac:dyDescent="0.3">
      <c r="A30263" s="3">
        <v>0.40715379629629633</v>
      </c>
      <c r="B30263">
        <v>15.999955</v>
      </c>
      <c r="C30263">
        <v>0</v>
      </c>
      <c r="D30263">
        <v>0</v>
      </c>
      <c r="E30263">
        <v>0</v>
      </c>
      <c r="F30263">
        <v>15.999955</v>
      </c>
      <c r="G30263">
        <v>80</v>
      </c>
      <c r="H30263">
        <v>0</v>
      </c>
      <c r="I30263">
        <v>0</v>
      </c>
      <c r="J30263">
        <v>0</v>
      </c>
      <c r="K30263">
        <v>80</v>
      </c>
      <c r="L30263">
        <v>5.0000140000000002</v>
      </c>
    </row>
    <row r="30264" spans="1:12" x14ac:dyDescent="0.3">
      <c r="A30264" s="3">
        <v>0.40721166666666669</v>
      </c>
      <c r="B30264">
        <v>15.200061</v>
      </c>
      <c r="C30264">
        <v>0</v>
      </c>
      <c r="D30264">
        <v>0</v>
      </c>
      <c r="E30264">
        <v>0</v>
      </c>
      <c r="F30264">
        <v>15.00006</v>
      </c>
      <c r="G30264">
        <v>76</v>
      </c>
      <c r="H30264">
        <v>0</v>
      </c>
      <c r="I30264">
        <v>0</v>
      </c>
      <c r="J30264">
        <v>0</v>
      </c>
      <c r="K30264">
        <v>75</v>
      </c>
      <c r="L30264">
        <v>4.9999799999999999</v>
      </c>
    </row>
    <row r="30265" spans="1:12" x14ac:dyDescent="0.3">
      <c r="A30265" s="3">
        <v>0.407269537037037</v>
      </c>
      <c r="B30265">
        <v>17.200016999999999</v>
      </c>
      <c r="C30265">
        <v>0</v>
      </c>
      <c r="D30265">
        <v>0</v>
      </c>
      <c r="E30265">
        <v>0</v>
      </c>
      <c r="F30265">
        <v>17.000017</v>
      </c>
      <c r="G30265">
        <v>86</v>
      </c>
      <c r="H30265">
        <v>0</v>
      </c>
      <c r="I30265">
        <v>0</v>
      </c>
      <c r="J30265">
        <v>0</v>
      </c>
      <c r="K30265">
        <v>85</v>
      </c>
      <c r="L30265">
        <v>4.9999950000000002</v>
      </c>
    </row>
    <row r="30266" spans="1:12" x14ac:dyDescent="0.3">
      <c r="A30266" s="3">
        <v>0.40732740740740742</v>
      </c>
      <c r="B30266">
        <v>15.199985</v>
      </c>
      <c r="C30266">
        <v>0</v>
      </c>
      <c r="D30266">
        <v>0</v>
      </c>
      <c r="E30266">
        <v>0</v>
      </c>
      <c r="F30266">
        <v>14.999985000000001</v>
      </c>
      <c r="G30266">
        <v>76</v>
      </c>
      <c r="H30266">
        <v>0</v>
      </c>
      <c r="I30266">
        <v>0</v>
      </c>
      <c r="J30266">
        <v>0</v>
      </c>
      <c r="K30266">
        <v>75</v>
      </c>
      <c r="L30266">
        <v>5.0000049999999998</v>
      </c>
    </row>
    <row r="30267" spans="1:12" x14ac:dyDescent="0.3">
      <c r="A30267" s="3">
        <v>0.40738527777777778</v>
      </c>
      <c r="B30267">
        <v>13.199949999999999</v>
      </c>
      <c r="C30267">
        <v>0</v>
      </c>
      <c r="D30267">
        <v>0</v>
      </c>
      <c r="E30267">
        <v>0</v>
      </c>
      <c r="F30267">
        <v>12.999950999999999</v>
      </c>
      <c r="G30267">
        <v>66</v>
      </c>
      <c r="H30267">
        <v>0</v>
      </c>
      <c r="I30267">
        <v>0</v>
      </c>
      <c r="J30267">
        <v>0</v>
      </c>
      <c r="K30267">
        <v>65</v>
      </c>
      <c r="L30267">
        <v>5.000019</v>
      </c>
    </row>
    <row r="30268" spans="1:12" x14ac:dyDescent="0.3">
      <c r="A30268" s="3">
        <v>0.40744314814814814</v>
      </c>
      <c r="B30268">
        <v>14.800136</v>
      </c>
      <c r="C30268">
        <v>0</v>
      </c>
      <c r="D30268">
        <v>0</v>
      </c>
      <c r="E30268">
        <v>0</v>
      </c>
      <c r="F30268">
        <v>14.400133</v>
      </c>
      <c r="G30268">
        <v>74</v>
      </c>
      <c r="H30268">
        <v>0</v>
      </c>
      <c r="I30268">
        <v>0</v>
      </c>
      <c r="J30268">
        <v>0</v>
      </c>
      <c r="K30268">
        <v>72</v>
      </c>
      <c r="L30268">
        <v>4.9999539999999998</v>
      </c>
    </row>
    <row r="30269" spans="1:12" x14ac:dyDescent="0.3">
      <c r="A30269" s="3">
        <v>0.40750101851851855</v>
      </c>
      <c r="B30269">
        <v>13.599600000000001</v>
      </c>
      <c r="C30269">
        <v>0</v>
      </c>
      <c r="D30269">
        <v>0</v>
      </c>
      <c r="E30269">
        <v>0</v>
      </c>
      <c r="F30269">
        <v>13.599600000000001</v>
      </c>
      <c r="G30269">
        <v>68</v>
      </c>
      <c r="H30269">
        <v>0</v>
      </c>
      <c r="I30269">
        <v>0</v>
      </c>
      <c r="J30269">
        <v>0</v>
      </c>
      <c r="K30269">
        <v>68</v>
      </c>
      <c r="L30269">
        <v>5.0001470000000001</v>
      </c>
    </row>
    <row r="30270" spans="1:12" x14ac:dyDescent="0.3">
      <c r="A30270" s="3">
        <v>0.40755888888888886</v>
      </c>
      <c r="B30270">
        <v>14.600345000000001</v>
      </c>
      <c r="C30270">
        <v>0</v>
      </c>
      <c r="D30270">
        <v>0</v>
      </c>
      <c r="E30270">
        <v>0</v>
      </c>
      <c r="F30270">
        <v>14.600345000000001</v>
      </c>
      <c r="G30270">
        <v>73</v>
      </c>
      <c r="H30270">
        <v>0</v>
      </c>
      <c r="I30270">
        <v>0</v>
      </c>
      <c r="J30270">
        <v>0</v>
      </c>
      <c r="K30270">
        <v>73</v>
      </c>
      <c r="L30270">
        <v>4.9998820000000004</v>
      </c>
    </row>
    <row r="30271" spans="1:12" x14ac:dyDescent="0.3">
      <c r="A30271" s="3">
        <v>0.40761675925925928</v>
      </c>
      <c r="B30271">
        <v>13.399357</v>
      </c>
      <c r="C30271">
        <v>0</v>
      </c>
      <c r="D30271">
        <v>0</v>
      </c>
      <c r="E30271">
        <v>0</v>
      </c>
      <c r="F30271">
        <v>13.399357</v>
      </c>
      <c r="G30271">
        <v>67</v>
      </c>
      <c r="H30271">
        <v>0</v>
      </c>
      <c r="I30271">
        <v>0</v>
      </c>
      <c r="J30271">
        <v>0</v>
      </c>
      <c r="K30271">
        <v>67</v>
      </c>
      <c r="L30271">
        <v>5.0002399999999998</v>
      </c>
    </row>
    <row r="30272" spans="1:12" x14ac:dyDescent="0.3">
      <c r="A30272" s="3">
        <v>0.40767462962962964</v>
      </c>
      <c r="B30272">
        <v>14.400772</v>
      </c>
      <c r="C30272">
        <v>0</v>
      </c>
      <c r="D30272">
        <v>0</v>
      </c>
      <c r="E30272">
        <v>0</v>
      </c>
      <c r="F30272">
        <v>14.00075</v>
      </c>
      <c r="G30272">
        <v>72</v>
      </c>
      <c r="H30272">
        <v>0</v>
      </c>
      <c r="I30272">
        <v>0</v>
      </c>
      <c r="J30272">
        <v>0</v>
      </c>
      <c r="K30272">
        <v>70</v>
      </c>
      <c r="L30272">
        <v>4.9997319999999998</v>
      </c>
    </row>
    <row r="30273" spans="1:12" x14ac:dyDescent="0.3">
      <c r="A30273" s="3">
        <v>0.4077325</v>
      </c>
      <c r="B30273">
        <v>17.199491999999999</v>
      </c>
      <c r="C30273">
        <v>0</v>
      </c>
      <c r="D30273">
        <v>0</v>
      </c>
      <c r="E30273">
        <v>0</v>
      </c>
      <c r="F30273">
        <v>16.399515000000001</v>
      </c>
      <c r="G30273">
        <v>86</v>
      </c>
      <c r="H30273">
        <v>0</v>
      </c>
      <c r="I30273">
        <v>0</v>
      </c>
      <c r="J30273">
        <v>0</v>
      </c>
      <c r="K30273">
        <v>82</v>
      </c>
      <c r="L30273">
        <v>5.0001480000000003</v>
      </c>
    </row>
    <row r="30274" spans="1:12" x14ac:dyDescent="0.3">
      <c r="A30274" s="3">
        <v>0.40779037037037041</v>
      </c>
      <c r="B30274">
        <v>14.200317999999999</v>
      </c>
      <c r="C30274">
        <v>0</v>
      </c>
      <c r="D30274">
        <v>0</v>
      </c>
      <c r="E30274">
        <v>0</v>
      </c>
      <c r="F30274">
        <v>14.200317999999999</v>
      </c>
      <c r="G30274">
        <v>71</v>
      </c>
      <c r="H30274">
        <v>0</v>
      </c>
      <c r="I30274">
        <v>0</v>
      </c>
      <c r="J30274">
        <v>0</v>
      </c>
      <c r="K30274">
        <v>71</v>
      </c>
      <c r="L30274">
        <v>4.9998880000000003</v>
      </c>
    </row>
    <row r="30275" spans="1:12" x14ac:dyDescent="0.3">
      <c r="A30275" s="3">
        <v>0.40784824074074072</v>
      </c>
      <c r="B30275">
        <v>15.600144</v>
      </c>
      <c r="C30275">
        <v>0</v>
      </c>
      <c r="D30275">
        <v>0</v>
      </c>
      <c r="E30275">
        <v>0</v>
      </c>
      <c r="F30275">
        <v>15.400142000000001</v>
      </c>
      <c r="G30275">
        <v>78</v>
      </c>
      <c r="H30275">
        <v>0</v>
      </c>
      <c r="I30275">
        <v>0</v>
      </c>
      <c r="J30275">
        <v>0</v>
      </c>
      <c r="K30275">
        <v>77</v>
      </c>
      <c r="L30275">
        <v>4.9999539999999998</v>
      </c>
    </row>
    <row r="30276" spans="1:12" x14ac:dyDescent="0.3">
      <c r="A30276" s="3">
        <v>0.40790611111111108</v>
      </c>
      <c r="B30276">
        <v>15.199790999999999</v>
      </c>
      <c r="C30276">
        <v>0</v>
      </c>
      <c r="D30276">
        <v>0</v>
      </c>
      <c r="E30276">
        <v>0</v>
      </c>
      <c r="F30276">
        <v>15.199790999999999</v>
      </c>
      <c r="G30276">
        <v>76</v>
      </c>
      <c r="H30276">
        <v>0</v>
      </c>
      <c r="I30276">
        <v>0</v>
      </c>
      <c r="J30276">
        <v>0</v>
      </c>
      <c r="K30276">
        <v>76</v>
      </c>
      <c r="L30276">
        <v>5.0000689999999999</v>
      </c>
    </row>
    <row r="30277" spans="1:12" x14ac:dyDescent="0.3">
      <c r="A30277" s="3">
        <v>0.4079639814814815</v>
      </c>
      <c r="B30277">
        <v>15.000069</v>
      </c>
      <c r="C30277">
        <v>0</v>
      </c>
      <c r="D30277">
        <v>0</v>
      </c>
      <c r="E30277">
        <v>0</v>
      </c>
      <c r="F30277">
        <v>15.000069</v>
      </c>
      <c r="G30277">
        <v>75</v>
      </c>
      <c r="H30277">
        <v>0</v>
      </c>
      <c r="I30277">
        <v>0</v>
      </c>
      <c r="J30277">
        <v>0</v>
      </c>
      <c r="K30277">
        <v>75</v>
      </c>
      <c r="L30277">
        <v>4.9999770000000003</v>
      </c>
    </row>
    <row r="30278" spans="1:12" x14ac:dyDescent="0.3">
      <c r="A30278" s="3">
        <v>0.40802185185185186</v>
      </c>
      <c r="B30278">
        <v>18.000064999999999</v>
      </c>
      <c r="C30278">
        <v>0</v>
      </c>
      <c r="D30278">
        <v>0</v>
      </c>
      <c r="E30278">
        <v>0</v>
      </c>
      <c r="F30278">
        <v>17.800065</v>
      </c>
      <c r="G30278">
        <v>90</v>
      </c>
      <c r="H30278">
        <v>0</v>
      </c>
      <c r="I30278">
        <v>0</v>
      </c>
      <c r="J30278">
        <v>0</v>
      </c>
      <c r="K30278">
        <v>89</v>
      </c>
      <c r="L30278">
        <v>4.9999820000000001</v>
      </c>
    </row>
    <row r="30279" spans="1:12" x14ac:dyDescent="0.3">
      <c r="A30279" s="3">
        <v>0.40807972222222227</v>
      </c>
      <c r="B30279">
        <v>13.399978000000001</v>
      </c>
      <c r="C30279">
        <v>0</v>
      </c>
      <c r="D30279">
        <v>0</v>
      </c>
      <c r="E30279">
        <v>0</v>
      </c>
      <c r="F30279">
        <v>13.199979000000001</v>
      </c>
      <c r="G30279">
        <v>67</v>
      </c>
      <c r="H30279">
        <v>0</v>
      </c>
      <c r="I30279">
        <v>0</v>
      </c>
      <c r="J30279">
        <v>0</v>
      </c>
      <c r="K30279">
        <v>66</v>
      </c>
      <c r="L30279">
        <v>5.0000080000000002</v>
      </c>
    </row>
    <row r="30280" spans="1:12" x14ac:dyDescent="0.3">
      <c r="A30280" s="3">
        <v>0.40813759259259258</v>
      </c>
      <c r="B30280">
        <v>14.199972000000001</v>
      </c>
      <c r="C30280">
        <v>0</v>
      </c>
      <c r="D30280">
        <v>0</v>
      </c>
      <c r="E30280">
        <v>0</v>
      </c>
      <c r="F30280">
        <v>13.799972</v>
      </c>
      <c r="G30280">
        <v>71</v>
      </c>
      <c r="H30280">
        <v>0</v>
      </c>
      <c r="I30280">
        <v>0</v>
      </c>
      <c r="J30280">
        <v>0</v>
      </c>
      <c r="K30280">
        <v>69</v>
      </c>
      <c r="L30280">
        <v>5.0000099999999996</v>
      </c>
    </row>
    <row r="30281" spans="1:12" x14ac:dyDescent="0.3">
      <c r="A30281" s="3">
        <v>0.40819546296296294</v>
      </c>
      <c r="B30281">
        <v>17.399585999999999</v>
      </c>
      <c r="C30281">
        <v>0</v>
      </c>
      <c r="D30281">
        <v>0</v>
      </c>
      <c r="E30281">
        <v>0</v>
      </c>
      <c r="F30281">
        <v>16.999596</v>
      </c>
      <c r="G30281">
        <v>87</v>
      </c>
      <c r="H30281">
        <v>0</v>
      </c>
      <c r="I30281">
        <v>0</v>
      </c>
      <c r="J30281">
        <v>0</v>
      </c>
      <c r="K30281">
        <v>85</v>
      </c>
      <c r="L30281">
        <v>5.0001189999999998</v>
      </c>
    </row>
    <row r="30282" spans="1:12" x14ac:dyDescent="0.3">
      <c r="A30282" s="3">
        <v>0.40825333333333336</v>
      </c>
      <c r="B30282">
        <v>15.000378</v>
      </c>
      <c r="C30282">
        <v>0</v>
      </c>
      <c r="D30282">
        <v>0</v>
      </c>
      <c r="E30282">
        <v>0</v>
      </c>
      <c r="F30282">
        <v>14.600368</v>
      </c>
      <c r="G30282">
        <v>75</v>
      </c>
      <c r="H30282">
        <v>0</v>
      </c>
      <c r="I30282">
        <v>0</v>
      </c>
      <c r="J30282">
        <v>0</v>
      </c>
      <c r="K30282">
        <v>73</v>
      </c>
      <c r="L30282">
        <v>4.9998740000000002</v>
      </c>
    </row>
    <row r="30283" spans="1:12" x14ac:dyDescent="0.3">
      <c r="A30283" s="3">
        <v>0.40831120370370372</v>
      </c>
      <c r="B30283">
        <v>12.200011999999999</v>
      </c>
      <c r="C30283">
        <v>0</v>
      </c>
      <c r="D30283">
        <v>0</v>
      </c>
      <c r="E30283">
        <v>0</v>
      </c>
      <c r="F30283">
        <v>12.200011999999999</v>
      </c>
      <c r="G30283">
        <v>61</v>
      </c>
      <c r="H30283">
        <v>0</v>
      </c>
      <c r="I30283">
        <v>0</v>
      </c>
      <c r="J30283">
        <v>0</v>
      </c>
      <c r="K30283">
        <v>61</v>
      </c>
      <c r="L30283">
        <v>4.9999950000000002</v>
      </c>
    </row>
    <row r="30284" spans="1:12" x14ac:dyDescent="0.3">
      <c r="A30284" s="3">
        <v>0.40836907407407402</v>
      </c>
      <c r="B30284">
        <v>14.599486000000001</v>
      </c>
      <c r="C30284">
        <v>0</v>
      </c>
      <c r="D30284">
        <v>0</v>
      </c>
      <c r="E30284">
        <v>0</v>
      </c>
      <c r="F30284">
        <v>14.599486000000001</v>
      </c>
      <c r="G30284">
        <v>73</v>
      </c>
      <c r="H30284">
        <v>0</v>
      </c>
      <c r="I30284">
        <v>0</v>
      </c>
      <c r="J30284">
        <v>0</v>
      </c>
      <c r="K30284">
        <v>73</v>
      </c>
      <c r="L30284">
        <v>5.0001759999999997</v>
      </c>
    </row>
    <row r="30285" spans="1:12" x14ac:dyDescent="0.3">
      <c r="A30285" s="3">
        <v>0.40842694444444444</v>
      </c>
      <c r="B30285">
        <v>13.800502</v>
      </c>
      <c r="C30285">
        <v>0</v>
      </c>
      <c r="D30285">
        <v>0</v>
      </c>
      <c r="E30285">
        <v>0</v>
      </c>
      <c r="F30285">
        <v>13.800502</v>
      </c>
      <c r="G30285">
        <v>69</v>
      </c>
      <c r="H30285">
        <v>0</v>
      </c>
      <c r="I30285">
        <v>0</v>
      </c>
      <c r="J30285">
        <v>0</v>
      </c>
      <c r="K30285">
        <v>69</v>
      </c>
      <c r="L30285">
        <v>4.9998180000000003</v>
      </c>
    </row>
    <row r="30286" spans="1:12" x14ac:dyDescent="0.3">
      <c r="A30286" s="3">
        <v>0.4084848148148148</v>
      </c>
      <c r="B30286">
        <v>13.199947</v>
      </c>
      <c r="C30286">
        <v>0</v>
      </c>
      <c r="D30286">
        <v>0</v>
      </c>
      <c r="E30286">
        <v>0</v>
      </c>
      <c r="F30286">
        <v>13.199947</v>
      </c>
      <c r="G30286">
        <v>66</v>
      </c>
      <c r="H30286">
        <v>0</v>
      </c>
      <c r="I30286">
        <v>0</v>
      </c>
      <c r="J30286">
        <v>0</v>
      </c>
      <c r="K30286">
        <v>66</v>
      </c>
      <c r="L30286">
        <v>5.0000200000000001</v>
      </c>
    </row>
    <row r="30287" spans="1:12" x14ac:dyDescent="0.3">
      <c r="A30287" s="3">
        <v>0.40854268518518522</v>
      </c>
      <c r="B30287">
        <v>14.000095</v>
      </c>
      <c r="C30287">
        <v>0</v>
      </c>
      <c r="D30287">
        <v>0</v>
      </c>
      <c r="E30287">
        <v>0</v>
      </c>
      <c r="F30287">
        <v>14.000095</v>
      </c>
      <c r="G30287">
        <v>70</v>
      </c>
      <c r="H30287">
        <v>0</v>
      </c>
      <c r="I30287">
        <v>0</v>
      </c>
      <c r="J30287">
        <v>0</v>
      </c>
      <c r="K30287">
        <v>70</v>
      </c>
      <c r="L30287">
        <v>4.9999659999999997</v>
      </c>
    </row>
    <row r="30288" spans="1:12" x14ac:dyDescent="0.3">
      <c r="A30288" s="3">
        <v>0.40860055555555558</v>
      </c>
      <c r="B30288">
        <v>13.799911</v>
      </c>
      <c r="C30288">
        <v>0</v>
      </c>
      <c r="D30288">
        <v>0</v>
      </c>
      <c r="E30288">
        <v>0</v>
      </c>
      <c r="F30288">
        <v>13.599912</v>
      </c>
      <c r="G30288">
        <v>69</v>
      </c>
      <c r="H30288">
        <v>0</v>
      </c>
      <c r="I30288">
        <v>0</v>
      </c>
      <c r="J30288">
        <v>0</v>
      </c>
      <c r="K30288">
        <v>68</v>
      </c>
      <c r="L30288">
        <v>5.000032</v>
      </c>
    </row>
    <row r="30289" spans="1:12" x14ac:dyDescent="0.3">
      <c r="A30289" s="3">
        <v>0.40865842592592588</v>
      </c>
      <c r="B30289">
        <v>13.60009</v>
      </c>
      <c r="C30289">
        <v>0</v>
      </c>
      <c r="D30289">
        <v>0</v>
      </c>
      <c r="E30289">
        <v>0</v>
      </c>
      <c r="F30289">
        <v>13.400088999999999</v>
      </c>
      <c r="G30289">
        <v>68</v>
      </c>
      <c r="H30289">
        <v>0</v>
      </c>
      <c r="I30289">
        <v>0</v>
      </c>
      <c r="J30289">
        <v>0</v>
      </c>
      <c r="K30289">
        <v>67</v>
      </c>
      <c r="L30289">
        <v>4.9999669999999998</v>
      </c>
    </row>
    <row r="30290" spans="1:12" x14ac:dyDescent="0.3">
      <c r="A30290" s="3">
        <v>0.4087162962962963</v>
      </c>
      <c r="B30290">
        <v>14.999924999999999</v>
      </c>
      <c r="C30290">
        <v>0</v>
      </c>
      <c r="D30290">
        <v>0</v>
      </c>
      <c r="E30290">
        <v>0</v>
      </c>
      <c r="F30290">
        <v>14.999924999999999</v>
      </c>
      <c r="G30290">
        <v>75</v>
      </c>
      <c r="H30290">
        <v>0</v>
      </c>
      <c r="I30290">
        <v>0</v>
      </c>
      <c r="J30290">
        <v>0</v>
      </c>
      <c r="K30290">
        <v>75</v>
      </c>
      <c r="L30290">
        <v>5.0000249999999999</v>
      </c>
    </row>
    <row r="30291" spans="1:12" x14ac:dyDescent="0.3">
      <c r="A30291" s="3">
        <v>0.40877416666666666</v>
      </c>
      <c r="B30291">
        <v>17.200109999999999</v>
      </c>
      <c r="C30291">
        <v>0</v>
      </c>
      <c r="D30291">
        <v>0</v>
      </c>
      <c r="E30291">
        <v>0</v>
      </c>
      <c r="F30291">
        <v>17.200109999999999</v>
      </c>
      <c r="G30291">
        <v>86</v>
      </c>
      <c r="H30291">
        <v>0</v>
      </c>
      <c r="I30291">
        <v>0</v>
      </c>
      <c r="J30291">
        <v>0</v>
      </c>
      <c r="K30291">
        <v>86</v>
      </c>
      <c r="L30291">
        <v>4.999968</v>
      </c>
    </row>
    <row r="30292" spans="1:12" x14ac:dyDescent="0.3">
      <c r="A30292" s="3">
        <v>0.40883203703703702</v>
      </c>
      <c r="B30292">
        <v>13.599652000000001</v>
      </c>
      <c r="C30292">
        <v>0</v>
      </c>
      <c r="D30292">
        <v>0</v>
      </c>
      <c r="E30292">
        <v>0</v>
      </c>
      <c r="F30292">
        <v>13.599652000000001</v>
      </c>
      <c r="G30292">
        <v>68</v>
      </c>
      <c r="H30292">
        <v>0</v>
      </c>
      <c r="I30292">
        <v>0</v>
      </c>
      <c r="J30292">
        <v>0</v>
      </c>
      <c r="K30292">
        <v>68</v>
      </c>
      <c r="L30292">
        <v>5.0001280000000001</v>
      </c>
    </row>
    <row r="30293" spans="1:12" x14ac:dyDescent="0.3">
      <c r="A30293" s="3">
        <v>0.40888990740740744</v>
      </c>
      <c r="B30293">
        <v>12.800336</v>
      </c>
      <c r="C30293">
        <v>0</v>
      </c>
      <c r="D30293">
        <v>0</v>
      </c>
      <c r="E30293">
        <v>0</v>
      </c>
      <c r="F30293">
        <v>12.800336</v>
      </c>
      <c r="G30293">
        <v>64</v>
      </c>
      <c r="H30293">
        <v>0</v>
      </c>
      <c r="I30293">
        <v>0</v>
      </c>
      <c r="J30293">
        <v>0</v>
      </c>
      <c r="K30293">
        <v>64</v>
      </c>
      <c r="L30293">
        <v>4.9998690000000003</v>
      </c>
    </row>
    <row r="30294" spans="1:12" x14ac:dyDescent="0.3">
      <c r="A30294" s="3">
        <v>0.40894777777777774</v>
      </c>
      <c r="B30294">
        <v>16.199795000000002</v>
      </c>
      <c r="C30294">
        <v>0</v>
      </c>
      <c r="D30294">
        <v>0</v>
      </c>
      <c r="E30294">
        <v>0</v>
      </c>
      <c r="F30294">
        <v>15.999798</v>
      </c>
      <c r="G30294">
        <v>81</v>
      </c>
      <c r="H30294">
        <v>0</v>
      </c>
      <c r="I30294">
        <v>0</v>
      </c>
      <c r="J30294">
        <v>0</v>
      </c>
      <c r="K30294">
        <v>80</v>
      </c>
      <c r="L30294">
        <v>5.0000629999999999</v>
      </c>
    </row>
    <row r="30295" spans="1:12" x14ac:dyDescent="0.3">
      <c r="A30295" s="3">
        <v>0.40900564814814816</v>
      </c>
      <c r="B30295">
        <v>12.799989999999999</v>
      </c>
      <c r="C30295">
        <v>0</v>
      </c>
      <c r="D30295">
        <v>0</v>
      </c>
      <c r="E30295">
        <v>0</v>
      </c>
      <c r="F30295">
        <v>12.59999</v>
      </c>
      <c r="G30295">
        <v>64</v>
      </c>
      <c r="H30295">
        <v>0</v>
      </c>
      <c r="I30295">
        <v>0</v>
      </c>
      <c r="J30295">
        <v>0</v>
      </c>
      <c r="K30295">
        <v>63</v>
      </c>
      <c r="L30295">
        <v>5.0000039999999997</v>
      </c>
    </row>
    <row r="30296" spans="1:12" x14ac:dyDescent="0.3">
      <c r="A30296" s="3">
        <v>0.40906351851851852</v>
      </c>
      <c r="B30296">
        <v>11.999708999999999</v>
      </c>
      <c r="C30296">
        <v>0</v>
      </c>
      <c r="D30296">
        <v>0</v>
      </c>
      <c r="E30296">
        <v>0</v>
      </c>
      <c r="F30296">
        <v>11.799714</v>
      </c>
      <c r="G30296">
        <v>60</v>
      </c>
      <c r="H30296">
        <v>0</v>
      </c>
      <c r="I30296">
        <v>0</v>
      </c>
      <c r="J30296">
        <v>0</v>
      </c>
      <c r="K30296">
        <v>59</v>
      </c>
      <c r="L30296">
        <v>5.000121</v>
      </c>
    </row>
    <row r="30297" spans="1:12" x14ac:dyDescent="0.3">
      <c r="A30297" s="3">
        <v>0.40912138888888888</v>
      </c>
      <c r="B30297">
        <v>15.600536999999999</v>
      </c>
      <c r="C30297">
        <v>0</v>
      </c>
      <c r="D30297">
        <v>0</v>
      </c>
      <c r="E30297">
        <v>0</v>
      </c>
      <c r="F30297">
        <v>15.40053</v>
      </c>
      <c r="G30297">
        <v>78</v>
      </c>
      <c r="H30297">
        <v>0</v>
      </c>
      <c r="I30297">
        <v>0</v>
      </c>
      <c r="J30297">
        <v>0</v>
      </c>
      <c r="K30297">
        <v>77</v>
      </c>
      <c r="L30297">
        <v>4.9998279999999999</v>
      </c>
    </row>
    <row r="30298" spans="1:12" x14ac:dyDescent="0.3">
      <c r="A30298" s="3">
        <v>0.4091792592592593</v>
      </c>
      <c r="B30298">
        <v>12.799923</v>
      </c>
      <c r="C30298">
        <v>0</v>
      </c>
      <c r="D30298">
        <v>0</v>
      </c>
      <c r="E30298">
        <v>0</v>
      </c>
      <c r="F30298">
        <v>12.799923</v>
      </c>
      <c r="G30298">
        <v>64</v>
      </c>
      <c r="H30298">
        <v>0</v>
      </c>
      <c r="I30298">
        <v>0</v>
      </c>
      <c r="J30298">
        <v>0</v>
      </c>
      <c r="K30298">
        <v>64</v>
      </c>
      <c r="L30298">
        <v>5.0000299999999998</v>
      </c>
    </row>
    <row r="30299" spans="1:12" x14ac:dyDescent="0.3">
      <c r="A30299" s="3">
        <v>0.4092371296296296</v>
      </c>
      <c r="B30299">
        <v>15.599987</v>
      </c>
      <c r="C30299">
        <v>0</v>
      </c>
      <c r="D30299">
        <v>0</v>
      </c>
      <c r="E30299">
        <v>0</v>
      </c>
      <c r="F30299">
        <v>15.599987</v>
      </c>
      <c r="G30299">
        <v>78</v>
      </c>
      <c r="H30299">
        <v>0</v>
      </c>
      <c r="I30299">
        <v>0</v>
      </c>
      <c r="J30299">
        <v>0</v>
      </c>
      <c r="K30299">
        <v>78</v>
      </c>
      <c r="L30299">
        <v>5.0000039999999997</v>
      </c>
    </row>
    <row r="30300" spans="1:12" x14ac:dyDescent="0.3">
      <c r="A30300" s="3">
        <v>0.40929499999999996</v>
      </c>
      <c r="B30300">
        <v>15.399972</v>
      </c>
      <c r="C30300">
        <v>0</v>
      </c>
      <c r="D30300">
        <v>0</v>
      </c>
      <c r="E30300">
        <v>0</v>
      </c>
      <c r="F30300">
        <v>15.399972</v>
      </c>
      <c r="G30300">
        <v>77</v>
      </c>
      <c r="H30300">
        <v>0</v>
      </c>
      <c r="I30300">
        <v>0</v>
      </c>
      <c r="J30300">
        <v>0</v>
      </c>
      <c r="K30300">
        <v>77</v>
      </c>
      <c r="L30300">
        <v>5.0000090000000004</v>
      </c>
    </row>
    <row r="30301" spans="1:12" x14ac:dyDescent="0.3">
      <c r="A30301" s="3">
        <v>0.40935287037037038</v>
      </c>
      <c r="B30301">
        <v>13.1998</v>
      </c>
      <c r="C30301">
        <v>0</v>
      </c>
      <c r="D30301">
        <v>0</v>
      </c>
      <c r="E30301">
        <v>0</v>
      </c>
      <c r="F30301">
        <v>12.799806</v>
      </c>
      <c r="G30301">
        <v>66</v>
      </c>
      <c r="H30301">
        <v>0</v>
      </c>
      <c r="I30301">
        <v>0</v>
      </c>
      <c r="J30301">
        <v>0</v>
      </c>
      <c r="K30301">
        <v>64</v>
      </c>
      <c r="L30301">
        <v>5.000076</v>
      </c>
    </row>
    <row r="30302" spans="1:12" x14ac:dyDescent="0.3">
      <c r="A30302" s="3">
        <v>0.40941074074074074</v>
      </c>
      <c r="B30302">
        <v>14.800084999999999</v>
      </c>
      <c r="C30302">
        <v>0</v>
      </c>
      <c r="D30302">
        <v>0</v>
      </c>
      <c r="E30302">
        <v>0</v>
      </c>
      <c r="F30302">
        <v>14.800084999999999</v>
      </c>
      <c r="G30302">
        <v>74</v>
      </c>
      <c r="H30302">
        <v>0</v>
      </c>
      <c r="I30302">
        <v>0</v>
      </c>
      <c r="J30302">
        <v>0</v>
      </c>
      <c r="K30302">
        <v>74</v>
      </c>
      <c r="L30302">
        <v>4.9999710000000004</v>
      </c>
    </row>
    <row r="30303" spans="1:12" x14ac:dyDescent="0.3">
      <c r="A30303" s="3">
        <v>0.40946861111111116</v>
      </c>
      <c r="B30303">
        <v>13.400038</v>
      </c>
      <c r="C30303">
        <v>0</v>
      </c>
      <c r="D30303">
        <v>0</v>
      </c>
      <c r="E30303">
        <v>0</v>
      </c>
      <c r="F30303">
        <v>13.000037000000001</v>
      </c>
      <c r="G30303">
        <v>67</v>
      </c>
      <c r="H30303">
        <v>0</v>
      </c>
      <c r="I30303">
        <v>0</v>
      </c>
      <c r="J30303">
        <v>0</v>
      </c>
      <c r="K30303">
        <v>65</v>
      </c>
      <c r="L30303">
        <v>4.9999859999999998</v>
      </c>
    </row>
    <row r="30304" spans="1:12" x14ac:dyDescent="0.3">
      <c r="A30304" s="3">
        <v>0.40952648148148146</v>
      </c>
      <c r="B30304">
        <v>15.200225</v>
      </c>
      <c r="C30304">
        <v>0</v>
      </c>
      <c r="D30304">
        <v>0</v>
      </c>
      <c r="E30304">
        <v>0</v>
      </c>
      <c r="F30304">
        <v>15.000222000000001</v>
      </c>
      <c r="G30304">
        <v>76</v>
      </c>
      <c r="H30304">
        <v>0</v>
      </c>
      <c r="I30304">
        <v>0</v>
      </c>
      <c r="J30304">
        <v>0</v>
      </c>
      <c r="K30304">
        <v>75</v>
      </c>
      <c r="L30304">
        <v>4.9999260000000003</v>
      </c>
    </row>
    <row r="30305" spans="1:12" x14ac:dyDescent="0.3">
      <c r="A30305" s="3">
        <v>0.40958435185185182</v>
      </c>
      <c r="B30305">
        <v>12.999931999999999</v>
      </c>
      <c r="C30305">
        <v>0</v>
      </c>
      <c r="D30305">
        <v>0</v>
      </c>
      <c r="E30305">
        <v>0</v>
      </c>
      <c r="F30305">
        <v>12.799932999999999</v>
      </c>
      <c r="G30305">
        <v>65</v>
      </c>
      <c r="H30305">
        <v>0</v>
      </c>
      <c r="I30305">
        <v>0</v>
      </c>
      <c r="J30305">
        <v>0</v>
      </c>
      <c r="K30305">
        <v>64</v>
      </c>
      <c r="L30305">
        <v>5.0000260000000001</v>
      </c>
    </row>
    <row r="30306" spans="1:12" x14ac:dyDescent="0.3">
      <c r="A30306" s="3">
        <v>0.40964222222222224</v>
      </c>
      <c r="B30306">
        <v>12.399568</v>
      </c>
      <c r="C30306">
        <v>0</v>
      </c>
      <c r="D30306">
        <v>0</v>
      </c>
      <c r="E30306">
        <v>0</v>
      </c>
      <c r="F30306">
        <v>12.399568</v>
      </c>
      <c r="G30306">
        <v>62</v>
      </c>
      <c r="H30306">
        <v>0</v>
      </c>
      <c r="I30306">
        <v>0</v>
      </c>
      <c r="J30306">
        <v>0</v>
      </c>
      <c r="K30306">
        <v>62</v>
      </c>
      <c r="L30306">
        <v>5.0001740000000003</v>
      </c>
    </row>
    <row r="30307" spans="1:12" x14ac:dyDescent="0.3">
      <c r="A30307" s="3">
        <v>0.4097000925925926</v>
      </c>
      <c r="B30307">
        <v>14.200475000000001</v>
      </c>
      <c r="C30307">
        <v>0</v>
      </c>
      <c r="D30307">
        <v>0</v>
      </c>
      <c r="E30307">
        <v>0</v>
      </c>
      <c r="F30307">
        <v>14.200475000000001</v>
      </c>
      <c r="G30307">
        <v>71</v>
      </c>
      <c r="H30307">
        <v>0</v>
      </c>
      <c r="I30307">
        <v>0</v>
      </c>
      <c r="J30307">
        <v>0</v>
      </c>
      <c r="K30307">
        <v>71</v>
      </c>
      <c r="L30307">
        <v>4.9998329999999997</v>
      </c>
    </row>
    <row r="30308" spans="1:12" x14ac:dyDescent="0.3">
      <c r="A30308" s="3">
        <v>0.40975796296296302</v>
      </c>
      <c r="B30308">
        <v>13.2</v>
      </c>
      <c r="C30308">
        <v>0</v>
      </c>
      <c r="D30308">
        <v>0</v>
      </c>
      <c r="E30308">
        <v>0</v>
      </c>
      <c r="F30308">
        <v>13.2</v>
      </c>
      <c r="G30308">
        <v>66</v>
      </c>
      <c r="H30308">
        <v>0</v>
      </c>
      <c r="I30308">
        <v>0</v>
      </c>
      <c r="J30308">
        <v>0</v>
      </c>
      <c r="K30308">
        <v>66</v>
      </c>
      <c r="L30308">
        <v>5</v>
      </c>
    </row>
    <row r="30309" spans="1:12" x14ac:dyDescent="0.3">
      <c r="A30309" s="3">
        <v>0.40981583333333332</v>
      </c>
      <c r="B30309">
        <v>13.999451000000001</v>
      </c>
      <c r="C30309">
        <v>0</v>
      </c>
      <c r="D30309">
        <v>0</v>
      </c>
      <c r="E30309">
        <v>0</v>
      </c>
      <c r="F30309">
        <v>13.799459000000001</v>
      </c>
      <c r="G30309">
        <v>70</v>
      </c>
      <c r="H30309">
        <v>0</v>
      </c>
      <c r="I30309">
        <v>0</v>
      </c>
      <c r="J30309">
        <v>0</v>
      </c>
      <c r="K30309">
        <v>69</v>
      </c>
      <c r="L30309">
        <v>5.0001959999999999</v>
      </c>
    </row>
    <row r="30310" spans="1:12" x14ac:dyDescent="0.3">
      <c r="A30310" s="3">
        <v>0.40987370370370368</v>
      </c>
      <c r="B30310">
        <v>13.600527</v>
      </c>
      <c r="C30310">
        <v>0</v>
      </c>
      <c r="D30310">
        <v>0</v>
      </c>
      <c r="E30310">
        <v>0</v>
      </c>
      <c r="F30310">
        <v>13.600527</v>
      </c>
      <c r="G30310">
        <v>68</v>
      </c>
      <c r="H30310">
        <v>0</v>
      </c>
      <c r="I30310">
        <v>0</v>
      </c>
      <c r="J30310">
        <v>0</v>
      </c>
      <c r="K30310">
        <v>68</v>
      </c>
      <c r="L30310">
        <v>4.9998060000000004</v>
      </c>
    </row>
    <row r="30311" spans="1:12" x14ac:dyDescent="0.3">
      <c r="A30311" s="3">
        <v>0.4099315740740741</v>
      </c>
      <c r="B30311">
        <v>15.399831000000001</v>
      </c>
      <c r="C30311">
        <v>0</v>
      </c>
      <c r="D30311">
        <v>0</v>
      </c>
      <c r="E30311">
        <v>0</v>
      </c>
      <c r="F30311">
        <v>15.399831000000001</v>
      </c>
      <c r="G30311">
        <v>77</v>
      </c>
      <c r="H30311">
        <v>0</v>
      </c>
      <c r="I30311">
        <v>0</v>
      </c>
      <c r="J30311">
        <v>0</v>
      </c>
      <c r="K30311">
        <v>77</v>
      </c>
      <c r="L30311">
        <v>5.0000549999999997</v>
      </c>
    </row>
    <row r="30312" spans="1:12" x14ac:dyDescent="0.3">
      <c r="A30312" s="3">
        <v>0.40998944444444446</v>
      </c>
      <c r="B30312">
        <v>15.399984999999999</v>
      </c>
      <c r="C30312">
        <v>0</v>
      </c>
      <c r="D30312">
        <v>0</v>
      </c>
      <c r="E30312">
        <v>0</v>
      </c>
      <c r="F30312">
        <v>15.399984999999999</v>
      </c>
      <c r="G30312">
        <v>77</v>
      </c>
      <c r="H30312">
        <v>0</v>
      </c>
      <c r="I30312">
        <v>0</v>
      </c>
      <c r="J30312">
        <v>0</v>
      </c>
      <c r="K30312">
        <v>77</v>
      </c>
      <c r="L30312">
        <v>5.0000049999999998</v>
      </c>
    </row>
    <row r="30313" spans="1:12" x14ac:dyDescent="0.3">
      <c r="A30313" s="3">
        <v>0.41004731481481477</v>
      </c>
      <c r="B30313">
        <v>12.400143999999999</v>
      </c>
      <c r="C30313">
        <v>0</v>
      </c>
      <c r="D30313">
        <v>0</v>
      </c>
      <c r="E30313">
        <v>0</v>
      </c>
      <c r="F30313">
        <v>12.400143999999999</v>
      </c>
      <c r="G30313">
        <v>62</v>
      </c>
      <c r="H30313">
        <v>0</v>
      </c>
      <c r="I30313">
        <v>0</v>
      </c>
      <c r="J30313">
        <v>0</v>
      </c>
      <c r="K30313">
        <v>62</v>
      </c>
      <c r="L30313">
        <v>4.9999419999999999</v>
      </c>
    </row>
    <row r="30314" spans="1:12" x14ac:dyDescent="0.3">
      <c r="A30314" s="3">
        <v>0.41010518518518518</v>
      </c>
      <c r="B30314">
        <v>14.800083000000001</v>
      </c>
      <c r="C30314">
        <v>0</v>
      </c>
      <c r="D30314">
        <v>0</v>
      </c>
      <c r="E30314">
        <v>0</v>
      </c>
      <c r="F30314">
        <v>14.400080000000001</v>
      </c>
      <c r="G30314">
        <v>74</v>
      </c>
      <c r="H30314">
        <v>0</v>
      </c>
      <c r="I30314">
        <v>0</v>
      </c>
      <c r="J30314">
        <v>0</v>
      </c>
      <c r="K30314">
        <v>72</v>
      </c>
      <c r="L30314">
        <v>4.9999719999999996</v>
      </c>
    </row>
    <row r="30315" spans="1:12" x14ac:dyDescent="0.3">
      <c r="A30315" s="3">
        <v>0.41016305555555554</v>
      </c>
      <c r="B30315">
        <v>13.199393000000001</v>
      </c>
      <c r="C30315">
        <v>0</v>
      </c>
      <c r="D30315">
        <v>0</v>
      </c>
      <c r="E30315">
        <v>0</v>
      </c>
      <c r="F30315">
        <v>12.999402</v>
      </c>
      <c r="G30315">
        <v>66</v>
      </c>
      <c r="H30315">
        <v>0</v>
      </c>
      <c r="I30315">
        <v>0</v>
      </c>
      <c r="J30315">
        <v>0</v>
      </c>
      <c r="K30315">
        <v>65</v>
      </c>
      <c r="L30315">
        <v>5.0002300000000002</v>
      </c>
    </row>
    <row r="30316" spans="1:12" x14ac:dyDescent="0.3">
      <c r="A30316" s="3">
        <v>0.41022092592592596</v>
      </c>
      <c r="B30316">
        <v>12.200517</v>
      </c>
      <c r="C30316">
        <v>0</v>
      </c>
      <c r="D30316">
        <v>0</v>
      </c>
      <c r="E30316">
        <v>0</v>
      </c>
      <c r="F30316">
        <v>12.200517</v>
      </c>
      <c r="G30316">
        <v>61</v>
      </c>
      <c r="H30316">
        <v>0</v>
      </c>
      <c r="I30316">
        <v>0</v>
      </c>
      <c r="J30316">
        <v>0</v>
      </c>
      <c r="K30316">
        <v>61</v>
      </c>
      <c r="L30316">
        <v>4.9997879999999997</v>
      </c>
    </row>
    <row r="30317" spans="1:12" x14ac:dyDescent="0.3">
      <c r="A30317" s="3">
        <v>0.41027879629629632</v>
      </c>
      <c r="B30317">
        <v>15.399433</v>
      </c>
      <c r="C30317">
        <v>0</v>
      </c>
      <c r="D30317">
        <v>0</v>
      </c>
      <c r="E30317">
        <v>0</v>
      </c>
      <c r="F30317">
        <v>15.199439999999999</v>
      </c>
      <c r="G30317">
        <v>77</v>
      </c>
      <c r="H30317">
        <v>0</v>
      </c>
      <c r="I30317">
        <v>0</v>
      </c>
      <c r="J30317">
        <v>0</v>
      </c>
      <c r="K30317">
        <v>76</v>
      </c>
      <c r="L30317">
        <v>5.000184</v>
      </c>
    </row>
    <row r="30318" spans="1:12" x14ac:dyDescent="0.3">
      <c r="A30318" s="3">
        <v>0.41033666666666663</v>
      </c>
      <c r="B30318">
        <v>16.600428000000001</v>
      </c>
      <c r="C30318">
        <v>0</v>
      </c>
      <c r="D30318">
        <v>0</v>
      </c>
      <c r="E30318">
        <v>0</v>
      </c>
      <c r="F30318">
        <v>16.600428000000001</v>
      </c>
      <c r="G30318">
        <v>83</v>
      </c>
      <c r="H30318">
        <v>0</v>
      </c>
      <c r="I30318">
        <v>0</v>
      </c>
      <c r="J30318">
        <v>0</v>
      </c>
      <c r="K30318">
        <v>83</v>
      </c>
      <c r="L30318">
        <v>4.9998709999999997</v>
      </c>
    </row>
    <row r="30319" spans="1:12" x14ac:dyDescent="0.3">
      <c r="A30319" s="3">
        <v>0.41039453703703704</v>
      </c>
      <c r="B30319">
        <v>14.000146000000001</v>
      </c>
      <c r="C30319">
        <v>0</v>
      </c>
      <c r="D30319">
        <v>0</v>
      </c>
      <c r="E30319">
        <v>0</v>
      </c>
      <c r="F30319">
        <v>14.000146000000001</v>
      </c>
      <c r="G30319">
        <v>70</v>
      </c>
      <c r="H30319">
        <v>0</v>
      </c>
      <c r="I30319">
        <v>0</v>
      </c>
      <c r="J30319">
        <v>0</v>
      </c>
      <c r="K30319">
        <v>70</v>
      </c>
      <c r="L30319">
        <v>4.9999479999999998</v>
      </c>
    </row>
    <row r="30320" spans="1:12" x14ac:dyDescent="0.3">
      <c r="A30320" s="3">
        <v>0.4104524074074074</v>
      </c>
      <c r="B30320">
        <v>15.199547000000001</v>
      </c>
      <c r="C30320">
        <v>0</v>
      </c>
      <c r="D30320">
        <v>0</v>
      </c>
      <c r="E30320">
        <v>0</v>
      </c>
      <c r="F30320">
        <v>15.199547000000001</v>
      </c>
      <c r="G30320">
        <v>76</v>
      </c>
      <c r="H30320">
        <v>0</v>
      </c>
      <c r="I30320">
        <v>0</v>
      </c>
      <c r="J30320">
        <v>0</v>
      </c>
      <c r="K30320">
        <v>76</v>
      </c>
      <c r="L30320">
        <v>5.0001490000000004</v>
      </c>
    </row>
    <row r="30321" spans="1:12" x14ac:dyDescent="0.3">
      <c r="A30321" s="3">
        <v>0.41051027777777777</v>
      </c>
      <c r="B30321">
        <v>10.200416000000001</v>
      </c>
      <c r="C30321">
        <v>0</v>
      </c>
      <c r="D30321">
        <v>0</v>
      </c>
      <c r="E30321">
        <v>0</v>
      </c>
      <c r="F30321">
        <v>10.200416000000001</v>
      </c>
      <c r="G30321">
        <v>51</v>
      </c>
      <c r="H30321">
        <v>0</v>
      </c>
      <c r="I30321">
        <v>0</v>
      </c>
      <c r="J30321">
        <v>0</v>
      </c>
      <c r="K30321">
        <v>51</v>
      </c>
      <c r="L30321">
        <v>4.9997959999999999</v>
      </c>
    </row>
    <row r="30322" spans="1:12" x14ac:dyDescent="0.3">
      <c r="A30322" s="3">
        <v>0.41056814814814818</v>
      </c>
      <c r="B30322">
        <v>14.599962</v>
      </c>
      <c r="C30322">
        <v>0</v>
      </c>
      <c r="D30322">
        <v>0</v>
      </c>
      <c r="E30322">
        <v>0</v>
      </c>
      <c r="F30322">
        <v>14.599962</v>
      </c>
      <c r="G30322">
        <v>73</v>
      </c>
      <c r="H30322">
        <v>0</v>
      </c>
      <c r="I30322">
        <v>0</v>
      </c>
      <c r="J30322">
        <v>0</v>
      </c>
      <c r="K30322">
        <v>73</v>
      </c>
      <c r="L30322">
        <v>5.000013</v>
      </c>
    </row>
    <row r="30323" spans="1:12" x14ac:dyDescent="0.3">
      <c r="A30323" s="3">
        <v>0.41062601851851849</v>
      </c>
      <c r="B30323">
        <v>15.600034000000001</v>
      </c>
      <c r="C30323">
        <v>0</v>
      </c>
      <c r="D30323">
        <v>0</v>
      </c>
      <c r="E30323">
        <v>0</v>
      </c>
      <c r="F30323">
        <v>15.600034000000001</v>
      </c>
      <c r="G30323">
        <v>78</v>
      </c>
      <c r="H30323">
        <v>0</v>
      </c>
      <c r="I30323">
        <v>0</v>
      </c>
      <c r="J30323">
        <v>0</v>
      </c>
      <c r="K30323">
        <v>78</v>
      </c>
      <c r="L30323">
        <v>4.9999890000000002</v>
      </c>
    </row>
    <row r="30324" spans="1:12" x14ac:dyDescent="0.3">
      <c r="A30324" s="3">
        <v>0.4106838888888889</v>
      </c>
      <c r="B30324">
        <v>14.599895</v>
      </c>
      <c r="C30324">
        <v>0</v>
      </c>
      <c r="D30324">
        <v>0</v>
      </c>
      <c r="E30324">
        <v>0</v>
      </c>
      <c r="F30324">
        <v>14.599895</v>
      </c>
      <c r="G30324">
        <v>73</v>
      </c>
      <c r="H30324">
        <v>0</v>
      </c>
      <c r="I30324">
        <v>0</v>
      </c>
      <c r="J30324">
        <v>0</v>
      </c>
      <c r="K30324">
        <v>73</v>
      </c>
      <c r="L30324">
        <v>5.0000359999999997</v>
      </c>
    </row>
    <row r="30325" spans="1:12" x14ac:dyDescent="0.3">
      <c r="A30325" s="3">
        <v>0.41074175925925926</v>
      </c>
      <c r="B30325">
        <v>15.800065999999999</v>
      </c>
      <c r="C30325">
        <v>0</v>
      </c>
      <c r="D30325">
        <v>0</v>
      </c>
      <c r="E30325">
        <v>0</v>
      </c>
      <c r="F30325">
        <v>15.800065999999999</v>
      </c>
      <c r="G30325">
        <v>79</v>
      </c>
      <c r="H30325">
        <v>0</v>
      </c>
      <c r="I30325">
        <v>0</v>
      </c>
      <c r="J30325">
        <v>0</v>
      </c>
      <c r="K30325">
        <v>79</v>
      </c>
      <c r="L30325">
        <v>4.9999789999999997</v>
      </c>
    </row>
    <row r="30326" spans="1:12" x14ac:dyDescent="0.3">
      <c r="A30326" s="3">
        <v>0.41079962962962963</v>
      </c>
      <c r="B30326">
        <v>12.199904999999999</v>
      </c>
      <c r="C30326">
        <v>0</v>
      </c>
      <c r="D30326">
        <v>0</v>
      </c>
      <c r="E30326">
        <v>0</v>
      </c>
      <c r="F30326">
        <v>12.199904999999999</v>
      </c>
      <c r="G30326">
        <v>61</v>
      </c>
      <c r="H30326">
        <v>0</v>
      </c>
      <c r="I30326">
        <v>0</v>
      </c>
      <c r="J30326">
        <v>0</v>
      </c>
      <c r="K30326">
        <v>61</v>
      </c>
      <c r="L30326">
        <v>5.0000390000000001</v>
      </c>
    </row>
    <row r="30327" spans="1:12" x14ac:dyDescent="0.3">
      <c r="A30327" s="3">
        <v>0.41085750000000004</v>
      </c>
      <c r="B30327">
        <v>16.000048</v>
      </c>
      <c r="C30327">
        <v>0</v>
      </c>
      <c r="D30327">
        <v>0</v>
      </c>
      <c r="E30327">
        <v>0</v>
      </c>
      <c r="F30327">
        <v>16.000048</v>
      </c>
      <c r="G30327">
        <v>80</v>
      </c>
      <c r="H30327">
        <v>0</v>
      </c>
      <c r="I30327">
        <v>0</v>
      </c>
      <c r="J30327">
        <v>0</v>
      </c>
      <c r="K30327">
        <v>80</v>
      </c>
      <c r="L30327">
        <v>4.9999849999999997</v>
      </c>
    </row>
    <row r="30328" spans="1:12" x14ac:dyDescent="0.3">
      <c r="A30328" s="3">
        <v>0.41091537037037035</v>
      </c>
      <c r="B30328">
        <v>13.800015999999999</v>
      </c>
      <c r="C30328">
        <v>0</v>
      </c>
      <c r="D30328">
        <v>0</v>
      </c>
      <c r="E30328">
        <v>0</v>
      </c>
      <c r="F30328">
        <v>13.800015999999999</v>
      </c>
      <c r="G30328">
        <v>69</v>
      </c>
      <c r="H30328">
        <v>0</v>
      </c>
      <c r="I30328">
        <v>0</v>
      </c>
      <c r="J30328">
        <v>0</v>
      </c>
      <c r="K30328">
        <v>69</v>
      </c>
      <c r="L30328">
        <v>4.999994</v>
      </c>
    </row>
    <row r="30329" spans="1:12" x14ac:dyDescent="0.3">
      <c r="A30329" s="3">
        <v>0.41097324074074071</v>
      </c>
      <c r="B30329">
        <v>14.799586</v>
      </c>
      <c r="C30329">
        <v>0</v>
      </c>
      <c r="D30329">
        <v>0</v>
      </c>
      <c r="E30329">
        <v>0</v>
      </c>
      <c r="F30329">
        <v>14.799586</v>
      </c>
      <c r="G30329">
        <v>74</v>
      </c>
      <c r="H30329">
        <v>0</v>
      </c>
      <c r="I30329">
        <v>0</v>
      </c>
      <c r="J30329">
        <v>0</v>
      </c>
      <c r="K30329">
        <v>74</v>
      </c>
      <c r="L30329">
        <v>5.00014</v>
      </c>
    </row>
    <row r="30330" spans="1:12" x14ac:dyDescent="0.3">
      <c r="A30330" s="3">
        <v>0.41103111111111112</v>
      </c>
      <c r="B30330">
        <v>15.200371000000001</v>
      </c>
      <c r="C30330">
        <v>0</v>
      </c>
      <c r="D30330">
        <v>0</v>
      </c>
      <c r="E30330">
        <v>0</v>
      </c>
      <c r="F30330">
        <v>15.200371000000001</v>
      </c>
      <c r="G30330">
        <v>76</v>
      </c>
      <c r="H30330">
        <v>0</v>
      </c>
      <c r="I30330">
        <v>0</v>
      </c>
      <c r="J30330">
        <v>0</v>
      </c>
      <c r="K30330">
        <v>76</v>
      </c>
      <c r="L30330">
        <v>4.9998779999999998</v>
      </c>
    </row>
    <row r="30331" spans="1:12" x14ac:dyDescent="0.3">
      <c r="A30331" s="3">
        <v>0.41108898148148149</v>
      </c>
      <c r="B30331">
        <v>13.599834</v>
      </c>
      <c r="C30331">
        <v>0</v>
      </c>
      <c r="D30331">
        <v>0</v>
      </c>
      <c r="E30331">
        <v>0</v>
      </c>
      <c r="F30331">
        <v>12.799844</v>
      </c>
      <c r="G30331">
        <v>68</v>
      </c>
      <c r="H30331">
        <v>0</v>
      </c>
      <c r="I30331">
        <v>0</v>
      </c>
      <c r="J30331">
        <v>0</v>
      </c>
      <c r="K30331">
        <v>64</v>
      </c>
      <c r="L30331">
        <v>5.0000609999999996</v>
      </c>
    </row>
    <row r="30332" spans="1:12" x14ac:dyDescent="0.3">
      <c r="A30332" s="3">
        <v>0.4111468518518519</v>
      </c>
      <c r="B30332">
        <v>11.800222</v>
      </c>
      <c r="C30332">
        <v>0</v>
      </c>
      <c r="D30332">
        <v>0</v>
      </c>
      <c r="E30332">
        <v>0</v>
      </c>
      <c r="F30332">
        <v>11.800222</v>
      </c>
      <c r="G30332">
        <v>59</v>
      </c>
      <c r="H30332">
        <v>0</v>
      </c>
      <c r="I30332">
        <v>0</v>
      </c>
      <c r="J30332">
        <v>0</v>
      </c>
      <c r="K30332">
        <v>59</v>
      </c>
      <c r="L30332">
        <v>4.9999060000000002</v>
      </c>
    </row>
    <row r="30333" spans="1:12" x14ac:dyDescent="0.3">
      <c r="A30333" s="3">
        <v>0.41120472222222221</v>
      </c>
      <c r="B30333">
        <v>14.399882</v>
      </c>
      <c r="C30333">
        <v>0</v>
      </c>
      <c r="D30333">
        <v>0</v>
      </c>
      <c r="E30333">
        <v>0</v>
      </c>
      <c r="F30333">
        <v>14.599880000000001</v>
      </c>
      <c r="G30333">
        <v>72</v>
      </c>
      <c r="H30333">
        <v>0</v>
      </c>
      <c r="I30333">
        <v>0</v>
      </c>
      <c r="J30333">
        <v>0</v>
      </c>
      <c r="K30333">
        <v>73</v>
      </c>
      <c r="L30333">
        <v>5.0000410000000004</v>
      </c>
    </row>
    <row r="30334" spans="1:12" x14ac:dyDescent="0.3">
      <c r="A30334" s="3">
        <v>0.41126259259259257</v>
      </c>
      <c r="B30334">
        <v>14.600028999999999</v>
      </c>
      <c r="C30334">
        <v>0</v>
      </c>
      <c r="D30334">
        <v>0</v>
      </c>
      <c r="E30334">
        <v>0</v>
      </c>
      <c r="F30334">
        <v>14.400029</v>
      </c>
      <c r="G30334">
        <v>73</v>
      </c>
      <c r="H30334">
        <v>0</v>
      </c>
      <c r="I30334">
        <v>0</v>
      </c>
      <c r="J30334">
        <v>0</v>
      </c>
      <c r="K30334">
        <v>72</v>
      </c>
      <c r="L30334">
        <v>4.9999900000000004</v>
      </c>
    </row>
    <row r="30335" spans="1:12" x14ac:dyDescent="0.3">
      <c r="A30335" s="3">
        <v>0.41132047453703707</v>
      </c>
      <c r="B30335">
        <v>12.599251000000001</v>
      </c>
      <c r="C30335">
        <v>0</v>
      </c>
      <c r="D30335">
        <v>0</v>
      </c>
      <c r="E30335">
        <v>0</v>
      </c>
      <c r="F30335">
        <v>12.599251000000001</v>
      </c>
      <c r="G30335">
        <v>63</v>
      </c>
      <c r="H30335">
        <v>0</v>
      </c>
      <c r="I30335">
        <v>0</v>
      </c>
      <c r="J30335">
        <v>0</v>
      </c>
      <c r="K30335">
        <v>63</v>
      </c>
      <c r="L30335">
        <v>5.0002969999999998</v>
      </c>
    </row>
    <row r="30336" spans="1:12" x14ac:dyDescent="0.3">
      <c r="A30336" s="3">
        <v>0.41137833333333335</v>
      </c>
      <c r="B30336">
        <v>12.200723</v>
      </c>
      <c r="C30336">
        <v>0</v>
      </c>
      <c r="D30336">
        <v>0</v>
      </c>
      <c r="E30336">
        <v>0</v>
      </c>
      <c r="F30336">
        <v>12.000711000000001</v>
      </c>
      <c r="G30336">
        <v>61</v>
      </c>
      <c r="H30336">
        <v>0</v>
      </c>
      <c r="I30336">
        <v>0</v>
      </c>
      <c r="J30336">
        <v>0</v>
      </c>
      <c r="K30336">
        <v>60</v>
      </c>
      <c r="L30336">
        <v>4.9997040000000004</v>
      </c>
    </row>
    <row r="30337" spans="1:12" x14ac:dyDescent="0.3">
      <c r="A30337" s="3">
        <v>0.41143620370370365</v>
      </c>
      <c r="B30337">
        <v>13.199987</v>
      </c>
      <c r="C30337">
        <v>0</v>
      </c>
      <c r="D30337">
        <v>0</v>
      </c>
      <c r="E30337">
        <v>0</v>
      </c>
      <c r="F30337">
        <v>13.199987</v>
      </c>
      <c r="G30337">
        <v>66</v>
      </c>
      <c r="H30337">
        <v>0</v>
      </c>
      <c r="I30337">
        <v>0</v>
      </c>
      <c r="J30337">
        <v>0</v>
      </c>
      <c r="K30337">
        <v>66</v>
      </c>
      <c r="L30337">
        <v>5.0000049999999998</v>
      </c>
    </row>
    <row r="30338" spans="1:12" x14ac:dyDescent="0.3">
      <c r="A30338" s="3">
        <v>0.41149407407407407</v>
      </c>
      <c r="B30338">
        <v>14.399571</v>
      </c>
      <c r="C30338">
        <v>0</v>
      </c>
      <c r="D30338">
        <v>0</v>
      </c>
      <c r="E30338">
        <v>0</v>
      </c>
      <c r="F30338">
        <v>14.199577</v>
      </c>
      <c r="G30338">
        <v>72</v>
      </c>
      <c r="H30338">
        <v>0</v>
      </c>
      <c r="I30338">
        <v>0</v>
      </c>
      <c r="J30338">
        <v>0</v>
      </c>
      <c r="K30338">
        <v>71</v>
      </c>
      <c r="L30338">
        <v>5.0001490000000004</v>
      </c>
    </row>
    <row r="30339" spans="1:12" x14ac:dyDescent="0.3">
      <c r="A30339" s="3">
        <v>0.41155194444444443</v>
      </c>
      <c r="B30339">
        <v>16.200029000000001</v>
      </c>
      <c r="C30339">
        <v>0</v>
      </c>
      <c r="D30339">
        <v>0</v>
      </c>
      <c r="E30339">
        <v>0</v>
      </c>
      <c r="F30339">
        <v>16.200029000000001</v>
      </c>
      <c r="G30339">
        <v>81</v>
      </c>
      <c r="H30339">
        <v>0</v>
      </c>
      <c r="I30339">
        <v>0</v>
      </c>
      <c r="J30339">
        <v>0</v>
      </c>
      <c r="K30339">
        <v>81</v>
      </c>
      <c r="L30339">
        <v>4.9999909999999996</v>
      </c>
    </row>
    <row r="30340" spans="1:12" x14ac:dyDescent="0.3">
      <c r="A30340" s="3">
        <v>0.41160981481481485</v>
      </c>
      <c r="B30340">
        <v>12.999831</v>
      </c>
      <c r="C30340">
        <v>0</v>
      </c>
      <c r="D30340">
        <v>0</v>
      </c>
      <c r="E30340">
        <v>0</v>
      </c>
      <c r="F30340">
        <v>12.999831</v>
      </c>
      <c r="G30340">
        <v>65</v>
      </c>
      <c r="H30340">
        <v>0</v>
      </c>
      <c r="I30340">
        <v>0</v>
      </c>
      <c r="J30340">
        <v>0</v>
      </c>
      <c r="K30340">
        <v>65</v>
      </c>
      <c r="L30340">
        <v>5.0000650000000002</v>
      </c>
    </row>
    <row r="30341" spans="1:12" x14ac:dyDescent="0.3">
      <c r="A30341" s="3">
        <v>0.41166768518518521</v>
      </c>
      <c r="B30341">
        <v>15.000597000000001</v>
      </c>
      <c r="C30341">
        <v>0</v>
      </c>
      <c r="D30341">
        <v>0</v>
      </c>
      <c r="E30341">
        <v>0</v>
      </c>
      <c r="F30341">
        <v>15.000597000000001</v>
      </c>
      <c r="G30341">
        <v>75</v>
      </c>
      <c r="H30341">
        <v>0</v>
      </c>
      <c r="I30341">
        <v>0</v>
      </c>
      <c r="J30341">
        <v>0</v>
      </c>
      <c r="K30341">
        <v>75</v>
      </c>
      <c r="L30341">
        <v>4.9998009999999997</v>
      </c>
    </row>
    <row r="30342" spans="1:12" x14ac:dyDescent="0.3">
      <c r="A30342" s="3">
        <v>0.41172555555555551</v>
      </c>
      <c r="B30342">
        <v>13.000042000000001</v>
      </c>
      <c r="C30342">
        <v>0</v>
      </c>
      <c r="D30342">
        <v>0</v>
      </c>
      <c r="E30342">
        <v>0</v>
      </c>
      <c r="F30342">
        <v>13.000042000000001</v>
      </c>
      <c r="G30342">
        <v>65</v>
      </c>
      <c r="H30342">
        <v>0</v>
      </c>
      <c r="I30342">
        <v>0</v>
      </c>
      <c r="J30342">
        <v>0</v>
      </c>
      <c r="K30342">
        <v>65</v>
      </c>
      <c r="L30342">
        <v>4.9999840000000004</v>
      </c>
    </row>
    <row r="30343" spans="1:12" x14ac:dyDescent="0.3">
      <c r="A30343" s="3">
        <v>0.41178342592592593</v>
      </c>
      <c r="B30343">
        <v>14.600012</v>
      </c>
      <c r="C30343">
        <v>0</v>
      </c>
      <c r="D30343">
        <v>0</v>
      </c>
      <c r="E30343">
        <v>0</v>
      </c>
      <c r="F30343">
        <v>14.600012</v>
      </c>
      <c r="G30343">
        <v>73</v>
      </c>
      <c r="H30343">
        <v>0</v>
      </c>
      <c r="I30343">
        <v>0</v>
      </c>
      <c r="J30343">
        <v>0</v>
      </c>
      <c r="K30343">
        <v>73</v>
      </c>
      <c r="L30343">
        <v>4.9999960000000003</v>
      </c>
    </row>
    <row r="30344" spans="1:12" x14ac:dyDescent="0.3">
      <c r="A30344" s="3">
        <v>0.41184129629629629</v>
      </c>
      <c r="B30344">
        <v>16.600017000000001</v>
      </c>
      <c r="C30344">
        <v>0</v>
      </c>
      <c r="D30344">
        <v>0</v>
      </c>
      <c r="E30344">
        <v>0</v>
      </c>
      <c r="F30344">
        <v>16.400016000000001</v>
      </c>
      <c r="G30344">
        <v>83</v>
      </c>
      <c r="H30344">
        <v>0</v>
      </c>
      <c r="I30344">
        <v>0</v>
      </c>
      <c r="J30344">
        <v>0</v>
      </c>
      <c r="K30344">
        <v>82</v>
      </c>
      <c r="L30344">
        <v>4.9999950000000002</v>
      </c>
    </row>
    <row r="30345" spans="1:12" x14ac:dyDescent="0.3">
      <c r="A30345" s="3">
        <v>0.41189916666666665</v>
      </c>
      <c r="B30345">
        <v>15.999497</v>
      </c>
      <c r="C30345">
        <v>0</v>
      </c>
      <c r="D30345">
        <v>0</v>
      </c>
      <c r="E30345">
        <v>0</v>
      </c>
      <c r="F30345">
        <v>15.999497</v>
      </c>
      <c r="G30345">
        <v>80</v>
      </c>
      <c r="H30345">
        <v>0</v>
      </c>
      <c r="I30345">
        <v>0</v>
      </c>
      <c r="J30345">
        <v>0</v>
      </c>
      <c r="K30345">
        <v>80</v>
      </c>
      <c r="L30345">
        <v>5.0001569999999997</v>
      </c>
    </row>
    <row r="30346" spans="1:12" x14ac:dyDescent="0.3">
      <c r="A30346" s="3">
        <v>0.41195703703703707</v>
      </c>
      <c r="B30346">
        <v>14.800359</v>
      </c>
      <c r="C30346">
        <v>0</v>
      </c>
      <c r="D30346">
        <v>0</v>
      </c>
      <c r="E30346">
        <v>0</v>
      </c>
      <c r="F30346">
        <v>14.600353999999999</v>
      </c>
      <c r="G30346">
        <v>74</v>
      </c>
      <c r="H30346">
        <v>0</v>
      </c>
      <c r="I30346">
        <v>0</v>
      </c>
      <c r="J30346">
        <v>0</v>
      </c>
      <c r="K30346">
        <v>73</v>
      </c>
      <c r="L30346">
        <v>4.999879</v>
      </c>
    </row>
    <row r="30347" spans="1:12" x14ac:dyDescent="0.3">
      <c r="A30347" s="3">
        <v>0.41201490740740737</v>
      </c>
      <c r="B30347">
        <v>17.400030999999998</v>
      </c>
      <c r="C30347">
        <v>0</v>
      </c>
      <c r="D30347">
        <v>0</v>
      </c>
      <c r="E30347">
        <v>0</v>
      </c>
      <c r="F30347">
        <v>17.400030999999998</v>
      </c>
      <c r="G30347">
        <v>87</v>
      </c>
      <c r="H30347">
        <v>0</v>
      </c>
      <c r="I30347">
        <v>0</v>
      </c>
      <c r="J30347">
        <v>0</v>
      </c>
      <c r="K30347">
        <v>87</v>
      </c>
      <c r="L30347">
        <v>4.9999909999999996</v>
      </c>
    </row>
    <row r="30348" spans="1:12" x14ac:dyDescent="0.3">
      <c r="A30348" s="3">
        <v>0.41207277777777779</v>
      </c>
      <c r="B30348">
        <v>14.800058999999999</v>
      </c>
      <c r="C30348">
        <v>0</v>
      </c>
      <c r="D30348">
        <v>0</v>
      </c>
      <c r="E30348">
        <v>0</v>
      </c>
      <c r="F30348">
        <v>14.800058999999999</v>
      </c>
      <c r="G30348">
        <v>74</v>
      </c>
      <c r="H30348">
        <v>0</v>
      </c>
      <c r="I30348">
        <v>0</v>
      </c>
      <c r="J30348">
        <v>0</v>
      </c>
      <c r="K30348">
        <v>74</v>
      </c>
      <c r="L30348">
        <v>4.9999799999999999</v>
      </c>
    </row>
    <row r="30349" spans="1:12" x14ac:dyDescent="0.3">
      <c r="A30349" s="3">
        <v>0.41213064814814815</v>
      </c>
      <c r="B30349">
        <v>15.799833</v>
      </c>
      <c r="C30349">
        <v>0</v>
      </c>
      <c r="D30349">
        <v>0</v>
      </c>
      <c r="E30349">
        <v>0</v>
      </c>
      <c r="F30349">
        <v>15.599835000000001</v>
      </c>
      <c r="G30349">
        <v>79</v>
      </c>
      <c r="H30349">
        <v>0</v>
      </c>
      <c r="I30349">
        <v>0</v>
      </c>
      <c r="J30349">
        <v>0</v>
      </c>
      <c r="K30349">
        <v>78</v>
      </c>
      <c r="L30349">
        <v>5.0000530000000003</v>
      </c>
    </row>
    <row r="30350" spans="1:12" x14ac:dyDescent="0.3">
      <c r="A30350" s="3">
        <v>0.41218851851851851</v>
      </c>
      <c r="B30350">
        <v>16.400241999999999</v>
      </c>
      <c r="C30350">
        <v>0</v>
      </c>
      <c r="D30350">
        <v>0</v>
      </c>
      <c r="E30350">
        <v>0</v>
      </c>
      <c r="F30350">
        <v>16.400241999999999</v>
      </c>
      <c r="G30350">
        <v>82</v>
      </c>
      <c r="H30350">
        <v>0</v>
      </c>
      <c r="I30350">
        <v>0</v>
      </c>
      <c r="J30350">
        <v>0</v>
      </c>
      <c r="K30350">
        <v>82</v>
      </c>
      <c r="L30350">
        <v>4.9999260000000003</v>
      </c>
    </row>
    <row r="30351" spans="1:12" x14ac:dyDescent="0.3">
      <c r="A30351" s="3">
        <v>0.41224638888888893</v>
      </c>
      <c r="B30351">
        <v>12.999985000000001</v>
      </c>
      <c r="C30351">
        <v>0</v>
      </c>
      <c r="D30351">
        <v>0</v>
      </c>
      <c r="E30351">
        <v>0</v>
      </c>
      <c r="F30351">
        <v>12.799985</v>
      </c>
      <c r="G30351">
        <v>65</v>
      </c>
      <c r="H30351">
        <v>0</v>
      </c>
      <c r="I30351">
        <v>0</v>
      </c>
      <c r="J30351">
        <v>0</v>
      </c>
      <c r="K30351">
        <v>64</v>
      </c>
      <c r="L30351">
        <v>5.000006</v>
      </c>
    </row>
    <row r="30352" spans="1:12" x14ac:dyDescent="0.3">
      <c r="A30352" s="3">
        <v>0.41230425925925923</v>
      </c>
      <c r="B30352">
        <v>18.199974999999998</v>
      </c>
      <c r="C30352">
        <v>0</v>
      </c>
      <c r="D30352">
        <v>0</v>
      </c>
      <c r="E30352">
        <v>0</v>
      </c>
      <c r="F30352">
        <v>17.999974999999999</v>
      </c>
      <c r="G30352">
        <v>91</v>
      </c>
      <c r="H30352">
        <v>0</v>
      </c>
      <c r="I30352">
        <v>0</v>
      </c>
      <c r="J30352">
        <v>0</v>
      </c>
      <c r="K30352">
        <v>90</v>
      </c>
      <c r="L30352">
        <v>5.0000070000000001</v>
      </c>
    </row>
    <row r="30353" spans="1:12" x14ac:dyDescent="0.3">
      <c r="A30353" s="3">
        <v>0.41236212962962965</v>
      </c>
      <c r="B30353">
        <v>16.39997</v>
      </c>
      <c r="C30353">
        <v>0</v>
      </c>
      <c r="D30353">
        <v>0</v>
      </c>
      <c r="E30353">
        <v>0</v>
      </c>
      <c r="F30353">
        <v>16.39997</v>
      </c>
      <c r="G30353">
        <v>82</v>
      </c>
      <c r="H30353">
        <v>0</v>
      </c>
      <c r="I30353">
        <v>0</v>
      </c>
      <c r="J30353">
        <v>0</v>
      </c>
      <c r="K30353">
        <v>82</v>
      </c>
      <c r="L30353">
        <v>5.0000090000000004</v>
      </c>
    </row>
    <row r="30354" spans="1:12" x14ac:dyDescent="0.3">
      <c r="A30354" s="3">
        <v>0.41242000000000001</v>
      </c>
      <c r="B30354">
        <v>13.799842999999999</v>
      </c>
      <c r="C30354">
        <v>0</v>
      </c>
      <c r="D30354">
        <v>0</v>
      </c>
      <c r="E30354">
        <v>0</v>
      </c>
      <c r="F30354">
        <v>13.599845</v>
      </c>
      <c r="G30354">
        <v>69</v>
      </c>
      <c r="H30354">
        <v>0</v>
      </c>
      <c r="I30354">
        <v>0</v>
      </c>
      <c r="J30354">
        <v>0</v>
      </c>
      <c r="K30354">
        <v>68</v>
      </c>
      <c r="L30354">
        <v>5.000057</v>
      </c>
    </row>
    <row r="30355" spans="1:12" x14ac:dyDescent="0.3">
      <c r="A30355" s="3">
        <v>0.41247787037037037</v>
      </c>
      <c r="B30355">
        <v>13.600171</v>
      </c>
      <c r="C30355">
        <v>0</v>
      </c>
      <c r="D30355">
        <v>0</v>
      </c>
      <c r="E30355">
        <v>0</v>
      </c>
      <c r="F30355">
        <v>13.600171</v>
      </c>
      <c r="G30355">
        <v>68</v>
      </c>
      <c r="H30355">
        <v>0</v>
      </c>
      <c r="I30355">
        <v>0</v>
      </c>
      <c r="J30355">
        <v>0</v>
      </c>
      <c r="K30355">
        <v>68</v>
      </c>
      <c r="L30355">
        <v>4.9999370000000001</v>
      </c>
    </row>
    <row r="30356" spans="1:12" x14ac:dyDescent="0.3">
      <c r="A30356" s="3">
        <v>0.41253574074074079</v>
      </c>
      <c r="B30356">
        <v>17.200111</v>
      </c>
      <c r="C30356">
        <v>0</v>
      </c>
      <c r="D30356">
        <v>0</v>
      </c>
      <c r="E30356">
        <v>0</v>
      </c>
      <c r="F30356">
        <v>17.200111</v>
      </c>
      <c r="G30356">
        <v>86</v>
      </c>
      <c r="H30356">
        <v>0</v>
      </c>
      <c r="I30356">
        <v>0</v>
      </c>
      <c r="J30356">
        <v>0</v>
      </c>
      <c r="K30356">
        <v>86</v>
      </c>
      <c r="L30356">
        <v>4.999968</v>
      </c>
    </row>
    <row r="30357" spans="1:12" x14ac:dyDescent="0.3">
      <c r="A30357" s="3">
        <v>0.41259361111111109</v>
      </c>
      <c r="B30357">
        <v>15.599703</v>
      </c>
      <c r="C30357">
        <v>0</v>
      </c>
      <c r="D30357">
        <v>0</v>
      </c>
      <c r="E30357">
        <v>0</v>
      </c>
      <c r="F30357">
        <v>15.599703</v>
      </c>
      <c r="G30357">
        <v>78</v>
      </c>
      <c r="H30357">
        <v>0</v>
      </c>
      <c r="I30357">
        <v>0</v>
      </c>
      <c r="J30357">
        <v>0</v>
      </c>
      <c r="K30357">
        <v>78</v>
      </c>
      <c r="L30357">
        <v>5.000095</v>
      </c>
    </row>
    <row r="30358" spans="1:12" x14ac:dyDescent="0.3">
      <c r="A30358" s="3">
        <v>0.41265148148148145</v>
      </c>
      <c r="B30358">
        <v>13.400138999999999</v>
      </c>
      <c r="C30358">
        <v>0</v>
      </c>
      <c r="D30358">
        <v>0</v>
      </c>
      <c r="E30358">
        <v>0</v>
      </c>
      <c r="F30358">
        <v>13.400138999999999</v>
      </c>
      <c r="G30358">
        <v>67</v>
      </c>
      <c r="H30358">
        <v>0</v>
      </c>
      <c r="I30358">
        <v>0</v>
      </c>
      <c r="J30358">
        <v>0</v>
      </c>
      <c r="K30358">
        <v>67</v>
      </c>
      <c r="L30358">
        <v>4.9999479999999998</v>
      </c>
    </row>
    <row r="30359" spans="1:12" x14ac:dyDescent="0.3">
      <c r="A30359" s="3">
        <v>0.41270935185185187</v>
      </c>
      <c r="B30359">
        <v>12.000104</v>
      </c>
      <c r="C30359">
        <v>0</v>
      </c>
      <c r="D30359">
        <v>0</v>
      </c>
      <c r="E30359">
        <v>0</v>
      </c>
      <c r="F30359">
        <v>12.000104</v>
      </c>
      <c r="G30359">
        <v>60</v>
      </c>
      <c r="H30359">
        <v>0</v>
      </c>
      <c r="I30359">
        <v>0</v>
      </c>
      <c r="J30359">
        <v>0</v>
      </c>
      <c r="K30359">
        <v>60</v>
      </c>
      <c r="L30359">
        <v>4.9999570000000002</v>
      </c>
    </row>
    <row r="30360" spans="1:12" x14ac:dyDescent="0.3">
      <c r="A30360" s="3">
        <v>0.41276722222222223</v>
      </c>
      <c r="B30360">
        <v>13.999787</v>
      </c>
      <c r="C30360">
        <v>0</v>
      </c>
      <c r="D30360">
        <v>0</v>
      </c>
      <c r="E30360">
        <v>0</v>
      </c>
      <c r="F30360">
        <v>13.79979</v>
      </c>
      <c r="G30360">
        <v>70</v>
      </c>
      <c r="H30360">
        <v>0</v>
      </c>
      <c r="I30360">
        <v>0</v>
      </c>
      <c r="J30360">
        <v>0</v>
      </c>
      <c r="K30360">
        <v>69</v>
      </c>
      <c r="L30360">
        <v>5.000076</v>
      </c>
    </row>
    <row r="30361" spans="1:12" x14ac:dyDescent="0.3">
      <c r="A30361" s="3">
        <v>0.41282509259259265</v>
      </c>
      <c r="B30361">
        <v>13.400031999999999</v>
      </c>
      <c r="C30361">
        <v>0</v>
      </c>
      <c r="D30361">
        <v>0</v>
      </c>
      <c r="E30361">
        <v>0</v>
      </c>
      <c r="F30361">
        <v>13.400031999999999</v>
      </c>
      <c r="G30361">
        <v>67</v>
      </c>
      <c r="H30361">
        <v>0</v>
      </c>
      <c r="I30361">
        <v>0</v>
      </c>
      <c r="J30361">
        <v>0</v>
      </c>
      <c r="K30361">
        <v>67</v>
      </c>
      <c r="L30361">
        <v>4.9999880000000001</v>
      </c>
    </row>
    <row r="30362" spans="1:12" x14ac:dyDescent="0.3">
      <c r="A30362" s="3">
        <v>0.41288296296296295</v>
      </c>
      <c r="B30362">
        <v>10.599921999999999</v>
      </c>
      <c r="C30362">
        <v>0</v>
      </c>
      <c r="D30362">
        <v>0</v>
      </c>
      <c r="E30362">
        <v>0</v>
      </c>
      <c r="F30362">
        <v>10.599921999999999</v>
      </c>
      <c r="G30362">
        <v>53</v>
      </c>
      <c r="H30362">
        <v>0</v>
      </c>
      <c r="I30362">
        <v>0</v>
      </c>
      <c r="J30362">
        <v>0</v>
      </c>
      <c r="K30362">
        <v>53</v>
      </c>
      <c r="L30362">
        <v>5.0000369999999998</v>
      </c>
    </row>
    <row r="30363" spans="1:12" x14ac:dyDescent="0.3">
      <c r="A30363" s="3">
        <v>0.41294083333333331</v>
      </c>
      <c r="B30363">
        <v>11.800155999999999</v>
      </c>
      <c r="C30363">
        <v>0</v>
      </c>
      <c r="D30363">
        <v>0</v>
      </c>
      <c r="E30363">
        <v>0</v>
      </c>
      <c r="F30363">
        <v>11.800155999999999</v>
      </c>
      <c r="G30363">
        <v>59</v>
      </c>
      <c r="H30363">
        <v>0</v>
      </c>
      <c r="I30363">
        <v>0</v>
      </c>
      <c r="J30363">
        <v>0</v>
      </c>
      <c r="K30363">
        <v>59</v>
      </c>
      <c r="L30363">
        <v>4.9999339999999997</v>
      </c>
    </row>
    <row r="30364" spans="1:12" x14ac:dyDescent="0.3">
      <c r="A30364" s="3">
        <v>0.41299870370370373</v>
      </c>
      <c r="B30364">
        <v>12.999998</v>
      </c>
      <c r="C30364">
        <v>0</v>
      </c>
      <c r="D30364">
        <v>0</v>
      </c>
      <c r="E30364">
        <v>0</v>
      </c>
      <c r="F30364">
        <v>12.999998</v>
      </c>
      <c r="G30364">
        <v>65</v>
      </c>
      <c r="H30364">
        <v>0</v>
      </c>
      <c r="I30364">
        <v>0</v>
      </c>
      <c r="J30364">
        <v>0</v>
      </c>
      <c r="K30364">
        <v>65</v>
      </c>
      <c r="L30364">
        <v>5.0000010000000001</v>
      </c>
    </row>
    <row r="30365" spans="1:12" x14ac:dyDescent="0.3">
      <c r="A30365" s="3">
        <v>0.41305657407407409</v>
      </c>
      <c r="B30365">
        <v>11.199997</v>
      </c>
      <c r="C30365">
        <v>0</v>
      </c>
      <c r="D30365">
        <v>0</v>
      </c>
      <c r="E30365">
        <v>0</v>
      </c>
      <c r="F30365">
        <v>11.199997</v>
      </c>
      <c r="G30365">
        <v>56</v>
      </c>
      <c r="H30365">
        <v>0</v>
      </c>
      <c r="I30365">
        <v>0</v>
      </c>
      <c r="J30365">
        <v>0</v>
      </c>
      <c r="K30365">
        <v>56</v>
      </c>
      <c r="L30365">
        <v>5.0000010000000001</v>
      </c>
    </row>
    <row r="30366" spans="1:12" x14ac:dyDescent="0.3">
      <c r="A30366" s="3">
        <v>0.4131144444444444</v>
      </c>
      <c r="B30366">
        <v>14.799725</v>
      </c>
      <c r="C30366">
        <v>0</v>
      </c>
      <c r="D30366">
        <v>0</v>
      </c>
      <c r="E30366">
        <v>0</v>
      </c>
      <c r="F30366">
        <v>14.799725</v>
      </c>
      <c r="G30366">
        <v>74</v>
      </c>
      <c r="H30366">
        <v>0</v>
      </c>
      <c r="I30366">
        <v>0</v>
      </c>
      <c r="J30366">
        <v>0</v>
      </c>
      <c r="K30366">
        <v>74</v>
      </c>
      <c r="L30366">
        <v>5.0000929999999997</v>
      </c>
    </row>
    <row r="30367" spans="1:12" x14ac:dyDescent="0.3">
      <c r="A30367" s="3">
        <v>0.41317231481481481</v>
      </c>
      <c r="B30367">
        <v>13.40011</v>
      </c>
      <c r="C30367">
        <v>0</v>
      </c>
      <c r="D30367">
        <v>0</v>
      </c>
      <c r="E30367">
        <v>0</v>
      </c>
      <c r="F30367">
        <v>13.200108</v>
      </c>
      <c r="G30367">
        <v>67</v>
      </c>
      <c r="H30367">
        <v>0</v>
      </c>
      <c r="I30367">
        <v>0</v>
      </c>
      <c r="J30367">
        <v>0</v>
      </c>
      <c r="K30367">
        <v>66</v>
      </c>
      <c r="L30367">
        <v>4.9999589999999996</v>
      </c>
    </row>
    <row r="30368" spans="1:12" x14ac:dyDescent="0.3">
      <c r="A30368" s="3">
        <v>0.41323018518518517</v>
      </c>
      <c r="B30368">
        <v>14.600114</v>
      </c>
      <c r="C30368">
        <v>0</v>
      </c>
      <c r="D30368">
        <v>0</v>
      </c>
      <c r="E30368">
        <v>0</v>
      </c>
      <c r="F30368">
        <v>14.600114</v>
      </c>
      <c r="G30368">
        <v>73</v>
      </c>
      <c r="H30368">
        <v>0</v>
      </c>
      <c r="I30368">
        <v>0</v>
      </c>
      <c r="J30368">
        <v>0</v>
      </c>
      <c r="K30368">
        <v>73</v>
      </c>
      <c r="L30368">
        <v>4.9999609999999999</v>
      </c>
    </row>
    <row r="30369" spans="1:12" x14ac:dyDescent="0.3">
      <c r="A30369" s="3">
        <v>0.41328805555555559</v>
      </c>
      <c r="B30369">
        <v>15.199978</v>
      </c>
      <c r="C30369">
        <v>0</v>
      </c>
      <c r="D30369">
        <v>0</v>
      </c>
      <c r="E30369">
        <v>0</v>
      </c>
      <c r="F30369">
        <v>14.799979</v>
      </c>
      <c r="G30369">
        <v>76</v>
      </c>
      <c r="H30369">
        <v>0</v>
      </c>
      <c r="I30369">
        <v>0</v>
      </c>
      <c r="J30369">
        <v>0</v>
      </c>
      <c r="K30369">
        <v>74</v>
      </c>
      <c r="L30369">
        <v>5.0000070000000001</v>
      </c>
    </row>
    <row r="30370" spans="1:12" x14ac:dyDescent="0.3">
      <c r="A30370" s="3">
        <v>0.41334592592592595</v>
      </c>
      <c r="B30370">
        <v>15.600040999999999</v>
      </c>
      <c r="C30370">
        <v>0</v>
      </c>
      <c r="D30370">
        <v>0</v>
      </c>
      <c r="E30370">
        <v>0</v>
      </c>
      <c r="F30370">
        <v>15.600040999999999</v>
      </c>
      <c r="G30370">
        <v>78</v>
      </c>
      <c r="H30370">
        <v>0</v>
      </c>
      <c r="I30370">
        <v>0</v>
      </c>
      <c r="J30370">
        <v>0</v>
      </c>
      <c r="K30370">
        <v>78</v>
      </c>
      <c r="L30370">
        <v>4.999987</v>
      </c>
    </row>
    <row r="30371" spans="1:12" x14ac:dyDescent="0.3">
      <c r="A30371" s="3">
        <v>0.41340379629629626</v>
      </c>
      <c r="B30371">
        <v>12.599995</v>
      </c>
      <c r="C30371">
        <v>0</v>
      </c>
      <c r="D30371">
        <v>0</v>
      </c>
      <c r="E30371">
        <v>0</v>
      </c>
      <c r="F30371">
        <v>12.399995000000001</v>
      </c>
      <c r="G30371">
        <v>63</v>
      </c>
      <c r="H30371">
        <v>0</v>
      </c>
      <c r="I30371">
        <v>0</v>
      </c>
      <c r="J30371">
        <v>0</v>
      </c>
      <c r="K30371">
        <v>62</v>
      </c>
      <c r="L30371">
        <v>5.0000020000000003</v>
      </c>
    </row>
    <row r="30372" spans="1:12" x14ac:dyDescent="0.3">
      <c r="A30372" s="3">
        <v>0.41346166666666667</v>
      </c>
      <c r="B30372">
        <v>13.600078</v>
      </c>
      <c r="C30372">
        <v>0</v>
      </c>
      <c r="D30372">
        <v>0</v>
      </c>
      <c r="E30372">
        <v>0</v>
      </c>
      <c r="F30372">
        <v>13.600078</v>
      </c>
      <c r="G30372">
        <v>68</v>
      </c>
      <c r="H30372">
        <v>0</v>
      </c>
      <c r="I30372">
        <v>0</v>
      </c>
      <c r="J30372">
        <v>0</v>
      </c>
      <c r="K30372">
        <v>68</v>
      </c>
      <c r="L30372">
        <v>4.9999710000000004</v>
      </c>
    </row>
    <row r="30373" spans="1:12" x14ac:dyDescent="0.3">
      <c r="A30373" s="3">
        <v>0.41351953703703703</v>
      </c>
      <c r="B30373">
        <v>14.199884000000001</v>
      </c>
      <c r="C30373">
        <v>0</v>
      </c>
      <c r="D30373">
        <v>0</v>
      </c>
      <c r="E30373">
        <v>0</v>
      </c>
      <c r="F30373">
        <v>14.199884000000001</v>
      </c>
      <c r="G30373">
        <v>71</v>
      </c>
      <c r="H30373">
        <v>0</v>
      </c>
      <c r="I30373">
        <v>0</v>
      </c>
      <c r="J30373">
        <v>0</v>
      </c>
      <c r="K30373">
        <v>71</v>
      </c>
      <c r="L30373">
        <v>5.0000410000000004</v>
      </c>
    </row>
    <row r="30374" spans="1:12" x14ac:dyDescent="0.3">
      <c r="A30374" s="3">
        <v>0.41357740740740739</v>
      </c>
      <c r="B30374">
        <v>12.799440000000001</v>
      </c>
      <c r="C30374">
        <v>0</v>
      </c>
      <c r="D30374">
        <v>0</v>
      </c>
      <c r="E30374">
        <v>0</v>
      </c>
      <c r="F30374">
        <v>12.799440000000001</v>
      </c>
      <c r="G30374">
        <v>64</v>
      </c>
      <c r="H30374">
        <v>0</v>
      </c>
      <c r="I30374">
        <v>0</v>
      </c>
      <c r="J30374">
        <v>0</v>
      </c>
      <c r="K30374">
        <v>64</v>
      </c>
      <c r="L30374">
        <v>5.0002190000000004</v>
      </c>
    </row>
    <row r="30375" spans="1:12" x14ac:dyDescent="0.3">
      <c r="A30375" s="3">
        <v>0.41363527777777781</v>
      </c>
      <c r="B30375">
        <v>15.800781000000001</v>
      </c>
      <c r="C30375">
        <v>0</v>
      </c>
      <c r="D30375">
        <v>0</v>
      </c>
      <c r="E30375">
        <v>0</v>
      </c>
      <c r="F30375">
        <v>15.600771</v>
      </c>
      <c r="G30375">
        <v>79</v>
      </c>
      <c r="H30375">
        <v>0</v>
      </c>
      <c r="I30375">
        <v>0</v>
      </c>
      <c r="J30375">
        <v>0</v>
      </c>
      <c r="K30375">
        <v>78</v>
      </c>
      <c r="L30375">
        <v>4.9997530000000001</v>
      </c>
    </row>
    <row r="30376" spans="1:12" x14ac:dyDescent="0.3">
      <c r="A30376" s="3">
        <v>0.41369314814814812</v>
      </c>
      <c r="B30376">
        <v>11.99999</v>
      </c>
      <c r="C30376">
        <v>0</v>
      </c>
      <c r="D30376">
        <v>0</v>
      </c>
      <c r="E30376">
        <v>0</v>
      </c>
      <c r="F30376">
        <v>11.99999</v>
      </c>
      <c r="G30376">
        <v>60</v>
      </c>
      <c r="H30376">
        <v>0</v>
      </c>
      <c r="I30376">
        <v>0</v>
      </c>
      <c r="J30376">
        <v>0</v>
      </c>
      <c r="K30376">
        <v>60</v>
      </c>
      <c r="L30376">
        <v>5.0000039999999997</v>
      </c>
    </row>
    <row r="30377" spans="1:12" x14ac:dyDescent="0.3">
      <c r="A30377" s="3">
        <v>0.41375101851851853</v>
      </c>
      <c r="B30377">
        <v>14.799531999999999</v>
      </c>
      <c r="C30377">
        <v>0</v>
      </c>
      <c r="D30377">
        <v>0</v>
      </c>
      <c r="E30377">
        <v>0</v>
      </c>
      <c r="F30377">
        <v>14.399545</v>
      </c>
      <c r="G30377">
        <v>74</v>
      </c>
      <c r="H30377">
        <v>0</v>
      </c>
      <c r="I30377">
        <v>0</v>
      </c>
      <c r="J30377">
        <v>0</v>
      </c>
      <c r="K30377">
        <v>72</v>
      </c>
      <c r="L30377">
        <v>5.0001579999999999</v>
      </c>
    </row>
    <row r="30378" spans="1:12" x14ac:dyDescent="0.3">
      <c r="A30378" s="3">
        <v>0.41380888888888889</v>
      </c>
      <c r="B30378">
        <v>14.600444</v>
      </c>
      <c r="C30378">
        <v>0</v>
      </c>
      <c r="D30378">
        <v>0</v>
      </c>
      <c r="E30378">
        <v>0</v>
      </c>
      <c r="F30378">
        <v>14.200431999999999</v>
      </c>
      <c r="G30378">
        <v>73</v>
      </c>
      <c r="H30378">
        <v>0</v>
      </c>
      <c r="I30378">
        <v>0</v>
      </c>
      <c r="J30378">
        <v>0</v>
      </c>
      <c r="K30378">
        <v>71</v>
      </c>
      <c r="L30378">
        <v>4.9998480000000001</v>
      </c>
    </row>
    <row r="30379" spans="1:12" x14ac:dyDescent="0.3">
      <c r="A30379" s="3">
        <v>0.41386675925925925</v>
      </c>
      <c r="B30379">
        <v>13.999748</v>
      </c>
      <c r="C30379">
        <v>0</v>
      </c>
      <c r="D30379">
        <v>0</v>
      </c>
      <c r="E30379">
        <v>0</v>
      </c>
      <c r="F30379">
        <v>13.999748</v>
      </c>
      <c r="G30379">
        <v>70</v>
      </c>
      <c r="H30379">
        <v>0</v>
      </c>
      <c r="I30379">
        <v>0</v>
      </c>
      <c r="J30379">
        <v>0</v>
      </c>
      <c r="K30379">
        <v>70</v>
      </c>
      <c r="L30379">
        <v>5.0000900000000001</v>
      </c>
    </row>
    <row r="30380" spans="1:12" x14ac:dyDescent="0.3">
      <c r="A30380" s="3">
        <v>0.41392462962962967</v>
      </c>
      <c r="B30380">
        <v>17.200202999999998</v>
      </c>
      <c r="C30380">
        <v>0</v>
      </c>
      <c r="D30380">
        <v>0</v>
      </c>
      <c r="E30380">
        <v>0</v>
      </c>
      <c r="F30380">
        <v>17.200202999999998</v>
      </c>
      <c r="G30380">
        <v>86</v>
      </c>
      <c r="H30380">
        <v>0</v>
      </c>
      <c r="I30380">
        <v>0</v>
      </c>
      <c r="J30380">
        <v>0</v>
      </c>
      <c r="K30380">
        <v>86</v>
      </c>
      <c r="L30380">
        <v>4.9999409999999997</v>
      </c>
    </row>
    <row r="30381" spans="1:12" x14ac:dyDescent="0.3">
      <c r="A30381" s="3">
        <v>0.41398249999999998</v>
      </c>
      <c r="B30381">
        <v>11.400064</v>
      </c>
      <c r="C30381">
        <v>0</v>
      </c>
      <c r="D30381">
        <v>0</v>
      </c>
      <c r="E30381">
        <v>0</v>
      </c>
      <c r="F30381">
        <v>11.400064</v>
      </c>
      <c r="G30381">
        <v>57</v>
      </c>
      <c r="H30381">
        <v>0</v>
      </c>
      <c r="I30381">
        <v>0</v>
      </c>
      <c r="J30381">
        <v>0</v>
      </c>
      <c r="K30381">
        <v>57</v>
      </c>
      <c r="L30381">
        <v>4.9999719999999996</v>
      </c>
    </row>
    <row r="30382" spans="1:12" x14ac:dyDescent="0.3">
      <c r="A30382" s="3">
        <v>0.41404037037037034</v>
      </c>
      <c r="B30382">
        <v>14.799935</v>
      </c>
      <c r="C30382">
        <v>0</v>
      </c>
      <c r="D30382">
        <v>0</v>
      </c>
      <c r="E30382">
        <v>0</v>
      </c>
      <c r="F30382">
        <v>14.399937</v>
      </c>
      <c r="G30382">
        <v>74</v>
      </c>
      <c r="H30382">
        <v>0</v>
      </c>
      <c r="I30382">
        <v>0</v>
      </c>
      <c r="J30382">
        <v>0</v>
      </c>
      <c r="K30382">
        <v>72</v>
      </c>
      <c r="L30382">
        <v>5.0000220000000004</v>
      </c>
    </row>
    <row r="30383" spans="1:12" x14ac:dyDescent="0.3">
      <c r="A30383" s="3">
        <v>0.41409824074074075</v>
      </c>
      <c r="B30383">
        <v>13.600014</v>
      </c>
      <c r="C30383">
        <v>0</v>
      </c>
      <c r="D30383">
        <v>0</v>
      </c>
      <c r="E30383">
        <v>0</v>
      </c>
      <c r="F30383">
        <v>13.600014</v>
      </c>
      <c r="G30383">
        <v>68</v>
      </c>
      <c r="H30383">
        <v>0</v>
      </c>
      <c r="I30383">
        <v>0</v>
      </c>
      <c r="J30383">
        <v>0</v>
      </c>
      <c r="K30383">
        <v>68</v>
      </c>
      <c r="L30383">
        <v>4.9999950000000002</v>
      </c>
    </row>
    <row r="30384" spans="1:12" x14ac:dyDescent="0.3">
      <c r="A30384" s="3">
        <v>0.41415611111111111</v>
      </c>
      <c r="B30384">
        <v>12.200115</v>
      </c>
      <c r="C30384">
        <v>0</v>
      </c>
      <c r="D30384">
        <v>0</v>
      </c>
      <c r="E30384">
        <v>0</v>
      </c>
      <c r="F30384">
        <v>12.200115</v>
      </c>
      <c r="G30384">
        <v>61</v>
      </c>
      <c r="H30384">
        <v>0</v>
      </c>
      <c r="I30384">
        <v>0</v>
      </c>
      <c r="J30384">
        <v>0</v>
      </c>
      <c r="K30384">
        <v>61</v>
      </c>
      <c r="L30384">
        <v>4.9999529999999996</v>
      </c>
    </row>
    <row r="30385" spans="1:12" x14ac:dyDescent="0.3">
      <c r="A30385" s="3">
        <v>0.41421398148148153</v>
      </c>
      <c r="B30385">
        <v>15.999335</v>
      </c>
      <c r="C30385">
        <v>0</v>
      </c>
      <c r="D30385">
        <v>0</v>
      </c>
      <c r="E30385">
        <v>0</v>
      </c>
      <c r="F30385">
        <v>15.799343</v>
      </c>
      <c r="G30385">
        <v>80</v>
      </c>
      <c r="H30385">
        <v>0</v>
      </c>
      <c r="I30385">
        <v>0</v>
      </c>
      <c r="J30385">
        <v>0</v>
      </c>
      <c r="K30385">
        <v>79</v>
      </c>
      <c r="L30385">
        <v>5.0002079999999998</v>
      </c>
    </row>
    <row r="30386" spans="1:12" x14ac:dyDescent="0.3">
      <c r="A30386" s="3">
        <v>0.41427185185185184</v>
      </c>
      <c r="B30386">
        <v>14.80002</v>
      </c>
      <c r="C30386">
        <v>0</v>
      </c>
      <c r="D30386">
        <v>0</v>
      </c>
      <c r="E30386">
        <v>0</v>
      </c>
      <c r="F30386">
        <v>14.600020000000001</v>
      </c>
      <c r="G30386">
        <v>74</v>
      </c>
      <c r="H30386">
        <v>0</v>
      </c>
      <c r="I30386">
        <v>0</v>
      </c>
      <c r="J30386">
        <v>0</v>
      </c>
      <c r="K30386">
        <v>73</v>
      </c>
      <c r="L30386">
        <v>4.9999929999999999</v>
      </c>
    </row>
    <row r="30387" spans="1:12" x14ac:dyDescent="0.3">
      <c r="A30387" s="3">
        <v>0.4143297222222222</v>
      </c>
      <c r="B30387">
        <v>15.000534</v>
      </c>
      <c r="C30387">
        <v>0</v>
      </c>
      <c r="D30387">
        <v>0</v>
      </c>
      <c r="E30387">
        <v>0</v>
      </c>
      <c r="F30387">
        <v>14.800527000000001</v>
      </c>
      <c r="G30387">
        <v>75</v>
      </c>
      <c r="H30387">
        <v>0</v>
      </c>
      <c r="I30387">
        <v>0</v>
      </c>
      <c r="J30387">
        <v>0</v>
      </c>
      <c r="K30387">
        <v>74</v>
      </c>
      <c r="L30387">
        <v>4.999822</v>
      </c>
    </row>
    <row r="30388" spans="1:12" x14ac:dyDescent="0.3">
      <c r="A30388" s="3">
        <v>0.41438759259259261</v>
      </c>
      <c r="B30388">
        <v>12.99995</v>
      </c>
      <c r="C30388">
        <v>0</v>
      </c>
      <c r="D30388">
        <v>0</v>
      </c>
      <c r="E30388">
        <v>0</v>
      </c>
      <c r="F30388">
        <v>12.99995</v>
      </c>
      <c r="G30388">
        <v>65</v>
      </c>
      <c r="H30388">
        <v>0</v>
      </c>
      <c r="I30388">
        <v>0</v>
      </c>
      <c r="J30388">
        <v>0</v>
      </c>
      <c r="K30388">
        <v>65</v>
      </c>
      <c r="L30388">
        <v>5.000019</v>
      </c>
    </row>
    <row r="30389" spans="1:12" x14ac:dyDescent="0.3">
      <c r="A30389" s="3">
        <v>0.41444546296296297</v>
      </c>
      <c r="B30389">
        <v>15.399997000000001</v>
      </c>
      <c r="C30389">
        <v>0</v>
      </c>
      <c r="D30389">
        <v>0</v>
      </c>
      <c r="E30389">
        <v>0</v>
      </c>
      <c r="F30389">
        <v>15.399997000000001</v>
      </c>
      <c r="G30389">
        <v>77</v>
      </c>
      <c r="H30389">
        <v>0</v>
      </c>
      <c r="I30389">
        <v>0</v>
      </c>
      <c r="J30389">
        <v>0</v>
      </c>
      <c r="K30389">
        <v>77</v>
      </c>
      <c r="L30389">
        <v>5.0000010000000001</v>
      </c>
    </row>
    <row r="30390" spans="1:12" x14ac:dyDescent="0.3">
      <c r="A30390" s="3">
        <v>0.41450333333333328</v>
      </c>
      <c r="B30390">
        <v>14.200005000000001</v>
      </c>
      <c r="C30390">
        <v>0</v>
      </c>
      <c r="D30390">
        <v>0</v>
      </c>
      <c r="E30390">
        <v>0</v>
      </c>
      <c r="F30390">
        <v>14.200005000000001</v>
      </c>
      <c r="G30390">
        <v>71</v>
      </c>
      <c r="H30390">
        <v>0</v>
      </c>
      <c r="I30390">
        <v>0</v>
      </c>
      <c r="J30390">
        <v>0</v>
      </c>
      <c r="K30390">
        <v>71</v>
      </c>
      <c r="L30390">
        <v>4.9999979999999997</v>
      </c>
    </row>
    <row r="30391" spans="1:12" x14ac:dyDescent="0.3">
      <c r="A30391" s="3">
        <v>0.4145612037037037</v>
      </c>
      <c r="B30391">
        <v>11.600037</v>
      </c>
      <c r="C30391">
        <v>0</v>
      </c>
      <c r="D30391">
        <v>0</v>
      </c>
      <c r="E30391">
        <v>0</v>
      </c>
      <c r="F30391">
        <v>11.400036</v>
      </c>
      <c r="G30391">
        <v>58</v>
      </c>
      <c r="H30391">
        <v>0</v>
      </c>
      <c r="I30391">
        <v>0</v>
      </c>
      <c r="J30391">
        <v>0</v>
      </c>
      <c r="K30391">
        <v>57</v>
      </c>
      <c r="L30391">
        <v>4.9999840000000004</v>
      </c>
    </row>
    <row r="30392" spans="1:12" x14ac:dyDescent="0.3">
      <c r="A30392" s="3">
        <v>0.41461907407407406</v>
      </c>
      <c r="B30392">
        <v>15.199972000000001</v>
      </c>
      <c r="C30392">
        <v>0</v>
      </c>
      <c r="D30392">
        <v>0</v>
      </c>
      <c r="E30392">
        <v>0</v>
      </c>
      <c r="F30392">
        <v>15.199972000000001</v>
      </c>
      <c r="G30392">
        <v>76</v>
      </c>
      <c r="H30392">
        <v>0</v>
      </c>
      <c r="I30392">
        <v>0</v>
      </c>
      <c r="J30392">
        <v>0</v>
      </c>
      <c r="K30392">
        <v>76</v>
      </c>
      <c r="L30392">
        <v>5.0000090000000004</v>
      </c>
    </row>
    <row r="30393" spans="1:12" x14ac:dyDescent="0.3">
      <c r="A30393" s="3">
        <v>0.41467694444444447</v>
      </c>
      <c r="B30393">
        <v>12.000026999999999</v>
      </c>
      <c r="C30393">
        <v>0</v>
      </c>
      <c r="D30393">
        <v>0</v>
      </c>
      <c r="E30393">
        <v>0</v>
      </c>
      <c r="F30393">
        <v>12.000026999999999</v>
      </c>
      <c r="G30393">
        <v>60</v>
      </c>
      <c r="H30393">
        <v>0</v>
      </c>
      <c r="I30393">
        <v>0</v>
      </c>
      <c r="J30393">
        <v>0</v>
      </c>
      <c r="K30393">
        <v>60</v>
      </c>
      <c r="L30393">
        <v>4.9999890000000002</v>
      </c>
    </row>
    <row r="30394" spans="1:12" x14ac:dyDescent="0.3">
      <c r="A30394" s="3">
        <v>0.41473481481481483</v>
      </c>
      <c r="B30394">
        <v>13.400099000000001</v>
      </c>
      <c r="C30394">
        <v>0</v>
      </c>
      <c r="D30394">
        <v>0</v>
      </c>
      <c r="E30394">
        <v>0</v>
      </c>
      <c r="F30394">
        <v>13.400099000000001</v>
      </c>
      <c r="G30394">
        <v>67</v>
      </c>
      <c r="H30394">
        <v>0</v>
      </c>
      <c r="I30394">
        <v>0</v>
      </c>
      <c r="J30394">
        <v>0</v>
      </c>
      <c r="K30394">
        <v>67</v>
      </c>
      <c r="L30394">
        <v>4.9999630000000002</v>
      </c>
    </row>
    <row r="30395" spans="1:12" x14ac:dyDescent="0.3">
      <c r="A30395" s="3">
        <v>0.41479268518518514</v>
      </c>
      <c r="B30395">
        <v>17.599789000000001</v>
      </c>
      <c r="C30395">
        <v>0</v>
      </c>
      <c r="D30395">
        <v>0</v>
      </c>
      <c r="E30395">
        <v>0</v>
      </c>
      <c r="F30395">
        <v>17.599789000000001</v>
      </c>
      <c r="G30395">
        <v>88</v>
      </c>
      <c r="H30395">
        <v>0</v>
      </c>
      <c r="I30395">
        <v>0</v>
      </c>
      <c r="J30395">
        <v>0</v>
      </c>
      <c r="K30395">
        <v>88</v>
      </c>
      <c r="L30395">
        <v>5.0000600000000004</v>
      </c>
    </row>
    <row r="30396" spans="1:12" x14ac:dyDescent="0.3">
      <c r="A30396" s="3">
        <v>0.41485055555555556</v>
      </c>
      <c r="B30396">
        <v>15.399749999999999</v>
      </c>
      <c r="C30396">
        <v>0</v>
      </c>
      <c r="D30396">
        <v>0</v>
      </c>
      <c r="E30396">
        <v>0</v>
      </c>
      <c r="F30396">
        <v>15.399749999999999</v>
      </c>
      <c r="G30396">
        <v>77</v>
      </c>
      <c r="H30396">
        <v>0</v>
      </c>
      <c r="I30396">
        <v>0</v>
      </c>
      <c r="J30396">
        <v>0</v>
      </c>
      <c r="K30396">
        <v>77</v>
      </c>
      <c r="L30396">
        <v>5.0000809999999998</v>
      </c>
    </row>
    <row r="30397" spans="1:12" x14ac:dyDescent="0.3">
      <c r="A30397" s="3">
        <v>0.41490842592592592</v>
      </c>
      <c r="B30397">
        <v>14.200296</v>
      </c>
      <c r="C30397">
        <v>0</v>
      </c>
      <c r="D30397">
        <v>0</v>
      </c>
      <c r="E30397">
        <v>0</v>
      </c>
      <c r="F30397">
        <v>14.000292</v>
      </c>
      <c r="G30397">
        <v>71</v>
      </c>
      <c r="H30397">
        <v>0</v>
      </c>
      <c r="I30397">
        <v>0</v>
      </c>
      <c r="J30397">
        <v>0</v>
      </c>
      <c r="K30397">
        <v>70</v>
      </c>
      <c r="L30397">
        <v>4.9998959999999997</v>
      </c>
    </row>
    <row r="30398" spans="1:12" x14ac:dyDescent="0.3">
      <c r="A30398" s="3">
        <v>0.41496629629629633</v>
      </c>
      <c r="B30398">
        <v>14.399919000000001</v>
      </c>
      <c r="C30398">
        <v>0</v>
      </c>
      <c r="D30398">
        <v>0</v>
      </c>
      <c r="E30398">
        <v>0</v>
      </c>
      <c r="F30398">
        <v>14.199920000000001</v>
      </c>
      <c r="G30398">
        <v>72</v>
      </c>
      <c r="H30398">
        <v>0</v>
      </c>
      <c r="I30398">
        <v>0</v>
      </c>
      <c r="J30398">
        <v>0</v>
      </c>
      <c r="K30398">
        <v>71</v>
      </c>
      <c r="L30398">
        <v>5.0000280000000004</v>
      </c>
    </row>
    <row r="30399" spans="1:12" x14ac:dyDescent="0.3">
      <c r="A30399" s="3">
        <v>0.41502416666666669</v>
      </c>
      <c r="B30399">
        <v>13.399925</v>
      </c>
      <c r="C30399">
        <v>0</v>
      </c>
      <c r="D30399">
        <v>0</v>
      </c>
      <c r="E30399">
        <v>0</v>
      </c>
      <c r="F30399">
        <v>13.399925</v>
      </c>
      <c r="G30399">
        <v>67</v>
      </c>
      <c r="H30399">
        <v>0</v>
      </c>
      <c r="I30399">
        <v>0</v>
      </c>
      <c r="J30399">
        <v>0</v>
      </c>
      <c r="K30399">
        <v>67</v>
      </c>
      <c r="L30399">
        <v>5.0000280000000004</v>
      </c>
    </row>
    <row r="30400" spans="1:12" x14ac:dyDescent="0.3">
      <c r="A30400" s="3">
        <v>0.415082037037037</v>
      </c>
      <c r="B30400">
        <v>14.600108000000001</v>
      </c>
      <c r="C30400">
        <v>0</v>
      </c>
      <c r="D30400">
        <v>0</v>
      </c>
      <c r="E30400">
        <v>0</v>
      </c>
      <c r="F30400">
        <v>14.600108000000001</v>
      </c>
      <c r="G30400">
        <v>73</v>
      </c>
      <c r="H30400">
        <v>0</v>
      </c>
      <c r="I30400">
        <v>0</v>
      </c>
      <c r="J30400">
        <v>0</v>
      </c>
      <c r="K30400">
        <v>73</v>
      </c>
      <c r="L30400">
        <v>4.9999630000000002</v>
      </c>
    </row>
    <row r="30401" spans="1:12" x14ac:dyDescent="0.3">
      <c r="A30401" s="3">
        <v>0.41513990740740742</v>
      </c>
      <c r="B30401">
        <v>13.799882</v>
      </c>
      <c r="C30401">
        <v>0</v>
      </c>
      <c r="D30401">
        <v>0</v>
      </c>
      <c r="E30401">
        <v>0</v>
      </c>
      <c r="F30401">
        <v>13.399884999999999</v>
      </c>
      <c r="G30401">
        <v>69</v>
      </c>
      <c r="H30401">
        <v>0</v>
      </c>
      <c r="I30401">
        <v>0</v>
      </c>
      <c r="J30401">
        <v>0</v>
      </c>
      <c r="K30401">
        <v>67</v>
      </c>
      <c r="L30401">
        <v>5.0000429999999998</v>
      </c>
    </row>
    <row r="30402" spans="1:12" x14ac:dyDescent="0.3">
      <c r="A30402" s="3">
        <v>0.41519777777777778</v>
      </c>
      <c r="B30402">
        <v>14.799769</v>
      </c>
      <c r="C30402">
        <v>0</v>
      </c>
      <c r="D30402">
        <v>0</v>
      </c>
      <c r="E30402">
        <v>0</v>
      </c>
      <c r="F30402">
        <v>14.799769</v>
      </c>
      <c r="G30402">
        <v>74</v>
      </c>
      <c r="H30402">
        <v>0</v>
      </c>
      <c r="I30402">
        <v>0</v>
      </c>
      <c r="J30402">
        <v>0</v>
      </c>
      <c r="K30402">
        <v>74</v>
      </c>
      <c r="L30402">
        <v>5.0000780000000002</v>
      </c>
    </row>
    <row r="30403" spans="1:12" x14ac:dyDescent="0.3">
      <c r="A30403" s="3">
        <v>0.41525564814814814</v>
      </c>
      <c r="B30403">
        <v>14.800444000000001</v>
      </c>
      <c r="C30403">
        <v>0</v>
      </c>
      <c r="D30403">
        <v>0</v>
      </c>
      <c r="E30403">
        <v>0</v>
      </c>
      <c r="F30403">
        <v>14.400432</v>
      </c>
      <c r="G30403">
        <v>74</v>
      </c>
      <c r="H30403">
        <v>0</v>
      </c>
      <c r="I30403">
        <v>0</v>
      </c>
      <c r="J30403">
        <v>0</v>
      </c>
      <c r="K30403">
        <v>72</v>
      </c>
      <c r="L30403">
        <v>4.9998500000000003</v>
      </c>
    </row>
    <row r="30404" spans="1:12" x14ac:dyDescent="0.3">
      <c r="A30404" s="3">
        <v>0.41531351851851855</v>
      </c>
      <c r="B30404">
        <v>13.999803999999999</v>
      </c>
      <c r="C30404">
        <v>0</v>
      </c>
      <c r="D30404">
        <v>0</v>
      </c>
      <c r="E30404">
        <v>0</v>
      </c>
      <c r="F30404">
        <v>13.999803999999999</v>
      </c>
      <c r="G30404">
        <v>70</v>
      </c>
      <c r="H30404">
        <v>0</v>
      </c>
      <c r="I30404">
        <v>0</v>
      </c>
      <c r="J30404">
        <v>0</v>
      </c>
      <c r="K30404">
        <v>70</v>
      </c>
      <c r="L30404">
        <v>5.00007</v>
      </c>
    </row>
    <row r="30405" spans="1:12" x14ac:dyDescent="0.3">
      <c r="A30405" s="3">
        <v>0.41537138888888886</v>
      </c>
      <c r="B30405">
        <v>15.600228</v>
      </c>
      <c r="C30405">
        <v>0</v>
      </c>
      <c r="D30405">
        <v>0</v>
      </c>
      <c r="E30405">
        <v>0</v>
      </c>
      <c r="F30405">
        <v>15.600228</v>
      </c>
      <c r="G30405">
        <v>78</v>
      </c>
      <c r="H30405">
        <v>0</v>
      </c>
      <c r="I30405">
        <v>0</v>
      </c>
      <c r="J30405">
        <v>0</v>
      </c>
      <c r="K30405">
        <v>78</v>
      </c>
      <c r="L30405">
        <v>4.9999269999999996</v>
      </c>
    </row>
    <row r="30406" spans="1:12" x14ac:dyDescent="0.3">
      <c r="A30406" s="3">
        <v>0.41542925925925928</v>
      </c>
      <c r="B30406">
        <v>14.799787</v>
      </c>
      <c r="C30406">
        <v>0</v>
      </c>
      <c r="D30406">
        <v>0</v>
      </c>
      <c r="E30406">
        <v>0</v>
      </c>
      <c r="F30406">
        <v>14.799787</v>
      </c>
      <c r="G30406">
        <v>74</v>
      </c>
      <c r="H30406">
        <v>0</v>
      </c>
      <c r="I30406">
        <v>0</v>
      </c>
      <c r="J30406">
        <v>0</v>
      </c>
      <c r="K30406">
        <v>74</v>
      </c>
      <c r="L30406">
        <v>5.0000720000000003</v>
      </c>
    </row>
    <row r="30407" spans="1:12" x14ac:dyDescent="0.3">
      <c r="A30407" s="3">
        <v>0.41548712962962964</v>
      </c>
      <c r="B30407">
        <v>16.200203999999999</v>
      </c>
      <c r="C30407">
        <v>0</v>
      </c>
      <c r="D30407">
        <v>0</v>
      </c>
      <c r="E30407">
        <v>0</v>
      </c>
      <c r="F30407">
        <v>15.800198999999999</v>
      </c>
      <c r="G30407">
        <v>81</v>
      </c>
      <c r="H30407">
        <v>0</v>
      </c>
      <c r="I30407">
        <v>0</v>
      </c>
      <c r="J30407">
        <v>0</v>
      </c>
      <c r="K30407">
        <v>79</v>
      </c>
      <c r="L30407">
        <v>4.9999370000000001</v>
      </c>
    </row>
    <row r="30408" spans="1:12" x14ac:dyDescent="0.3">
      <c r="A30408" s="3">
        <v>0.415545</v>
      </c>
      <c r="B30408">
        <v>15.200028</v>
      </c>
      <c r="C30408">
        <v>0</v>
      </c>
      <c r="D30408">
        <v>0</v>
      </c>
      <c r="E30408">
        <v>0</v>
      </c>
      <c r="F30408">
        <v>15.000026999999999</v>
      </c>
      <c r="G30408">
        <v>76</v>
      </c>
      <c r="H30408">
        <v>0</v>
      </c>
      <c r="I30408">
        <v>0</v>
      </c>
      <c r="J30408">
        <v>0</v>
      </c>
      <c r="K30408">
        <v>75</v>
      </c>
      <c r="L30408">
        <v>4.9999909999999996</v>
      </c>
    </row>
    <row r="30409" spans="1:12" x14ac:dyDescent="0.3">
      <c r="A30409" s="3">
        <v>0.41560287037037041</v>
      </c>
      <c r="B30409">
        <v>17.599661999999999</v>
      </c>
      <c r="C30409">
        <v>0</v>
      </c>
      <c r="D30409">
        <v>0</v>
      </c>
      <c r="E30409">
        <v>0</v>
      </c>
      <c r="F30409">
        <v>17.399666</v>
      </c>
      <c r="G30409">
        <v>88</v>
      </c>
      <c r="H30409">
        <v>0</v>
      </c>
      <c r="I30409">
        <v>0</v>
      </c>
      <c r="J30409">
        <v>0</v>
      </c>
      <c r="K30409">
        <v>87</v>
      </c>
      <c r="L30409">
        <v>5.0000960000000001</v>
      </c>
    </row>
    <row r="30410" spans="1:12" x14ac:dyDescent="0.3">
      <c r="A30410" s="3">
        <v>0.41566074074074072</v>
      </c>
      <c r="B30410">
        <v>16.400245999999999</v>
      </c>
      <c r="C30410">
        <v>0</v>
      </c>
      <c r="D30410">
        <v>0</v>
      </c>
      <c r="E30410">
        <v>0</v>
      </c>
      <c r="F30410">
        <v>16.400245999999999</v>
      </c>
      <c r="G30410">
        <v>82</v>
      </c>
      <c r="H30410">
        <v>0</v>
      </c>
      <c r="I30410">
        <v>0</v>
      </c>
      <c r="J30410">
        <v>0</v>
      </c>
      <c r="K30410">
        <v>82</v>
      </c>
      <c r="L30410">
        <v>4.9999250000000002</v>
      </c>
    </row>
    <row r="30411" spans="1:12" x14ac:dyDescent="0.3">
      <c r="A30411" s="3">
        <v>0.41571861111111108</v>
      </c>
      <c r="B30411">
        <v>17.800059999999998</v>
      </c>
      <c r="C30411">
        <v>0</v>
      </c>
      <c r="D30411">
        <v>0</v>
      </c>
      <c r="E30411">
        <v>0</v>
      </c>
      <c r="F30411">
        <v>17.600059999999999</v>
      </c>
      <c r="G30411">
        <v>89</v>
      </c>
      <c r="H30411">
        <v>0</v>
      </c>
      <c r="I30411">
        <v>0</v>
      </c>
      <c r="J30411">
        <v>0</v>
      </c>
      <c r="K30411">
        <v>88</v>
      </c>
      <c r="L30411">
        <v>4.9999830000000003</v>
      </c>
    </row>
    <row r="30412" spans="1:12" x14ac:dyDescent="0.3">
      <c r="A30412" s="3">
        <v>0.4157764814814815</v>
      </c>
      <c r="B30412">
        <v>19.399787</v>
      </c>
      <c r="C30412">
        <v>0</v>
      </c>
      <c r="D30412">
        <v>0</v>
      </c>
      <c r="E30412">
        <v>0</v>
      </c>
      <c r="F30412">
        <v>19.399787</v>
      </c>
      <c r="G30412">
        <v>97</v>
      </c>
      <c r="H30412">
        <v>0</v>
      </c>
      <c r="I30412">
        <v>0</v>
      </c>
      <c r="J30412">
        <v>0</v>
      </c>
      <c r="K30412">
        <v>97</v>
      </c>
      <c r="L30412">
        <v>5.0000549999999997</v>
      </c>
    </row>
    <row r="30413" spans="1:12" x14ac:dyDescent="0.3">
      <c r="A30413" s="3">
        <v>0.41583435185185186</v>
      </c>
      <c r="B30413">
        <v>16.000012000000002</v>
      </c>
      <c r="C30413">
        <v>0</v>
      </c>
      <c r="D30413">
        <v>0</v>
      </c>
      <c r="E30413">
        <v>0</v>
      </c>
      <c r="F30413">
        <v>16.000012000000002</v>
      </c>
      <c r="G30413">
        <v>80</v>
      </c>
      <c r="H30413">
        <v>0</v>
      </c>
      <c r="I30413">
        <v>0</v>
      </c>
      <c r="J30413">
        <v>0</v>
      </c>
      <c r="K30413">
        <v>80</v>
      </c>
      <c r="L30413">
        <v>4.9999960000000003</v>
      </c>
    </row>
    <row r="30414" spans="1:12" x14ac:dyDescent="0.3">
      <c r="A30414" s="3">
        <v>0.41589222222222227</v>
      </c>
      <c r="B30414">
        <v>14.599887000000001</v>
      </c>
      <c r="C30414">
        <v>0</v>
      </c>
      <c r="D30414">
        <v>0</v>
      </c>
      <c r="E30414">
        <v>0</v>
      </c>
      <c r="F30414">
        <v>14.599887000000001</v>
      </c>
      <c r="G30414">
        <v>73</v>
      </c>
      <c r="H30414">
        <v>0</v>
      </c>
      <c r="I30414">
        <v>0</v>
      </c>
      <c r="J30414">
        <v>0</v>
      </c>
      <c r="K30414">
        <v>73</v>
      </c>
      <c r="L30414">
        <v>5.0000390000000001</v>
      </c>
    </row>
    <row r="30415" spans="1:12" x14ac:dyDescent="0.3">
      <c r="A30415" s="3">
        <v>0.41595009259259258</v>
      </c>
      <c r="B30415">
        <v>15.000242999999999</v>
      </c>
      <c r="C30415">
        <v>0</v>
      </c>
      <c r="D30415">
        <v>0</v>
      </c>
      <c r="E30415">
        <v>0</v>
      </c>
      <c r="F30415">
        <v>15.000242999999999</v>
      </c>
      <c r="G30415">
        <v>75</v>
      </c>
      <c r="H30415">
        <v>0</v>
      </c>
      <c r="I30415">
        <v>0</v>
      </c>
      <c r="J30415">
        <v>0</v>
      </c>
      <c r="K30415">
        <v>75</v>
      </c>
      <c r="L30415">
        <v>4.9999190000000002</v>
      </c>
    </row>
    <row r="30416" spans="1:12" x14ac:dyDescent="0.3">
      <c r="A30416" s="3">
        <v>0.41600797453703703</v>
      </c>
      <c r="B30416">
        <v>13.3993</v>
      </c>
      <c r="C30416">
        <v>0</v>
      </c>
      <c r="D30416">
        <v>0</v>
      </c>
      <c r="E30416">
        <v>0</v>
      </c>
      <c r="F30416">
        <v>13.3993</v>
      </c>
      <c r="G30416">
        <v>67</v>
      </c>
      <c r="H30416">
        <v>0</v>
      </c>
      <c r="I30416">
        <v>0</v>
      </c>
      <c r="J30416">
        <v>0</v>
      </c>
      <c r="K30416">
        <v>67</v>
      </c>
      <c r="L30416">
        <v>5.0002610000000001</v>
      </c>
    </row>
    <row r="30417" spans="1:12" x14ac:dyDescent="0.3">
      <c r="A30417" s="3">
        <v>0.41606583333333336</v>
      </c>
      <c r="B30417">
        <v>15.000807</v>
      </c>
      <c r="C30417">
        <v>0</v>
      </c>
      <c r="D30417">
        <v>0</v>
      </c>
      <c r="E30417">
        <v>0</v>
      </c>
      <c r="F30417">
        <v>15.000807</v>
      </c>
      <c r="G30417">
        <v>75</v>
      </c>
      <c r="H30417">
        <v>0</v>
      </c>
      <c r="I30417">
        <v>0</v>
      </c>
      <c r="J30417">
        <v>0</v>
      </c>
      <c r="K30417">
        <v>75</v>
      </c>
      <c r="L30417">
        <v>4.9997309999999997</v>
      </c>
    </row>
    <row r="30418" spans="1:12" x14ac:dyDescent="0.3">
      <c r="A30418" s="3">
        <v>0.41612370370370372</v>
      </c>
      <c r="B30418">
        <v>14.799988000000001</v>
      </c>
      <c r="C30418">
        <v>0</v>
      </c>
      <c r="D30418">
        <v>0</v>
      </c>
      <c r="E30418">
        <v>0</v>
      </c>
      <c r="F30418">
        <v>14.799988000000001</v>
      </c>
      <c r="G30418">
        <v>74</v>
      </c>
      <c r="H30418">
        <v>0</v>
      </c>
      <c r="I30418">
        <v>0</v>
      </c>
      <c r="J30418">
        <v>0</v>
      </c>
      <c r="K30418">
        <v>74</v>
      </c>
      <c r="L30418">
        <v>5.0000039999999997</v>
      </c>
    </row>
    <row r="30419" spans="1:12" x14ac:dyDescent="0.3">
      <c r="A30419" s="3">
        <v>0.41618157407407402</v>
      </c>
      <c r="B30419">
        <v>15.199942999999999</v>
      </c>
      <c r="C30419">
        <v>0</v>
      </c>
      <c r="D30419">
        <v>0</v>
      </c>
      <c r="E30419">
        <v>0</v>
      </c>
      <c r="F30419">
        <v>15.199942999999999</v>
      </c>
      <c r="G30419">
        <v>76</v>
      </c>
      <c r="H30419">
        <v>0</v>
      </c>
      <c r="I30419">
        <v>0</v>
      </c>
      <c r="J30419">
        <v>0</v>
      </c>
      <c r="K30419">
        <v>76</v>
      </c>
      <c r="L30419">
        <v>5.000019</v>
      </c>
    </row>
    <row r="30420" spans="1:12" x14ac:dyDescent="0.3">
      <c r="A30420" s="3">
        <v>0.41623944444444444</v>
      </c>
      <c r="B30420">
        <v>12.599919</v>
      </c>
      <c r="C30420">
        <v>0</v>
      </c>
      <c r="D30420">
        <v>0</v>
      </c>
      <c r="E30420">
        <v>0</v>
      </c>
      <c r="F30420">
        <v>12.599919</v>
      </c>
      <c r="G30420">
        <v>63</v>
      </c>
      <c r="H30420">
        <v>0</v>
      </c>
      <c r="I30420">
        <v>0</v>
      </c>
      <c r="J30420">
        <v>0</v>
      </c>
      <c r="K30420">
        <v>63</v>
      </c>
      <c r="L30420">
        <v>5.000032</v>
      </c>
    </row>
    <row r="30421" spans="1:12" x14ac:dyDescent="0.3">
      <c r="A30421" s="3">
        <v>0.4162973148148148</v>
      </c>
      <c r="B30421">
        <v>12.600129000000001</v>
      </c>
      <c r="C30421">
        <v>0</v>
      </c>
      <c r="D30421">
        <v>0</v>
      </c>
      <c r="E30421">
        <v>0</v>
      </c>
      <c r="F30421">
        <v>12.600129000000001</v>
      </c>
      <c r="G30421">
        <v>63</v>
      </c>
      <c r="H30421">
        <v>0</v>
      </c>
      <c r="I30421">
        <v>0</v>
      </c>
      <c r="J30421">
        <v>0</v>
      </c>
      <c r="K30421">
        <v>63</v>
      </c>
      <c r="L30421">
        <v>4.999949</v>
      </c>
    </row>
    <row r="30422" spans="1:12" x14ac:dyDescent="0.3">
      <c r="A30422" s="3">
        <v>0.41635519675925931</v>
      </c>
      <c r="B30422">
        <v>13.199287999999999</v>
      </c>
      <c r="C30422">
        <v>0</v>
      </c>
      <c r="D30422">
        <v>0</v>
      </c>
      <c r="E30422">
        <v>0</v>
      </c>
      <c r="F30422">
        <v>13.199287999999999</v>
      </c>
      <c r="G30422">
        <v>66</v>
      </c>
      <c r="H30422">
        <v>0</v>
      </c>
      <c r="I30422">
        <v>0</v>
      </c>
      <c r="J30422">
        <v>0</v>
      </c>
      <c r="K30422">
        <v>66</v>
      </c>
      <c r="L30422">
        <v>5.0002700000000004</v>
      </c>
    </row>
    <row r="30423" spans="1:12" x14ac:dyDescent="0.3">
      <c r="A30423" s="3">
        <v>0.41641306712962961</v>
      </c>
      <c r="B30423">
        <v>13.600052</v>
      </c>
      <c r="C30423">
        <v>0</v>
      </c>
      <c r="D30423">
        <v>0</v>
      </c>
      <c r="E30423">
        <v>0</v>
      </c>
      <c r="F30423">
        <v>13.600052</v>
      </c>
      <c r="G30423">
        <v>68</v>
      </c>
      <c r="H30423">
        <v>0</v>
      </c>
      <c r="I30423">
        <v>0</v>
      </c>
      <c r="J30423">
        <v>0</v>
      </c>
      <c r="K30423">
        <v>68</v>
      </c>
      <c r="L30423">
        <v>4.999981</v>
      </c>
    </row>
    <row r="30424" spans="1:12" x14ac:dyDescent="0.3">
      <c r="A30424" s="3">
        <v>0.41647092592592588</v>
      </c>
      <c r="B30424">
        <v>14.000719</v>
      </c>
      <c r="C30424">
        <v>0</v>
      </c>
      <c r="D30424">
        <v>0</v>
      </c>
      <c r="E30424">
        <v>0</v>
      </c>
      <c r="F30424">
        <v>13.800708999999999</v>
      </c>
      <c r="G30424">
        <v>70</v>
      </c>
      <c r="H30424">
        <v>0</v>
      </c>
      <c r="I30424">
        <v>0</v>
      </c>
      <c r="J30424">
        <v>0</v>
      </c>
      <c r="K30424">
        <v>69</v>
      </c>
      <c r="L30424">
        <v>4.9997429999999996</v>
      </c>
    </row>
    <row r="30425" spans="1:12" x14ac:dyDescent="0.3">
      <c r="A30425" s="3">
        <v>0.4165287962962963</v>
      </c>
      <c r="B30425">
        <v>16.399958000000002</v>
      </c>
      <c r="C30425">
        <v>0</v>
      </c>
      <c r="D30425">
        <v>0</v>
      </c>
      <c r="E30425">
        <v>0</v>
      </c>
      <c r="F30425">
        <v>16.399958000000002</v>
      </c>
      <c r="G30425">
        <v>82</v>
      </c>
      <c r="H30425">
        <v>0</v>
      </c>
      <c r="I30425">
        <v>0</v>
      </c>
      <c r="J30425">
        <v>0</v>
      </c>
      <c r="K30425">
        <v>82</v>
      </c>
      <c r="L30425">
        <v>5.000013</v>
      </c>
    </row>
    <row r="30426" spans="1:12" x14ac:dyDescent="0.3">
      <c r="A30426" s="3">
        <v>0.41658666666666666</v>
      </c>
      <c r="B30426">
        <v>16.599516000000001</v>
      </c>
      <c r="C30426">
        <v>0</v>
      </c>
      <c r="D30426">
        <v>0</v>
      </c>
      <c r="E30426">
        <v>0</v>
      </c>
      <c r="F30426">
        <v>16.599516000000001</v>
      </c>
      <c r="G30426">
        <v>83</v>
      </c>
      <c r="H30426">
        <v>0</v>
      </c>
      <c r="I30426">
        <v>0</v>
      </c>
      <c r="J30426">
        <v>0</v>
      </c>
      <c r="K30426">
        <v>83</v>
      </c>
      <c r="L30426">
        <v>5.000146</v>
      </c>
    </row>
    <row r="30427" spans="1:12" x14ac:dyDescent="0.3">
      <c r="A30427" s="3">
        <v>0.41664453703703702</v>
      </c>
      <c r="B30427">
        <v>19.200559999999999</v>
      </c>
      <c r="C30427">
        <v>0</v>
      </c>
      <c r="D30427">
        <v>0</v>
      </c>
      <c r="E30427">
        <v>0</v>
      </c>
      <c r="F30427">
        <v>18.800549</v>
      </c>
      <c r="G30427">
        <v>96</v>
      </c>
      <c r="H30427">
        <v>0</v>
      </c>
      <c r="I30427">
        <v>0</v>
      </c>
      <c r="J30427">
        <v>0</v>
      </c>
      <c r="K30427">
        <v>94</v>
      </c>
      <c r="L30427">
        <v>4.999854</v>
      </c>
    </row>
    <row r="30428" spans="1:12" x14ac:dyDescent="0.3">
      <c r="A30428" s="3">
        <v>0.41670240740740744</v>
      </c>
      <c r="B30428">
        <v>15.200087999999999</v>
      </c>
      <c r="C30428">
        <v>0</v>
      </c>
      <c r="D30428">
        <v>0</v>
      </c>
      <c r="E30428">
        <v>0</v>
      </c>
      <c r="F30428">
        <v>15.200087999999999</v>
      </c>
      <c r="G30428">
        <v>76</v>
      </c>
      <c r="H30428">
        <v>0</v>
      </c>
      <c r="I30428">
        <v>0</v>
      </c>
      <c r="J30428">
        <v>0</v>
      </c>
      <c r="K30428">
        <v>76</v>
      </c>
      <c r="L30428">
        <v>4.9999710000000004</v>
      </c>
    </row>
    <row r="30429" spans="1:12" x14ac:dyDescent="0.3">
      <c r="A30429" s="3">
        <v>0.41676027777777774</v>
      </c>
      <c r="B30429">
        <v>14.599964</v>
      </c>
      <c r="C30429">
        <v>0</v>
      </c>
      <c r="D30429">
        <v>0</v>
      </c>
      <c r="E30429">
        <v>0</v>
      </c>
      <c r="F30429">
        <v>14.399965</v>
      </c>
      <c r="G30429">
        <v>73</v>
      </c>
      <c r="H30429">
        <v>0</v>
      </c>
      <c r="I30429">
        <v>0</v>
      </c>
      <c r="J30429">
        <v>0</v>
      </c>
      <c r="K30429">
        <v>72</v>
      </c>
      <c r="L30429">
        <v>5.0000119999999999</v>
      </c>
    </row>
    <row r="30430" spans="1:12" x14ac:dyDescent="0.3">
      <c r="A30430" s="3">
        <v>0.41681814814814816</v>
      </c>
      <c r="B30430">
        <v>14.999449</v>
      </c>
      <c r="C30430">
        <v>0</v>
      </c>
      <c r="D30430">
        <v>0</v>
      </c>
      <c r="E30430">
        <v>0</v>
      </c>
      <c r="F30430">
        <v>14.799455999999999</v>
      </c>
      <c r="G30430">
        <v>75</v>
      </c>
      <c r="H30430">
        <v>0</v>
      </c>
      <c r="I30430">
        <v>0</v>
      </c>
      <c r="J30430">
        <v>0</v>
      </c>
      <c r="K30430">
        <v>74</v>
      </c>
      <c r="L30430">
        <v>5.000184</v>
      </c>
    </row>
    <row r="30431" spans="1:12" x14ac:dyDescent="0.3">
      <c r="A30431" s="3">
        <v>0.41687601851851852</v>
      </c>
      <c r="B30431">
        <v>14.400529000000001</v>
      </c>
      <c r="C30431">
        <v>0</v>
      </c>
      <c r="D30431">
        <v>0</v>
      </c>
      <c r="E30431">
        <v>0</v>
      </c>
      <c r="F30431">
        <v>14.400529000000001</v>
      </c>
      <c r="G30431">
        <v>72</v>
      </c>
      <c r="H30431">
        <v>0</v>
      </c>
      <c r="I30431">
        <v>0</v>
      </c>
      <c r="J30431">
        <v>0</v>
      </c>
      <c r="K30431">
        <v>72</v>
      </c>
      <c r="L30431">
        <v>4.999816</v>
      </c>
    </row>
    <row r="30432" spans="1:12" x14ac:dyDescent="0.3">
      <c r="A30432" s="3">
        <v>0.41693388888888888</v>
      </c>
      <c r="B30432">
        <v>11.599963000000001</v>
      </c>
      <c r="C30432">
        <v>0</v>
      </c>
      <c r="D30432">
        <v>0</v>
      </c>
      <c r="E30432">
        <v>0</v>
      </c>
      <c r="F30432">
        <v>11.599963000000001</v>
      </c>
      <c r="G30432">
        <v>58</v>
      </c>
      <c r="H30432">
        <v>0</v>
      </c>
      <c r="I30432">
        <v>0</v>
      </c>
      <c r="J30432">
        <v>0</v>
      </c>
      <c r="K30432">
        <v>58</v>
      </c>
      <c r="L30432">
        <v>5.0000159999999996</v>
      </c>
    </row>
    <row r="30433" spans="1:12" x14ac:dyDescent="0.3">
      <c r="A30433" s="3">
        <v>0.4169917592592593</v>
      </c>
      <c r="B30433">
        <v>12.200008</v>
      </c>
      <c r="C30433">
        <v>0</v>
      </c>
      <c r="D30433">
        <v>0</v>
      </c>
      <c r="E30433">
        <v>0</v>
      </c>
      <c r="F30433">
        <v>12.200008</v>
      </c>
      <c r="G30433">
        <v>61</v>
      </c>
      <c r="H30433">
        <v>0</v>
      </c>
      <c r="I30433">
        <v>0</v>
      </c>
      <c r="J30433">
        <v>0</v>
      </c>
      <c r="K30433">
        <v>61</v>
      </c>
      <c r="L30433">
        <v>4.9999969999999996</v>
      </c>
    </row>
    <row r="30434" spans="1:12" x14ac:dyDescent="0.3">
      <c r="A30434" s="3">
        <v>0.4170496296296296</v>
      </c>
      <c r="B30434">
        <v>17.600045000000001</v>
      </c>
      <c r="C30434">
        <v>0</v>
      </c>
      <c r="D30434">
        <v>0</v>
      </c>
      <c r="E30434">
        <v>0</v>
      </c>
      <c r="F30434">
        <v>17.600045000000001</v>
      </c>
      <c r="G30434">
        <v>88</v>
      </c>
      <c r="H30434">
        <v>0</v>
      </c>
      <c r="I30434">
        <v>0</v>
      </c>
      <c r="J30434">
        <v>0</v>
      </c>
      <c r="K30434">
        <v>88</v>
      </c>
      <c r="L30434">
        <v>4.999987</v>
      </c>
    </row>
    <row r="30435" spans="1:12" x14ac:dyDescent="0.3">
      <c r="A30435" s="3">
        <v>0.41710749999999996</v>
      </c>
      <c r="B30435">
        <v>10.79997</v>
      </c>
      <c r="C30435">
        <v>0</v>
      </c>
      <c r="D30435">
        <v>0</v>
      </c>
      <c r="E30435">
        <v>0</v>
      </c>
      <c r="F30435">
        <v>10.599971</v>
      </c>
      <c r="G30435">
        <v>54</v>
      </c>
      <c r="H30435">
        <v>0</v>
      </c>
      <c r="I30435">
        <v>0</v>
      </c>
      <c r="J30435">
        <v>0</v>
      </c>
      <c r="K30435">
        <v>53</v>
      </c>
      <c r="L30435">
        <v>5.0000140000000002</v>
      </c>
    </row>
    <row r="30436" spans="1:12" x14ac:dyDescent="0.3">
      <c r="A30436" s="3">
        <v>0.41716537037037038</v>
      </c>
      <c r="B30436">
        <v>15.599975000000001</v>
      </c>
      <c r="C30436">
        <v>0</v>
      </c>
      <c r="D30436">
        <v>0</v>
      </c>
      <c r="E30436">
        <v>0</v>
      </c>
      <c r="F30436">
        <v>15.399975</v>
      </c>
      <c r="G30436">
        <v>78</v>
      </c>
      <c r="H30436">
        <v>0</v>
      </c>
      <c r="I30436">
        <v>0</v>
      </c>
      <c r="J30436">
        <v>0</v>
      </c>
      <c r="K30436">
        <v>77</v>
      </c>
      <c r="L30436">
        <v>5.0000080000000002</v>
      </c>
    </row>
    <row r="30437" spans="1:12" x14ac:dyDescent="0.3">
      <c r="A30437" s="3">
        <v>0.41722324074074074</v>
      </c>
      <c r="B30437">
        <v>13.199818</v>
      </c>
      <c r="C30437">
        <v>0</v>
      </c>
      <c r="D30437">
        <v>0</v>
      </c>
      <c r="E30437">
        <v>0</v>
      </c>
      <c r="F30437">
        <v>12.999821000000001</v>
      </c>
      <c r="G30437">
        <v>66</v>
      </c>
      <c r="H30437">
        <v>0</v>
      </c>
      <c r="I30437">
        <v>0</v>
      </c>
      <c r="J30437">
        <v>0</v>
      </c>
      <c r="K30437">
        <v>65</v>
      </c>
      <c r="L30437">
        <v>5.0000689999999999</v>
      </c>
    </row>
    <row r="30438" spans="1:12" x14ac:dyDescent="0.3">
      <c r="A30438" s="3">
        <v>0.41728111111111116</v>
      </c>
      <c r="B30438">
        <v>15.600137</v>
      </c>
      <c r="C30438">
        <v>0</v>
      </c>
      <c r="D30438">
        <v>0</v>
      </c>
      <c r="E30438">
        <v>0</v>
      </c>
      <c r="F30438">
        <v>15.400135000000001</v>
      </c>
      <c r="G30438">
        <v>78</v>
      </c>
      <c r="H30438">
        <v>0</v>
      </c>
      <c r="I30438">
        <v>0</v>
      </c>
      <c r="J30438">
        <v>0</v>
      </c>
      <c r="K30438">
        <v>77</v>
      </c>
      <c r="L30438">
        <v>4.9999560000000001</v>
      </c>
    </row>
    <row r="30439" spans="1:12" x14ac:dyDescent="0.3">
      <c r="A30439" s="3">
        <v>0.41733898148148146</v>
      </c>
      <c r="B30439">
        <v>13.200084</v>
      </c>
      <c r="C30439">
        <v>0</v>
      </c>
      <c r="D30439">
        <v>0</v>
      </c>
      <c r="E30439">
        <v>0</v>
      </c>
      <c r="F30439">
        <v>13.200084</v>
      </c>
      <c r="G30439">
        <v>66</v>
      </c>
      <c r="H30439">
        <v>0</v>
      </c>
      <c r="I30439">
        <v>0</v>
      </c>
      <c r="J30439">
        <v>0</v>
      </c>
      <c r="K30439">
        <v>66</v>
      </c>
      <c r="L30439">
        <v>4.999968</v>
      </c>
    </row>
    <row r="30440" spans="1:12" x14ac:dyDescent="0.3">
      <c r="A30440" s="3">
        <v>0.41739685185185182</v>
      </c>
      <c r="B30440">
        <v>15.600019</v>
      </c>
      <c r="C30440">
        <v>0</v>
      </c>
      <c r="D30440">
        <v>0</v>
      </c>
      <c r="E30440">
        <v>0</v>
      </c>
      <c r="F30440">
        <v>15.600019</v>
      </c>
      <c r="G30440">
        <v>78</v>
      </c>
      <c r="H30440">
        <v>0</v>
      </c>
      <c r="I30440">
        <v>0</v>
      </c>
      <c r="J30440">
        <v>0</v>
      </c>
      <c r="K30440">
        <v>78</v>
      </c>
      <c r="L30440">
        <v>4.999994</v>
      </c>
    </row>
    <row r="30441" spans="1:12" x14ac:dyDescent="0.3">
      <c r="A30441" s="3">
        <v>0.41745472222222224</v>
      </c>
      <c r="B30441">
        <v>14.399556</v>
      </c>
      <c r="C30441">
        <v>0</v>
      </c>
      <c r="D30441">
        <v>0</v>
      </c>
      <c r="E30441">
        <v>0</v>
      </c>
      <c r="F30441">
        <v>14.399556</v>
      </c>
      <c r="G30441">
        <v>72</v>
      </c>
      <c r="H30441">
        <v>0</v>
      </c>
      <c r="I30441">
        <v>0</v>
      </c>
      <c r="J30441">
        <v>0</v>
      </c>
      <c r="K30441">
        <v>72</v>
      </c>
      <c r="L30441">
        <v>5.0001540000000002</v>
      </c>
    </row>
    <row r="30442" spans="1:12" x14ac:dyDescent="0.3">
      <c r="A30442" s="3">
        <v>0.4175125925925926</v>
      </c>
      <c r="B30442">
        <v>15.800432000000001</v>
      </c>
      <c r="C30442">
        <v>0</v>
      </c>
      <c r="D30442">
        <v>0</v>
      </c>
      <c r="E30442">
        <v>0</v>
      </c>
      <c r="F30442">
        <v>15.800432000000001</v>
      </c>
      <c r="G30442">
        <v>79</v>
      </c>
      <c r="H30442">
        <v>0</v>
      </c>
      <c r="I30442">
        <v>0</v>
      </c>
      <c r="J30442">
        <v>0</v>
      </c>
      <c r="K30442">
        <v>79</v>
      </c>
      <c r="L30442">
        <v>4.9998630000000004</v>
      </c>
    </row>
    <row r="30443" spans="1:12" x14ac:dyDescent="0.3">
      <c r="A30443" s="3">
        <v>0.41757046296296302</v>
      </c>
      <c r="B30443">
        <v>14.000006000000001</v>
      </c>
      <c r="C30443">
        <v>0</v>
      </c>
      <c r="D30443">
        <v>0</v>
      </c>
      <c r="E30443">
        <v>0</v>
      </c>
      <c r="F30443">
        <v>14.000006000000001</v>
      </c>
      <c r="G30443">
        <v>70</v>
      </c>
      <c r="H30443">
        <v>0</v>
      </c>
      <c r="I30443">
        <v>0</v>
      </c>
      <c r="J30443">
        <v>0</v>
      </c>
      <c r="K30443">
        <v>70</v>
      </c>
      <c r="L30443">
        <v>4.9999979999999997</v>
      </c>
    </row>
    <row r="30444" spans="1:12" x14ac:dyDescent="0.3">
      <c r="A30444" s="3">
        <v>0.41762833333333332</v>
      </c>
      <c r="B30444">
        <v>15.399963</v>
      </c>
      <c r="C30444">
        <v>0</v>
      </c>
      <c r="D30444">
        <v>0</v>
      </c>
      <c r="E30444">
        <v>0</v>
      </c>
      <c r="F30444">
        <v>15.399963</v>
      </c>
      <c r="G30444">
        <v>77</v>
      </c>
      <c r="H30444">
        <v>0</v>
      </c>
      <c r="I30444">
        <v>0</v>
      </c>
      <c r="J30444">
        <v>0</v>
      </c>
      <c r="K30444">
        <v>77</v>
      </c>
      <c r="L30444">
        <v>5.0000119999999999</v>
      </c>
    </row>
    <row r="30445" spans="1:12" x14ac:dyDescent="0.3">
      <c r="A30445" s="3">
        <v>0.41768620370370368</v>
      </c>
      <c r="B30445">
        <v>13.399592999999999</v>
      </c>
      <c r="C30445">
        <v>0</v>
      </c>
      <c r="D30445">
        <v>0</v>
      </c>
      <c r="E30445">
        <v>0</v>
      </c>
      <c r="F30445">
        <v>13.199598999999999</v>
      </c>
      <c r="G30445">
        <v>67</v>
      </c>
      <c r="H30445">
        <v>0</v>
      </c>
      <c r="I30445">
        <v>0</v>
      </c>
      <c r="J30445">
        <v>0</v>
      </c>
      <c r="K30445">
        <v>66</v>
      </c>
      <c r="L30445">
        <v>5.0001519999999999</v>
      </c>
    </row>
    <row r="30446" spans="1:12" x14ac:dyDescent="0.3">
      <c r="A30446" s="3">
        <v>0.4177440740740741</v>
      </c>
      <c r="B30446">
        <v>15.400594</v>
      </c>
      <c r="C30446">
        <v>0</v>
      </c>
      <c r="D30446">
        <v>0</v>
      </c>
      <c r="E30446">
        <v>0</v>
      </c>
      <c r="F30446">
        <v>15.400594</v>
      </c>
      <c r="G30446">
        <v>77</v>
      </c>
      <c r="H30446">
        <v>0</v>
      </c>
      <c r="I30446">
        <v>0</v>
      </c>
      <c r="J30446">
        <v>0</v>
      </c>
      <c r="K30446">
        <v>77</v>
      </c>
      <c r="L30446">
        <v>4.9998069999999997</v>
      </c>
    </row>
    <row r="30447" spans="1:12" x14ac:dyDescent="0.3">
      <c r="A30447" s="3">
        <v>0.41780194444444446</v>
      </c>
      <c r="B30447">
        <v>14.199355000000001</v>
      </c>
      <c r="C30447">
        <v>0</v>
      </c>
      <c r="D30447">
        <v>0</v>
      </c>
      <c r="E30447">
        <v>0</v>
      </c>
      <c r="F30447">
        <v>13.799374</v>
      </c>
      <c r="G30447">
        <v>71</v>
      </c>
      <c r="H30447">
        <v>0</v>
      </c>
      <c r="I30447">
        <v>0</v>
      </c>
      <c r="J30447">
        <v>0</v>
      </c>
      <c r="K30447">
        <v>69</v>
      </c>
      <c r="L30447">
        <v>5.0002269999999998</v>
      </c>
    </row>
    <row r="30448" spans="1:12" x14ac:dyDescent="0.3">
      <c r="A30448" s="3">
        <v>0.41785981481481477</v>
      </c>
      <c r="B30448">
        <v>14.400645000000001</v>
      </c>
      <c r="C30448">
        <v>0</v>
      </c>
      <c r="D30448">
        <v>0</v>
      </c>
      <c r="E30448">
        <v>0</v>
      </c>
      <c r="F30448">
        <v>14.200637</v>
      </c>
      <c r="G30448">
        <v>72</v>
      </c>
      <c r="H30448">
        <v>0</v>
      </c>
      <c r="I30448">
        <v>0</v>
      </c>
      <c r="J30448">
        <v>0</v>
      </c>
      <c r="K30448">
        <v>71</v>
      </c>
      <c r="L30448">
        <v>4.9997759999999998</v>
      </c>
    </row>
    <row r="30449" spans="1:12" x14ac:dyDescent="0.3">
      <c r="A30449" s="3">
        <v>0.41791768518518518</v>
      </c>
      <c r="B30449">
        <v>11.399967999999999</v>
      </c>
      <c r="C30449">
        <v>0</v>
      </c>
      <c r="D30449">
        <v>0</v>
      </c>
      <c r="E30449">
        <v>0</v>
      </c>
      <c r="F30449">
        <v>11.399967999999999</v>
      </c>
      <c r="G30449">
        <v>57</v>
      </c>
      <c r="H30449">
        <v>0</v>
      </c>
      <c r="I30449">
        <v>0</v>
      </c>
      <c r="J30449">
        <v>0</v>
      </c>
      <c r="K30449">
        <v>57</v>
      </c>
      <c r="L30449">
        <v>5.0000140000000002</v>
      </c>
    </row>
    <row r="30450" spans="1:12" x14ac:dyDescent="0.3">
      <c r="A30450" s="3">
        <v>0.41797555555555554</v>
      </c>
      <c r="B30450">
        <v>15.000009</v>
      </c>
      <c r="C30450">
        <v>0</v>
      </c>
      <c r="D30450">
        <v>0</v>
      </c>
      <c r="E30450">
        <v>0</v>
      </c>
      <c r="F30450">
        <v>15.000009</v>
      </c>
      <c r="G30450">
        <v>75</v>
      </c>
      <c r="H30450">
        <v>0</v>
      </c>
      <c r="I30450">
        <v>0</v>
      </c>
      <c r="J30450">
        <v>0</v>
      </c>
      <c r="K30450">
        <v>75</v>
      </c>
      <c r="L30450">
        <v>4.9999969999999996</v>
      </c>
    </row>
    <row r="30451" spans="1:12" x14ac:dyDescent="0.3">
      <c r="A30451" s="3">
        <v>0.41803342592592596</v>
      </c>
      <c r="B30451">
        <v>13.999976999999999</v>
      </c>
      <c r="C30451">
        <v>0</v>
      </c>
      <c r="D30451">
        <v>0</v>
      </c>
      <c r="E30451">
        <v>0</v>
      </c>
      <c r="F30451">
        <v>13.999976999999999</v>
      </c>
      <c r="G30451">
        <v>70</v>
      </c>
      <c r="H30451">
        <v>0</v>
      </c>
      <c r="I30451">
        <v>0</v>
      </c>
      <c r="J30451">
        <v>0</v>
      </c>
      <c r="K30451">
        <v>70</v>
      </c>
      <c r="L30451">
        <v>5.0000080000000002</v>
      </c>
    </row>
    <row r="30452" spans="1:12" x14ac:dyDescent="0.3">
      <c r="A30452" s="3">
        <v>0.41809129629629632</v>
      </c>
      <c r="B30452">
        <v>13.599983999999999</v>
      </c>
      <c r="C30452">
        <v>0</v>
      </c>
      <c r="D30452">
        <v>0</v>
      </c>
      <c r="E30452">
        <v>0</v>
      </c>
      <c r="F30452">
        <v>13.199984000000001</v>
      </c>
      <c r="G30452">
        <v>68</v>
      </c>
      <c r="H30452">
        <v>0</v>
      </c>
      <c r="I30452">
        <v>0</v>
      </c>
      <c r="J30452">
        <v>0</v>
      </c>
      <c r="K30452">
        <v>66</v>
      </c>
      <c r="L30452">
        <v>5.000006</v>
      </c>
    </row>
    <row r="30453" spans="1:12" x14ac:dyDescent="0.3">
      <c r="A30453" s="3">
        <v>0.41814916666666663</v>
      </c>
      <c r="B30453">
        <v>16.999946000000001</v>
      </c>
      <c r="C30453">
        <v>0</v>
      </c>
      <c r="D30453">
        <v>0</v>
      </c>
      <c r="E30453">
        <v>0</v>
      </c>
      <c r="F30453">
        <v>16.999946000000001</v>
      </c>
      <c r="G30453">
        <v>85</v>
      </c>
      <c r="H30453">
        <v>0</v>
      </c>
      <c r="I30453">
        <v>0</v>
      </c>
      <c r="J30453">
        <v>0</v>
      </c>
      <c r="K30453">
        <v>85</v>
      </c>
      <c r="L30453">
        <v>5.0000159999999996</v>
      </c>
    </row>
    <row r="30454" spans="1:12" x14ac:dyDescent="0.3">
      <c r="A30454" s="3">
        <v>0.41820703703703704</v>
      </c>
      <c r="B30454">
        <v>15.799996</v>
      </c>
      <c r="C30454">
        <v>0</v>
      </c>
      <c r="D30454">
        <v>0</v>
      </c>
      <c r="E30454">
        <v>0</v>
      </c>
      <c r="F30454">
        <v>15.799996</v>
      </c>
      <c r="G30454">
        <v>79</v>
      </c>
      <c r="H30454">
        <v>0</v>
      </c>
      <c r="I30454">
        <v>0</v>
      </c>
      <c r="J30454">
        <v>0</v>
      </c>
      <c r="K30454">
        <v>79</v>
      </c>
      <c r="L30454">
        <v>5.0000010000000001</v>
      </c>
    </row>
    <row r="30455" spans="1:12" x14ac:dyDescent="0.3">
      <c r="A30455" s="3">
        <v>0.4182649074074074</v>
      </c>
      <c r="B30455">
        <v>15.000078999999999</v>
      </c>
      <c r="C30455">
        <v>0</v>
      </c>
      <c r="D30455">
        <v>0</v>
      </c>
      <c r="E30455">
        <v>0</v>
      </c>
      <c r="F30455">
        <v>15.000078999999999</v>
      </c>
      <c r="G30455">
        <v>75</v>
      </c>
      <c r="H30455">
        <v>0</v>
      </c>
      <c r="I30455">
        <v>0</v>
      </c>
      <c r="J30455">
        <v>0</v>
      </c>
      <c r="K30455">
        <v>75</v>
      </c>
      <c r="L30455">
        <v>4.9999739999999999</v>
      </c>
    </row>
    <row r="30456" spans="1:12" x14ac:dyDescent="0.3">
      <c r="A30456" s="3">
        <v>0.41832277777777777</v>
      </c>
      <c r="B30456">
        <v>14.200039</v>
      </c>
      <c r="C30456">
        <v>0</v>
      </c>
      <c r="D30456">
        <v>0</v>
      </c>
      <c r="E30456">
        <v>0</v>
      </c>
      <c r="F30456">
        <v>14.200039</v>
      </c>
      <c r="G30456">
        <v>71</v>
      </c>
      <c r="H30456">
        <v>0</v>
      </c>
      <c r="I30456">
        <v>0</v>
      </c>
      <c r="J30456">
        <v>0</v>
      </c>
      <c r="K30456">
        <v>71</v>
      </c>
      <c r="L30456">
        <v>4.9999859999999998</v>
      </c>
    </row>
    <row r="30457" spans="1:12" x14ac:dyDescent="0.3">
      <c r="A30457" s="3">
        <v>0.41838064814814818</v>
      </c>
      <c r="B30457">
        <v>15.800034999999999</v>
      </c>
      <c r="C30457">
        <v>0</v>
      </c>
      <c r="D30457">
        <v>0</v>
      </c>
      <c r="E30457">
        <v>0</v>
      </c>
      <c r="F30457">
        <v>15.600034000000001</v>
      </c>
      <c r="G30457">
        <v>79</v>
      </c>
      <c r="H30457">
        <v>0</v>
      </c>
      <c r="I30457">
        <v>0</v>
      </c>
      <c r="J30457">
        <v>0</v>
      </c>
      <c r="K30457">
        <v>78</v>
      </c>
      <c r="L30457">
        <v>4.9999890000000002</v>
      </c>
    </row>
    <row r="30458" spans="1:12" x14ac:dyDescent="0.3">
      <c r="A30458" s="3">
        <v>0.41843851851851849</v>
      </c>
      <c r="B30458">
        <v>14.800003999999999</v>
      </c>
      <c r="C30458">
        <v>0</v>
      </c>
      <c r="D30458">
        <v>0</v>
      </c>
      <c r="E30458">
        <v>0</v>
      </c>
      <c r="F30458">
        <v>14.400003</v>
      </c>
      <c r="G30458">
        <v>74</v>
      </c>
      <c r="H30458">
        <v>0</v>
      </c>
      <c r="I30458">
        <v>0</v>
      </c>
      <c r="J30458">
        <v>0</v>
      </c>
      <c r="K30458">
        <v>72</v>
      </c>
      <c r="L30458">
        <v>4.9999989999999999</v>
      </c>
    </row>
    <row r="30459" spans="1:12" x14ac:dyDescent="0.3">
      <c r="A30459" s="3">
        <v>0.4184963888888889</v>
      </c>
      <c r="B30459">
        <v>12.599924</v>
      </c>
      <c r="C30459">
        <v>0</v>
      </c>
      <c r="D30459">
        <v>0</v>
      </c>
      <c r="E30459">
        <v>0</v>
      </c>
      <c r="F30459">
        <v>12.399925</v>
      </c>
      <c r="G30459">
        <v>63</v>
      </c>
      <c r="H30459">
        <v>0</v>
      </c>
      <c r="I30459">
        <v>0</v>
      </c>
      <c r="J30459">
        <v>0</v>
      </c>
      <c r="K30459">
        <v>62</v>
      </c>
      <c r="L30459">
        <v>5.0000299999999998</v>
      </c>
    </row>
    <row r="30460" spans="1:12" x14ac:dyDescent="0.3">
      <c r="A30460" s="3">
        <v>0.41855425925925926</v>
      </c>
      <c r="B30460">
        <v>16.799294</v>
      </c>
      <c r="C30460">
        <v>0</v>
      </c>
      <c r="D30460">
        <v>0</v>
      </c>
      <c r="E30460">
        <v>0</v>
      </c>
      <c r="F30460">
        <v>16.799294</v>
      </c>
      <c r="G30460">
        <v>84</v>
      </c>
      <c r="H30460">
        <v>0</v>
      </c>
      <c r="I30460">
        <v>0</v>
      </c>
      <c r="J30460">
        <v>0</v>
      </c>
      <c r="K30460">
        <v>84</v>
      </c>
      <c r="L30460">
        <v>5.00021</v>
      </c>
    </row>
    <row r="30461" spans="1:12" x14ac:dyDescent="0.3">
      <c r="A30461" s="3">
        <v>0.41861212962962963</v>
      </c>
      <c r="B30461">
        <v>13.400592</v>
      </c>
      <c r="C30461">
        <v>0</v>
      </c>
      <c r="D30461">
        <v>0</v>
      </c>
      <c r="E30461">
        <v>0</v>
      </c>
      <c r="F30461">
        <v>13.000575</v>
      </c>
      <c r="G30461">
        <v>67</v>
      </c>
      <c r="H30461">
        <v>0</v>
      </c>
      <c r="I30461">
        <v>0</v>
      </c>
      <c r="J30461">
        <v>0</v>
      </c>
      <c r="K30461">
        <v>65</v>
      </c>
      <c r="L30461">
        <v>4.9997790000000002</v>
      </c>
    </row>
    <row r="30462" spans="1:12" x14ac:dyDescent="0.3">
      <c r="A30462" s="3">
        <v>0.41867000000000004</v>
      </c>
      <c r="B30462">
        <v>12.199436</v>
      </c>
      <c r="C30462">
        <v>0</v>
      </c>
      <c r="D30462">
        <v>0</v>
      </c>
      <c r="E30462">
        <v>0</v>
      </c>
      <c r="F30462">
        <v>11.999446000000001</v>
      </c>
      <c r="G30462">
        <v>61</v>
      </c>
      <c r="H30462">
        <v>0</v>
      </c>
      <c r="I30462">
        <v>0</v>
      </c>
      <c r="J30462">
        <v>0</v>
      </c>
      <c r="K30462">
        <v>60</v>
      </c>
      <c r="L30462">
        <v>5.0002310000000003</v>
      </c>
    </row>
    <row r="30463" spans="1:12" x14ac:dyDescent="0.3">
      <c r="A30463" s="3">
        <v>0.41872787037037035</v>
      </c>
      <c r="B30463">
        <v>16.400390000000002</v>
      </c>
      <c r="C30463">
        <v>0</v>
      </c>
      <c r="D30463">
        <v>0</v>
      </c>
      <c r="E30463">
        <v>0</v>
      </c>
      <c r="F30463">
        <v>16.200385000000001</v>
      </c>
      <c r="G30463">
        <v>82</v>
      </c>
      <c r="H30463">
        <v>0</v>
      </c>
      <c r="I30463">
        <v>0</v>
      </c>
      <c r="J30463">
        <v>0</v>
      </c>
      <c r="K30463">
        <v>81</v>
      </c>
      <c r="L30463">
        <v>4.9998810000000002</v>
      </c>
    </row>
    <row r="30464" spans="1:12" x14ac:dyDescent="0.3">
      <c r="A30464" s="3">
        <v>0.41878574074074071</v>
      </c>
      <c r="B30464">
        <v>15.000384</v>
      </c>
      <c r="C30464">
        <v>0</v>
      </c>
      <c r="D30464">
        <v>0</v>
      </c>
      <c r="E30464">
        <v>0</v>
      </c>
      <c r="F30464">
        <v>15.000384</v>
      </c>
      <c r="G30464">
        <v>75</v>
      </c>
      <c r="H30464">
        <v>0</v>
      </c>
      <c r="I30464">
        <v>0</v>
      </c>
      <c r="J30464">
        <v>0</v>
      </c>
      <c r="K30464">
        <v>75</v>
      </c>
      <c r="L30464">
        <v>4.9998719999999999</v>
      </c>
    </row>
    <row r="30465" spans="1:12" x14ac:dyDescent="0.3">
      <c r="A30465" s="3">
        <v>0.41884361111111112</v>
      </c>
      <c r="B30465">
        <v>15.199964</v>
      </c>
      <c r="C30465">
        <v>0</v>
      </c>
      <c r="D30465">
        <v>0</v>
      </c>
      <c r="E30465">
        <v>0</v>
      </c>
      <c r="F30465">
        <v>14.999964</v>
      </c>
      <c r="G30465">
        <v>76</v>
      </c>
      <c r="H30465">
        <v>0</v>
      </c>
      <c r="I30465">
        <v>0</v>
      </c>
      <c r="J30465">
        <v>0</v>
      </c>
      <c r="K30465">
        <v>75</v>
      </c>
      <c r="L30465">
        <v>5.0000119999999999</v>
      </c>
    </row>
    <row r="30466" spans="1:12" x14ac:dyDescent="0.3">
      <c r="A30466" s="3">
        <v>0.41890148148148149</v>
      </c>
      <c r="B30466">
        <v>17.400072999999999</v>
      </c>
      <c r="C30466">
        <v>0</v>
      </c>
      <c r="D30466">
        <v>0</v>
      </c>
      <c r="E30466">
        <v>0</v>
      </c>
      <c r="F30466">
        <v>17.400072999999999</v>
      </c>
      <c r="G30466">
        <v>87</v>
      </c>
      <c r="H30466">
        <v>0</v>
      </c>
      <c r="I30466">
        <v>0</v>
      </c>
      <c r="J30466">
        <v>0</v>
      </c>
      <c r="K30466">
        <v>87</v>
      </c>
      <c r="L30466">
        <v>4.9999789999999997</v>
      </c>
    </row>
    <row r="30467" spans="1:12" x14ac:dyDescent="0.3">
      <c r="A30467" s="3">
        <v>0.4189593518518519</v>
      </c>
      <c r="B30467">
        <v>13.799749</v>
      </c>
      <c r="C30467">
        <v>0</v>
      </c>
      <c r="D30467">
        <v>0</v>
      </c>
      <c r="E30467">
        <v>0</v>
      </c>
      <c r="F30467">
        <v>13.799749</v>
      </c>
      <c r="G30467">
        <v>69</v>
      </c>
      <c r="H30467">
        <v>0</v>
      </c>
      <c r="I30467">
        <v>0</v>
      </c>
      <c r="J30467">
        <v>0</v>
      </c>
      <c r="K30467">
        <v>69</v>
      </c>
      <c r="L30467">
        <v>5.0000910000000003</v>
      </c>
    </row>
    <row r="30468" spans="1:12" x14ac:dyDescent="0.3">
      <c r="A30468" s="3">
        <v>0.41901722222222221</v>
      </c>
      <c r="B30468">
        <v>13.999955</v>
      </c>
      <c r="C30468">
        <v>0</v>
      </c>
      <c r="D30468">
        <v>0</v>
      </c>
      <c r="E30468">
        <v>0</v>
      </c>
      <c r="F30468">
        <v>13.999955</v>
      </c>
      <c r="G30468">
        <v>70</v>
      </c>
      <c r="H30468">
        <v>0</v>
      </c>
      <c r="I30468">
        <v>0</v>
      </c>
      <c r="J30468">
        <v>0</v>
      </c>
      <c r="K30468">
        <v>70</v>
      </c>
      <c r="L30468">
        <v>5.0000159999999996</v>
      </c>
    </row>
    <row r="30469" spans="1:12" x14ac:dyDescent="0.3">
      <c r="A30469" s="3">
        <v>0.41907509259259257</v>
      </c>
      <c r="B30469">
        <v>12.600174000000001</v>
      </c>
      <c r="C30469">
        <v>0</v>
      </c>
      <c r="D30469">
        <v>0</v>
      </c>
      <c r="E30469">
        <v>0</v>
      </c>
      <c r="F30469">
        <v>12.400171</v>
      </c>
      <c r="G30469">
        <v>63</v>
      </c>
      <c r="H30469">
        <v>0</v>
      </c>
      <c r="I30469">
        <v>0</v>
      </c>
      <c r="J30469">
        <v>0</v>
      </c>
      <c r="K30469">
        <v>62</v>
      </c>
      <c r="L30469">
        <v>4.9999310000000001</v>
      </c>
    </row>
    <row r="30470" spans="1:12" x14ac:dyDescent="0.3">
      <c r="A30470" s="3">
        <v>0.41913296296296298</v>
      </c>
      <c r="B30470">
        <v>15.999708999999999</v>
      </c>
      <c r="C30470">
        <v>0</v>
      </c>
      <c r="D30470">
        <v>0</v>
      </c>
      <c r="E30470">
        <v>0</v>
      </c>
      <c r="F30470">
        <v>15.599717</v>
      </c>
      <c r="G30470">
        <v>80</v>
      </c>
      <c r="H30470">
        <v>0</v>
      </c>
      <c r="I30470">
        <v>0</v>
      </c>
      <c r="J30470">
        <v>0</v>
      </c>
      <c r="K30470">
        <v>78</v>
      </c>
      <c r="L30470">
        <v>5.0000910000000003</v>
      </c>
    </row>
    <row r="30471" spans="1:12" x14ac:dyDescent="0.3">
      <c r="A30471" s="3">
        <v>0.41919083333333335</v>
      </c>
      <c r="B30471">
        <v>13.400359</v>
      </c>
      <c r="C30471">
        <v>0</v>
      </c>
      <c r="D30471">
        <v>0</v>
      </c>
      <c r="E30471">
        <v>0</v>
      </c>
      <c r="F30471">
        <v>13.400359</v>
      </c>
      <c r="G30471">
        <v>67</v>
      </c>
      <c r="H30471">
        <v>0</v>
      </c>
      <c r="I30471">
        <v>0</v>
      </c>
      <c r="J30471">
        <v>0</v>
      </c>
      <c r="K30471">
        <v>67</v>
      </c>
      <c r="L30471">
        <v>4.9998659999999999</v>
      </c>
    </row>
    <row r="30472" spans="1:12" x14ac:dyDescent="0.3">
      <c r="A30472" s="3">
        <v>0.41924870370370365</v>
      </c>
      <c r="B30472">
        <v>12.799932999999999</v>
      </c>
      <c r="C30472">
        <v>0</v>
      </c>
      <c r="D30472">
        <v>0</v>
      </c>
      <c r="E30472">
        <v>0</v>
      </c>
      <c r="F30472">
        <v>12.799932999999999</v>
      </c>
      <c r="G30472">
        <v>64</v>
      </c>
      <c r="H30472">
        <v>0</v>
      </c>
      <c r="I30472">
        <v>0</v>
      </c>
      <c r="J30472">
        <v>0</v>
      </c>
      <c r="K30472">
        <v>64</v>
      </c>
      <c r="L30472">
        <v>5.0000260000000001</v>
      </c>
    </row>
    <row r="30473" spans="1:12" x14ac:dyDescent="0.3">
      <c r="A30473" s="3">
        <v>0.41930657407407407</v>
      </c>
      <c r="B30473">
        <v>13.399994</v>
      </c>
      <c r="C30473">
        <v>0</v>
      </c>
      <c r="D30473">
        <v>0</v>
      </c>
      <c r="E30473">
        <v>0</v>
      </c>
      <c r="F30473">
        <v>13.199994</v>
      </c>
      <c r="G30473">
        <v>67</v>
      </c>
      <c r="H30473">
        <v>0</v>
      </c>
      <c r="I30473">
        <v>0</v>
      </c>
      <c r="J30473">
        <v>0</v>
      </c>
      <c r="K30473">
        <v>66</v>
      </c>
      <c r="L30473">
        <v>5.0000020000000003</v>
      </c>
    </row>
    <row r="30474" spans="1:12" x14ac:dyDescent="0.3">
      <c r="A30474" s="3">
        <v>0.41936444444444443</v>
      </c>
      <c r="B30474">
        <v>15.999776000000001</v>
      </c>
      <c r="C30474">
        <v>0</v>
      </c>
      <c r="D30474">
        <v>0</v>
      </c>
      <c r="E30474">
        <v>0</v>
      </c>
      <c r="F30474">
        <v>15.999776000000001</v>
      </c>
      <c r="G30474">
        <v>80</v>
      </c>
      <c r="H30474">
        <v>0</v>
      </c>
      <c r="I30474">
        <v>0</v>
      </c>
      <c r="J30474">
        <v>0</v>
      </c>
      <c r="K30474">
        <v>80</v>
      </c>
      <c r="L30474">
        <v>5.00007</v>
      </c>
    </row>
    <row r="30475" spans="1:12" x14ac:dyDescent="0.3">
      <c r="A30475" s="3">
        <v>0.41942231481481485</v>
      </c>
      <c r="B30475">
        <v>12.000146000000001</v>
      </c>
      <c r="C30475">
        <v>0</v>
      </c>
      <c r="D30475">
        <v>0</v>
      </c>
      <c r="E30475">
        <v>0</v>
      </c>
      <c r="F30475">
        <v>12.000146000000001</v>
      </c>
      <c r="G30475">
        <v>60</v>
      </c>
      <c r="H30475">
        <v>0</v>
      </c>
      <c r="I30475">
        <v>0</v>
      </c>
      <c r="J30475">
        <v>0</v>
      </c>
      <c r="K30475">
        <v>60</v>
      </c>
      <c r="L30475">
        <v>4.9999390000000004</v>
      </c>
    </row>
    <row r="30476" spans="1:12" x14ac:dyDescent="0.3">
      <c r="A30476" s="3">
        <v>0.41948018518518521</v>
      </c>
      <c r="B30476">
        <v>15.799512999999999</v>
      </c>
      <c r="C30476">
        <v>0</v>
      </c>
      <c r="D30476">
        <v>0</v>
      </c>
      <c r="E30476">
        <v>0</v>
      </c>
      <c r="F30476">
        <v>15.799512999999999</v>
      </c>
      <c r="G30476">
        <v>79</v>
      </c>
      <c r="H30476">
        <v>0</v>
      </c>
      <c r="I30476">
        <v>0</v>
      </c>
      <c r="J30476">
        <v>0</v>
      </c>
      <c r="K30476">
        <v>79</v>
      </c>
      <c r="L30476">
        <v>5.0001540000000002</v>
      </c>
    </row>
    <row r="30477" spans="1:12" x14ac:dyDescent="0.3">
      <c r="A30477" s="3">
        <v>0.41953805555555551</v>
      </c>
      <c r="B30477">
        <v>16.200507999999999</v>
      </c>
      <c r="C30477">
        <v>0</v>
      </c>
      <c r="D30477">
        <v>0</v>
      </c>
      <c r="E30477">
        <v>0</v>
      </c>
      <c r="F30477">
        <v>15.600489</v>
      </c>
      <c r="G30477">
        <v>81</v>
      </c>
      <c r="H30477">
        <v>0</v>
      </c>
      <c r="I30477">
        <v>0</v>
      </c>
      <c r="J30477">
        <v>0</v>
      </c>
      <c r="K30477">
        <v>78</v>
      </c>
      <c r="L30477">
        <v>4.9998430000000003</v>
      </c>
    </row>
    <row r="30478" spans="1:12" x14ac:dyDescent="0.3">
      <c r="A30478" s="3">
        <v>0.41959592592592593</v>
      </c>
      <c r="B30478">
        <v>15.600044</v>
      </c>
      <c r="C30478">
        <v>0</v>
      </c>
      <c r="D30478">
        <v>0</v>
      </c>
      <c r="E30478">
        <v>0</v>
      </c>
      <c r="F30478">
        <v>15.600044</v>
      </c>
      <c r="G30478">
        <v>78</v>
      </c>
      <c r="H30478">
        <v>0</v>
      </c>
      <c r="I30478">
        <v>0</v>
      </c>
      <c r="J30478">
        <v>0</v>
      </c>
      <c r="K30478">
        <v>78</v>
      </c>
      <c r="L30478">
        <v>4.9999859999999998</v>
      </c>
    </row>
    <row r="30479" spans="1:12" x14ac:dyDescent="0.3">
      <c r="A30479" s="3">
        <v>0.41965379629629629</v>
      </c>
      <c r="B30479">
        <v>14.599959</v>
      </c>
      <c r="C30479">
        <v>0</v>
      </c>
      <c r="D30479">
        <v>0</v>
      </c>
      <c r="E30479">
        <v>0</v>
      </c>
      <c r="F30479">
        <v>14.399959000000001</v>
      </c>
      <c r="G30479">
        <v>73</v>
      </c>
      <c r="H30479">
        <v>0</v>
      </c>
      <c r="I30479">
        <v>0</v>
      </c>
      <c r="J30479">
        <v>0</v>
      </c>
      <c r="K30479">
        <v>72</v>
      </c>
      <c r="L30479">
        <v>5.0000140000000002</v>
      </c>
    </row>
    <row r="30480" spans="1:12" x14ac:dyDescent="0.3">
      <c r="A30480" s="3">
        <v>0.41971166666666665</v>
      </c>
      <c r="B30480">
        <v>14.199960000000001</v>
      </c>
      <c r="C30480">
        <v>0</v>
      </c>
      <c r="D30480">
        <v>0</v>
      </c>
      <c r="E30480">
        <v>0</v>
      </c>
      <c r="F30480">
        <v>13.999961000000001</v>
      </c>
      <c r="G30480">
        <v>71</v>
      </c>
      <c r="H30480">
        <v>0</v>
      </c>
      <c r="I30480">
        <v>0</v>
      </c>
      <c r="J30480">
        <v>0</v>
      </c>
      <c r="K30480">
        <v>70</v>
      </c>
      <c r="L30480">
        <v>5.0000140000000002</v>
      </c>
    </row>
    <row r="30481" spans="1:12" x14ac:dyDescent="0.3">
      <c r="A30481" s="3">
        <v>0.41976953703703707</v>
      </c>
      <c r="B30481">
        <v>15.799678</v>
      </c>
      <c r="C30481">
        <v>0</v>
      </c>
      <c r="D30481">
        <v>0</v>
      </c>
      <c r="E30481">
        <v>0</v>
      </c>
      <c r="F30481">
        <v>15.599682</v>
      </c>
      <c r="G30481">
        <v>79</v>
      </c>
      <c r="H30481">
        <v>0</v>
      </c>
      <c r="I30481">
        <v>0</v>
      </c>
      <c r="J30481">
        <v>0</v>
      </c>
      <c r="K30481">
        <v>78</v>
      </c>
      <c r="L30481">
        <v>5.000102</v>
      </c>
    </row>
    <row r="30482" spans="1:12" x14ac:dyDescent="0.3">
      <c r="A30482" s="3">
        <v>0.41982740740740737</v>
      </c>
      <c r="B30482">
        <v>12.600213999999999</v>
      </c>
      <c r="C30482">
        <v>0</v>
      </c>
      <c r="D30482">
        <v>0</v>
      </c>
      <c r="E30482">
        <v>0</v>
      </c>
      <c r="F30482">
        <v>12.600213999999999</v>
      </c>
      <c r="G30482">
        <v>63</v>
      </c>
      <c r="H30482">
        <v>0</v>
      </c>
      <c r="I30482">
        <v>0</v>
      </c>
      <c r="J30482">
        <v>0</v>
      </c>
      <c r="K30482">
        <v>63</v>
      </c>
      <c r="L30482">
        <v>4.9999149999999997</v>
      </c>
    </row>
    <row r="30483" spans="1:12" x14ac:dyDescent="0.3">
      <c r="A30483" s="3">
        <v>0.41988527777777779</v>
      </c>
      <c r="B30483">
        <v>17.400148999999999</v>
      </c>
      <c r="C30483">
        <v>0</v>
      </c>
      <c r="D30483">
        <v>0</v>
      </c>
      <c r="E30483">
        <v>0</v>
      </c>
      <c r="F30483">
        <v>17.000146000000001</v>
      </c>
      <c r="G30483">
        <v>87</v>
      </c>
      <c r="H30483">
        <v>0</v>
      </c>
      <c r="I30483">
        <v>0</v>
      </c>
      <c r="J30483">
        <v>0</v>
      </c>
      <c r="K30483">
        <v>85</v>
      </c>
      <c r="L30483">
        <v>4.9999570000000002</v>
      </c>
    </row>
    <row r="30484" spans="1:12" x14ac:dyDescent="0.3">
      <c r="A30484" s="3">
        <v>0.41994314814814815</v>
      </c>
      <c r="B30484">
        <v>16.399853</v>
      </c>
      <c r="C30484">
        <v>0</v>
      </c>
      <c r="D30484">
        <v>0</v>
      </c>
      <c r="E30484">
        <v>0</v>
      </c>
      <c r="F30484">
        <v>15.799858</v>
      </c>
      <c r="G30484">
        <v>82</v>
      </c>
      <c r="H30484">
        <v>0</v>
      </c>
      <c r="I30484">
        <v>0</v>
      </c>
      <c r="J30484">
        <v>0</v>
      </c>
      <c r="K30484">
        <v>79</v>
      </c>
      <c r="L30484">
        <v>5.0000450000000001</v>
      </c>
    </row>
    <row r="30485" spans="1:12" x14ac:dyDescent="0.3">
      <c r="A30485" s="3">
        <v>0.42000101851851851</v>
      </c>
      <c r="B30485">
        <v>15.600084000000001</v>
      </c>
      <c r="C30485">
        <v>0</v>
      </c>
      <c r="D30485">
        <v>0</v>
      </c>
      <c r="E30485">
        <v>0</v>
      </c>
      <c r="F30485">
        <v>15.600084000000001</v>
      </c>
      <c r="G30485">
        <v>78</v>
      </c>
      <c r="H30485">
        <v>0</v>
      </c>
      <c r="I30485">
        <v>0</v>
      </c>
      <c r="J30485">
        <v>0</v>
      </c>
      <c r="K30485">
        <v>78</v>
      </c>
      <c r="L30485">
        <v>4.9999729999999998</v>
      </c>
    </row>
    <row r="30486" spans="1:12" x14ac:dyDescent="0.3">
      <c r="A30486" s="3">
        <v>0.42005888888888893</v>
      </c>
      <c r="B30486">
        <v>10.999952</v>
      </c>
      <c r="C30486">
        <v>0</v>
      </c>
      <c r="D30486">
        <v>0</v>
      </c>
      <c r="E30486">
        <v>0</v>
      </c>
      <c r="F30486">
        <v>10.599952999999999</v>
      </c>
      <c r="G30486">
        <v>55</v>
      </c>
      <c r="H30486">
        <v>0</v>
      </c>
      <c r="I30486">
        <v>0</v>
      </c>
      <c r="J30486">
        <v>0</v>
      </c>
      <c r="K30486">
        <v>53</v>
      </c>
      <c r="L30486">
        <v>5.0000220000000004</v>
      </c>
    </row>
    <row r="30487" spans="1:12" x14ac:dyDescent="0.3">
      <c r="A30487" s="3">
        <v>0.42011675925925923</v>
      </c>
      <c r="B30487">
        <v>13.799815000000001</v>
      </c>
      <c r="C30487">
        <v>0</v>
      </c>
      <c r="D30487">
        <v>0</v>
      </c>
      <c r="E30487">
        <v>0</v>
      </c>
      <c r="F30487">
        <v>13.799815000000001</v>
      </c>
      <c r="G30487">
        <v>69</v>
      </c>
      <c r="H30487">
        <v>0</v>
      </c>
      <c r="I30487">
        <v>0</v>
      </c>
      <c r="J30487">
        <v>0</v>
      </c>
      <c r="K30487">
        <v>69</v>
      </c>
      <c r="L30487">
        <v>5.0000669999999996</v>
      </c>
    </row>
    <row r="30488" spans="1:12" x14ac:dyDescent="0.3">
      <c r="A30488" s="3">
        <v>0.42017462962962959</v>
      </c>
      <c r="B30488">
        <v>13.400323999999999</v>
      </c>
      <c r="C30488">
        <v>0</v>
      </c>
      <c r="D30488">
        <v>0</v>
      </c>
      <c r="E30488">
        <v>0</v>
      </c>
      <c r="F30488">
        <v>13.400323999999999</v>
      </c>
      <c r="G30488">
        <v>67</v>
      </c>
      <c r="H30488">
        <v>0</v>
      </c>
      <c r="I30488">
        <v>0</v>
      </c>
      <c r="J30488">
        <v>0</v>
      </c>
      <c r="K30488">
        <v>67</v>
      </c>
      <c r="L30488">
        <v>4.999879</v>
      </c>
    </row>
    <row r="30489" spans="1:12" x14ac:dyDescent="0.3">
      <c r="A30489" s="3">
        <v>0.42023250000000001</v>
      </c>
      <c r="B30489">
        <v>17.599965000000001</v>
      </c>
      <c r="C30489">
        <v>0</v>
      </c>
      <c r="D30489">
        <v>0</v>
      </c>
      <c r="E30489">
        <v>0</v>
      </c>
      <c r="F30489">
        <v>17.399965000000002</v>
      </c>
      <c r="G30489">
        <v>88</v>
      </c>
      <c r="H30489">
        <v>0</v>
      </c>
      <c r="I30489">
        <v>0</v>
      </c>
      <c r="J30489">
        <v>0</v>
      </c>
      <c r="K30489">
        <v>87</v>
      </c>
      <c r="L30489">
        <v>5.0000099999999996</v>
      </c>
    </row>
    <row r="30490" spans="1:12" x14ac:dyDescent="0.3">
      <c r="A30490" s="3">
        <v>0.42029037037037037</v>
      </c>
      <c r="B30490">
        <v>15.199878</v>
      </c>
      <c r="C30490">
        <v>0</v>
      </c>
      <c r="D30490">
        <v>0</v>
      </c>
      <c r="E30490">
        <v>0</v>
      </c>
      <c r="F30490">
        <v>15.199878</v>
      </c>
      <c r="G30490">
        <v>76</v>
      </c>
      <c r="H30490">
        <v>0</v>
      </c>
      <c r="I30490">
        <v>0</v>
      </c>
      <c r="J30490">
        <v>0</v>
      </c>
      <c r="K30490">
        <v>76</v>
      </c>
      <c r="L30490">
        <v>5.0000400000000003</v>
      </c>
    </row>
    <row r="30491" spans="1:12" x14ac:dyDescent="0.3">
      <c r="A30491" s="3">
        <v>0.42034824074074079</v>
      </c>
      <c r="B30491">
        <v>14.000033999999999</v>
      </c>
      <c r="C30491">
        <v>0</v>
      </c>
      <c r="D30491">
        <v>0</v>
      </c>
      <c r="E30491">
        <v>0</v>
      </c>
      <c r="F30491">
        <v>14.000033999999999</v>
      </c>
      <c r="G30491">
        <v>70</v>
      </c>
      <c r="H30491">
        <v>0</v>
      </c>
      <c r="I30491">
        <v>0</v>
      </c>
      <c r="J30491">
        <v>0</v>
      </c>
      <c r="K30491">
        <v>70</v>
      </c>
      <c r="L30491">
        <v>4.9999880000000001</v>
      </c>
    </row>
    <row r="30492" spans="1:12" x14ac:dyDescent="0.3">
      <c r="A30492" s="3">
        <v>0.42040611111111109</v>
      </c>
      <c r="B30492">
        <v>16.400102</v>
      </c>
      <c r="C30492">
        <v>0</v>
      </c>
      <c r="D30492">
        <v>0</v>
      </c>
      <c r="E30492">
        <v>0</v>
      </c>
      <c r="F30492">
        <v>16.400102</v>
      </c>
      <c r="G30492">
        <v>82</v>
      </c>
      <c r="H30492">
        <v>0</v>
      </c>
      <c r="I30492">
        <v>0</v>
      </c>
      <c r="J30492">
        <v>0</v>
      </c>
      <c r="K30492">
        <v>82</v>
      </c>
      <c r="L30492">
        <v>4.9999690000000001</v>
      </c>
    </row>
    <row r="30493" spans="1:12" x14ac:dyDescent="0.3">
      <c r="A30493" s="3">
        <v>0.42046398148148145</v>
      </c>
      <c r="B30493">
        <v>12.200018999999999</v>
      </c>
      <c r="C30493">
        <v>0</v>
      </c>
      <c r="D30493">
        <v>0</v>
      </c>
      <c r="E30493">
        <v>0</v>
      </c>
      <c r="F30493">
        <v>12.200018999999999</v>
      </c>
      <c r="G30493">
        <v>61</v>
      </c>
      <c r="H30493">
        <v>0</v>
      </c>
      <c r="I30493">
        <v>0</v>
      </c>
      <c r="J30493">
        <v>0</v>
      </c>
      <c r="K30493">
        <v>61</v>
      </c>
      <c r="L30493">
        <v>4.9999919999999998</v>
      </c>
    </row>
    <row r="30494" spans="1:12" x14ac:dyDescent="0.3">
      <c r="A30494" s="3">
        <v>0.42052185185185187</v>
      </c>
      <c r="B30494">
        <v>14.799654</v>
      </c>
      <c r="C30494">
        <v>0</v>
      </c>
      <c r="D30494">
        <v>0</v>
      </c>
      <c r="E30494">
        <v>0</v>
      </c>
      <c r="F30494">
        <v>14.799654</v>
      </c>
      <c r="G30494">
        <v>74</v>
      </c>
      <c r="H30494">
        <v>0</v>
      </c>
      <c r="I30494">
        <v>0</v>
      </c>
      <c r="J30494">
        <v>0</v>
      </c>
      <c r="K30494">
        <v>74</v>
      </c>
      <c r="L30494">
        <v>5.0001170000000004</v>
      </c>
    </row>
    <row r="30495" spans="1:12" x14ac:dyDescent="0.3">
      <c r="A30495" s="3">
        <v>0.42057972222222223</v>
      </c>
      <c r="B30495">
        <v>17.200289000000001</v>
      </c>
      <c r="C30495">
        <v>0</v>
      </c>
      <c r="D30495">
        <v>0</v>
      </c>
      <c r="E30495">
        <v>0</v>
      </c>
      <c r="F30495">
        <v>17.200289000000001</v>
      </c>
      <c r="G30495">
        <v>86</v>
      </c>
      <c r="H30495">
        <v>0</v>
      </c>
      <c r="I30495">
        <v>0</v>
      </c>
      <c r="J30495">
        <v>0</v>
      </c>
      <c r="K30495">
        <v>86</v>
      </c>
      <c r="L30495">
        <v>4.9999159999999998</v>
      </c>
    </row>
    <row r="30496" spans="1:12" x14ac:dyDescent="0.3">
      <c r="A30496" s="3">
        <v>0.42063759259259265</v>
      </c>
      <c r="B30496">
        <v>12.600103000000001</v>
      </c>
      <c r="C30496">
        <v>0</v>
      </c>
      <c r="D30496">
        <v>0</v>
      </c>
      <c r="E30496">
        <v>0</v>
      </c>
      <c r="F30496">
        <v>12.600103000000001</v>
      </c>
      <c r="G30496">
        <v>63</v>
      </c>
      <c r="H30496">
        <v>0</v>
      </c>
      <c r="I30496">
        <v>0</v>
      </c>
      <c r="J30496">
        <v>0</v>
      </c>
      <c r="K30496">
        <v>63</v>
      </c>
      <c r="L30496">
        <v>4.9999589999999996</v>
      </c>
    </row>
    <row r="30497" spans="1:12" x14ac:dyDescent="0.3">
      <c r="A30497" s="3">
        <v>0.42069546296296295</v>
      </c>
      <c r="B30497">
        <v>13.799878</v>
      </c>
      <c r="C30497">
        <v>0</v>
      </c>
      <c r="D30497">
        <v>0</v>
      </c>
      <c r="E30497">
        <v>0</v>
      </c>
      <c r="F30497">
        <v>13.799878</v>
      </c>
      <c r="G30497">
        <v>69</v>
      </c>
      <c r="H30497">
        <v>0</v>
      </c>
      <c r="I30497">
        <v>0</v>
      </c>
      <c r="J30497">
        <v>0</v>
      </c>
      <c r="K30497">
        <v>69</v>
      </c>
      <c r="L30497">
        <v>5.0000439999999999</v>
      </c>
    </row>
    <row r="30498" spans="1:12" x14ac:dyDescent="0.3">
      <c r="A30498" s="3">
        <v>0.42075333333333331</v>
      </c>
      <c r="B30498">
        <v>13.799953</v>
      </c>
      <c r="C30498">
        <v>0</v>
      </c>
      <c r="D30498">
        <v>0</v>
      </c>
      <c r="E30498">
        <v>0</v>
      </c>
      <c r="F30498">
        <v>13.799953</v>
      </c>
      <c r="G30498">
        <v>69</v>
      </c>
      <c r="H30498">
        <v>0</v>
      </c>
      <c r="I30498">
        <v>0</v>
      </c>
      <c r="J30498">
        <v>0</v>
      </c>
      <c r="K30498">
        <v>69</v>
      </c>
      <c r="L30498">
        <v>5.0000169999999997</v>
      </c>
    </row>
    <row r="30499" spans="1:12" x14ac:dyDescent="0.3">
      <c r="A30499" s="3">
        <v>0.42081120370370373</v>
      </c>
      <c r="B30499">
        <v>15.999938999999999</v>
      </c>
      <c r="C30499">
        <v>0</v>
      </c>
      <c r="D30499">
        <v>0</v>
      </c>
      <c r="E30499">
        <v>0</v>
      </c>
      <c r="F30499">
        <v>15.799939999999999</v>
      </c>
      <c r="G30499">
        <v>80</v>
      </c>
      <c r="H30499">
        <v>0</v>
      </c>
      <c r="I30499">
        <v>0</v>
      </c>
      <c r="J30499">
        <v>0</v>
      </c>
      <c r="K30499">
        <v>79</v>
      </c>
      <c r="L30499">
        <v>5.000019</v>
      </c>
    </row>
    <row r="30500" spans="1:12" x14ac:dyDescent="0.3">
      <c r="A30500" s="3">
        <v>0.42086907407407409</v>
      </c>
      <c r="B30500">
        <v>13.600116999999999</v>
      </c>
      <c r="C30500">
        <v>0</v>
      </c>
      <c r="D30500">
        <v>0</v>
      </c>
      <c r="E30500">
        <v>0</v>
      </c>
      <c r="F30500">
        <v>13.400116000000001</v>
      </c>
      <c r="G30500">
        <v>68</v>
      </c>
      <c r="H30500">
        <v>0</v>
      </c>
      <c r="I30500">
        <v>0</v>
      </c>
      <c r="J30500">
        <v>0</v>
      </c>
      <c r="K30500">
        <v>67</v>
      </c>
      <c r="L30500">
        <v>4.9999570000000002</v>
      </c>
    </row>
    <row r="30501" spans="1:12" x14ac:dyDescent="0.3">
      <c r="A30501" s="3">
        <v>0.4209269444444444</v>
      </c>
      <c r="B30501">
        <v>16.200012999999998</v>
      </c>
      <c r="C30501">
        <v>0</v>
      </c>
      <c r="D30501">
        <v>0</v>
      </c>
      <c r="E30501">
        <v>0</v>
      </c>
      <c r="F30501">
        <v>16.200012999999998</v>
      </c>
      <c r="G30501">
        <v>81</v>
      </c>
      <c r="H30501">
        <v>0</v>
      </c>
      <c r="I30501">
        <v>0</v>
      </c>
      <c r="J30501">
        <v>0</v>
      </c>
      <c r="K30501">
        <v>81</v>
      </c>
      <c r="L30501">
        <v>4.9999960000000003</v>
      </c>
    </row>
    <row r="30502" spans="1:12" x14ac:dyDescent="0.3">
      <c r="A30502" s="3">
        <v>0.42098481481481481</v>
      </c>
      <c r="B30502">
        <v>13.399991999999999</v>
      </c>
      <c r="C30502">
        <v>0</v>
      </c>
      <c r="D30502">
        <v>0</v>
      </c>
      <c r="E30502">
        <v>0</v>
      </c>
      <c r="F30502">
        <v>13.199992</v>
      </c>
      <c r="G30502">
        <v>67</v>
      </c>
      <c r="H30502">
        <v>0</v>
      </c>
      <c r="I30502">
        <v>0</v>
      </c>
      <c r="J30502">
        <v>0</v>
      </c>
      <c r="K30502">
        <v>66</v>
      </c>
      <c r="L30502">
        <v>5.0000030000000004</v>
      </c>
    </row>
    <row r="30503" spans="1:12" x14ac:dyDescent="0.3">
      <c r="A30503" s="3">
        <v>0.42104268518518517</v>
      </c>
      <c r="B30503">
        <v>14.600009</v>
      </c>
      <c r="C30503">
        <v>0</v>
      </c>
      <c r="D30503">
        <v>0</v>
      </c>
      <c r="E30503">
        <v>0</v>
      </c>
      <c r="F30503">
        <v>14.000009</v>
      </c>
      <c r="G30503">
        <v>73</v>
      </c>
      <c r="H30503">
        <v>0</v>
      </c>
      <c r="I30503">
        <v>0</v>
      </c>
      <c r="J30503">
        <v>0</v>
      </c>
      <c r="K30503">
        <v>70</v>
      </c>
      <c r="L30503">
        <v>4.9999969999999996</v>
      </c>
    </row>
    <row r="30504" spans="1:12" x14ac:dyDescent="0.3">
      <c r="A30504" s="3">
        <v>0.42110055555555559</v>
      </c>
      <c r="B30504">
        <v>12.399967</v>
      </c>
      <c r="C30504">
        <v>0</v>
      </c>
      <c r="D30504">
        <v>0</v>
      </c>
      <c r="E30504">
        <v>0</v>
      </c>
      <c r="F30504">
        <v>12.199968</v>
      </c>
      <c r="G30504">
        <v>62</v>
      </c>
      <c r="H30504">
        <v>0</v>
      </c>
      <c r="I30504">
        <v>0</v>
      </c>
      <c r="J30504">
        <v>0</v>
      </c>
      <c r="K30504">
        <v>61</v>
      </c>
      <c r="L30504">
        <v>5.000013</v>
      </c>
    </row>
    <row r="30505" spans="1:12" x14ac:dyDescent="0.3">
      <c r="A30505" s="3">
        <v>0.42115842592592595</v>
      </c>
      <c r="B30505">
        <v>14.399986</v>
      </c>
      <c r="C30505">
        <v>0</v>
      </c>
      <c r="D30505">
        <v>0</v>
      </c>
      <c r="E30505">
        <v>0</v>
      </c>
      <c r="F30505">
        <v>14.399986</v>
      </c>
      <c r="G30505">
        <v>72</v>
      </c>
      <c r="H30505">
        <v>0</v>
      </c>
      <c r="I30505">
        <v>0</v>
      </c>
      <c r="J30505">
        <v>0</v>
      </c>
      <c r="K30505">
        <v>72</v>
      </c>
      <c r="L30505">
        <v>5.0000049999999998</v>
      </c>
    </row>
    <row r="30506" spans="1:12" x14ac:dyDescent="0.3">
      <c r="A30506" s="3">
        <v>0.42121629629629626</v>
      </c>
      <c r="B30506">
        <v>13.400065</v>
      </c>
      <c r="C30506">
        <v>0</v>
      </c>
      <c r="D30506">
        <v>0</v>
      </c>
      <c r="E30506">
        <v>0</v>
      </c>
      <c r="F30506">
        <v>13.400065</v>
      </c>
      <c r="G30506">
        <v>67</v>
      </c>
      <c r="H30506">
        <v>0</v>
      </c>
      <c r="I30506">
        <v>0</v>
      </c>
      <c r="J30506">
        <v>0</v>
      </c>
      <c r="K30506">
        <v>67</v>
      </c>
      <c r="L30506">
        <v>4.9999760000000002</v>
      </c>
    </row>
    <row r="30507" spans="1:12" x14ac:dyDescent="0.3">
      <c r="A30507" s="3">
        <v>0.42127416666666667</v>
      </c>
      <c r="B30507">
        <v>13.999993999999999</v>
      </c>
      <c r="C30507">
        <v>0</v>
      </c>
      <c r="D30507">
        <v>0</v>
      </c>
      <c r="E30507">
        <v>0</v>
      </c>
      <c r="F30507">
        <v>13.999993999999999</v>
      </c>
      <c r="G30507">
        <v>70</v>
      </c>
      <c r="H30507">
        <v>0</v>
      </c>
      <c r="I30507">
        <v>0</v>
      </c>
      <c r="J30507">
        <v>0</v>
      </c>
      <c r="K30507">
        <v>70</v>
      </c>
      <c r="L30507">
        <v>5.0000020000000003</v>
      </c>
    </row>
    <row r="30508" spans="1:12" x14ac:dyDescent="0.3">
      <c r="A30508" s="3">
        <v>0.42133203703703703</v>
      </c>
      <c r="B30508">
        <v>12.599997999999999</v>
      </c>
      <c r="C30508">
        <v>0</v>
      </c>
      <c r="D30508">
        <v>0</v>
      </c>
      <c r="E30508">
        <v>0</v>
      </c>
      <c r="F30508">
        <v>12.599997999999999</v>
      </c>
      <c r="G30508">
        <v>63</v>
      </c>
      <c r="H30508">
        <v>0</v>
      </c>
      <c r="I30508">
        <v>0</v>
      </c>
      <c r="J30508">
        <v>0</v>
      </c>
      <c r="K30508">
        <v>63</v>
      </c>
      <c r="L30508">
        <v>5.0000010000000001</v>
      </c>
    </row>
    <row r="30509" spans="1:12" x14ac:dyDescent="0.3">
      <c r="A30509" s="3">
        <v>0.42138990740740739</v>
      </c>
      <c r="B30509">
        <v>15.599971999999999</v>
      </c>
      <c r="C30509">
        <v>0</v>
      </c>
      <c r="D30509">
        <v>0</v>
      </c>
      <c r="E30509">
        <v>0</v>
      </c>
      <c r="F30509">
        <v>15.599971999999999</v>
      </c>
      <c r="G30509">
        <v>78</v>
      </c>
      <c r="H30509">
        <v>0</v>
      </c>
      <c r="I30509">
        <v>0</v>
      </c>
      <c r="J30509">
        <v>0</v>
      </c>
      <c r="K30509">
        <v>78</v>
      </c>
      <c r="L30509">
        <v>5.0000090000000004</v>
      </c>
    </row>
    <row r="30510" spans="1:12" x14ac:dyDescent="0.3">
      <c r="A30510" s="3">
        <v>0.42144777777777781</v>
      </c>
      <c r="B30510">
        <v>14.800015</v>
      </c>
      <c r="C30510">
        <v>0</v>
      </c>
      <c r="D30510">
        <v>0</v>
      </c>
      <c r="E30510">
        <v>0</v>
      </c>
      <c r="F30510">
        <v>14.400014000000001</v>
      </c>
      <c r="G30510">
        <v>74</v>
      </c>
      <c r="H30510">
        <v>0</v>
      </c>
      <c r="I30510">
        <v>0</v>
      </c>
      <c r="J30510">
        <v>0</v>
      </c>
      <c r="K30510">
        <v>72</v>
      </c>
      <c r="L30510">
        <v>4.9999950000000002</v>
      </c>
    </row>
    <row r="30511" spans="1:12" x14ac:dyDescent="0.3">
      <c r="A30511" s="3">
        <v>0.42150564814814812</v>
      </c>
      <c r="B30511">
        <v>11.199968999999999</v>
      </c>
      <c r="C30511">
        <v>0</v>
      </c>
      <c r="D30511">
        <v>0</v>
      </c>
      <c r="E30511">
        <v>0</v>
      </c>
      <c r="F30511">
        <v>10.79997</v>
      </c>
      <c r="G30511">
        <v>56</v>
      </c>
      <c r="H30511">
        <v>0</v>
      </c>
      <c r="I30511">
        <v>0</v>
      </c>
      <c r="J30511">
        <v>0</v>
      </c>
      <c r="K30511">
        <v>54</v>
      </c>
      <c r="L30511">
        <v>5.0000140000000002</v>
      </c>
    </row>
    <row r="30512" spans="1:12" x14ac:dyDescent="0.3">
      <c r="A30512" s="3">
        <v>0.42156351851851853</v>
      </c>
      <c r="B30512">
        <v>10.199904</v>
      </c>
      <c r="C30512">
        <v>0</v>
      </c>
      <c r="D30512">
        <v>0</v>
      </c>
      <c r="E30512">
        <v>0</v>
      </c>
      <c r="F30512">
        <v>9.9999059999999993</v>
      </c>
      <c r="G30512">
        <v>51</v>
      </c>
      <c r="H30512">
        <v>0</v>
      </c>
      <c r="I30512">
        <v>0</v>
      </c>
      <c r="J30512">
        <v>0</v>
      </c>
      <c r="K30512">
        <v>50</v>
      </c>
      <c r="L30512">
        <v>5.0000470000000004</v>
      </c>
    </row>
    <row r="30513" spans="1:12" x14ac:dyDescent="0.3">
      <c r="A30513" s="3">
        <v>0.42162138888888889</v>
      </c>
      <c r="B30513">
        <v>13.200225</v>
      </c>
      <c r="C30513">
        <v>0</v>
      </c>
      <c r="D30513">
        <v>0</v>
      </c>
      <c r="E30513">
        <v>0</v>
      </c>
      <c r="F30513">
        <v>13.200225</v>
      </c>
      <c r="G30513">
        <v>66</v>
      </c>
      <c r="H30513">
        <v>0</v>
      </c>
      <c r="I30513">
        <v>0</v>
      </c>
      <c r="J30513">
        <v>0</v>
      </c>
      <c r="K30513">
        <v>66</v>
      </c>
      <c r="L30513">
        <v>4.9999149999999997</v>
      </c>
    </row>
    <row r="30514" spans="1:12" x14ac:dyDescent="0.3">
      <c r="A30514" s="3">
        <v>0.42167925925925925</v>
      </c>
      <c r="B30514">
        <v>13.800025</v>
      </c>
      <c r="C30514">
        <v>0</v>
      </c>
      <c r="D30514">
        <v>0</v>
      </c>
      <c r="E30514">
        <v>0</v>
      </c>
      <c r="F30514">
        <v>13.600025</v>
      </c>
      <c r="G30514">
        <v>69</v>
      </c>
      <c r="H30514">
        <v>0</v>
      </c>
      <c r="I30514">
        <v>0</v>
      </c>
      <c r="J30514">
        <v>0</v>
      </c>
      <c r="K30514">
        <v>68</v>
      </c>
      <c r="L30514">
        <v>4.9999909999999996</v>
      </c>
    </row>
    <row r="30515" spans="1:12" x14ac:dyDescent="0.3">
      <c r="A30515" s="3">
        <v>0.42173712962962967</v>
      </c>
      <c r="B30515">
        <v>17.599893999999999</v>
      </c>
      <c r="C30515">
        <v>0</v>
      </c>
      <c r="D30515">
        <v>0</v>
      </c>
      <c r="E30515">
        <v>0</v>
      </c>
      <c r="F30515">
        <v>17.399895000000001</v>
      </c>
      <c r="G30515">
        <v>88</v>
      </c>
      <c r="H30515">
        <v>0</v>
      </c>
      <c r="I30515">
        <v>0</v>
      </c>
      <c r="J30515">
        <v>0</v>
      </c>
      <c r="K30515">
        <v>87</v>
      </c>
      <c r="L30515">
        <v>5.0000299999999998</v>
      </c>
    </row>
    <row r="30516" spans="1:12" x14ac:dyDescent="0.3">
      <c r="A30516" s="3">
        <v>0.42179499999999998</v>
      </c>
      <c r="B30516">
        <v>12.800018</v>
      </c>
      <c r="C30516">
        <v>0</v>
      </c>
      <c r="D30516">
        <v>0</v>
      </c>
      <c r="E30516">
        <v>0</v>
      </c>
      <c r="F30516">
        <v>12.800018</v>
      </c>
      <c r="G30516">
        <v>64</v>
      </c>
      <c r="H30516">
        <v>0</v>
      </c>
      <c r="I30516">
        <v>0</v>
      </c>
      <c r="J30516">
        <v>0</v>
      </c>
      <c r="K30516">
        <v>64</v>
      </c>
      <c r="L30516">
        <v>4.9999929999999999</v>
      </c>
    </row>
    <row r="30517" spans="1:12" x14ac:dyDescent="0.3">
      <c r="A30517" s="3">
        <v>0.42185287037037034</v>
      </c>
      <c r="B30517">
        <v>15.399907000000001</v>
      </c>
      <c r="C30517">
        <v>0</v>
      </c>
      <c r="D30517">
        <v>0</v>
      </c>
      <c r="E30517">
        <v>0</v>
      </c>
      <c r="F30517">
        <v>14.99991</v>
      </c>
      <c r="G30517">
        <v>77</v>
      </c>
      <c r="H30517">
        <v>0</v>
      </c>
      <c r="I30517">
        <v>0</v>
      </c>
      <c r="J30517">
        <v>0</v>
      </c>
      <c r="K30517">
        <v>75</v>
      </c>
      <c r="L30517">
        <v>5.0000299999999998</v>
      </c>
    </row>
    <row r="30518" spans="1:12" x14ac:dyDescent="0.3">
      <c r="A30518" s="3">
        <v>0.42191074074074075</v>
      </c>
      <c r="B30518">
        <v>14.400021000000001</v>
      </c>
      <c r="C30518">
        <v>0</v>
      </c>
      <c r="D30518">
        <v>0</v>
      </c>
      <c r="E30518">
        <v>0</v>
      </c>
      <c r="F30518">
        <v>14.400021000000001</v>
      </c>
      <c r="G30518">
        <v>72</v>
      </c>
      <c r="H30518">
        <v>0</v>
      </c>
      <c r="I30518">
        <v>0</v>
      </c>
      <c r="J30518">
        <v>0</v>
      </c>
      <c r="K30518">
        <v>72</v>
      </c>
      <c r="L30518">
        <v>4.9999929999999999</v>
      </c>
    </row>
    <row r="30519" spans="1:12" x14ac:dyDescent="0.3">
      <c r="A30519" s="3">
        <v>0.42196861111111111</v>
      </c>
      <c r="B30519">
        <v>12.400017</v>
      </c>
      <c r="C30519">
        <v>0</v>
      </c>
      <c r="D30519">
        <v>0</v>
      </c>
      <c r="E30519">
        <v>0</v>
      </c>
      <c r="F30519">
        <v>12.400017</v>
      </c>
      <c r="G30519">
        <v>62</v>
      </c>
      <c r="H30519">
        <v>0</v>
      </c>
      <c r="I30519">
        <v>0</v>
      </c>
      <c r="J30519">
        <v>0</v>
      </c>
      <c r="K30519">
        <v>62</v>
      </c>
      <c r="L30519">
        <v>4.9999929999999999</v>
      </c>
    </row>
    <row r="30520" spans="1:12" x14ac:dyDescent="0.3">
      <c r="A30520" s="3">
        <v>0.42202648148148153</v>
      </c>
      <c r="B30520">
        <v>12.399519</v>
      </c>
      <c r="C30520">
        <v>0</v>
      </c>
      <c r="D30520">
        <v>0</v>
      </c>
      <c r="E30520">
        <v>0</v>
      </c>
      <c r="F30520">
        <v>12.399519</v>
      </c>
      <c r="G30520">
        <v>62</v>
      </c>
      <c r="H30520">
        <v>0</v>
      </c>
      <c r="I30520">
        <v>0</v>
      </c>
      <c r="J30520">
        <v>0</v>
      </c>
      <c r="K30520">
        <v>62</v>
      </c>
      <c r="L30520">
        <v>5.0001939999999996</v>
      </c>
    </row>
    <row r="30521" spans="1:12" x14ac:dyDescent="0.3">
      <c r="A30521" s="3">
        <v>0.42208435185185184</v>
      </c>
      <c r="B30521">
        <v>17.20063</v>
      </c>
      <c r="C30521">
        <v>0</v>
      </c>
      <c r="D30521">
        <v>0</v>
      </c>
      <c r="E30521">
        <v>0</v>
      </c>
      <c r="F30521">
        <v>17.20063</v>
      </c>
      <c r="G30521">
        <v>86</v>
      </c>
      <c r="H30521">
        <v>0</v>
      </c>
      <c r="I30521">
        <v>0</v>
      </c>
      <c r="J30521">
        <v>0</v>
      </c>
      <c r="K30521">
        <v>86</v>
      </c>
      <c r="L30521">
        <v>4.9998170000000002</v>
      </c>
    </row>
    <row r="30522" spans="1:12" x14ac:dyDescent="0.3">
      <c r="A30522" s="3">
        <v>0.4221422222222222</v>
      </c>
      <c r="B30522">
        <v>13.200093000000001</v>
      </c>
      <c r="C30522">
        <v>0</v>
      </c>
      <c r="D30522">
        <v>0</v>
      </c>
      <c r="E30522">
        <v>0</v>
      </c>
      <c r="F30522">
        <v>13.000090999999999</v>
      </c>
      <c r="G30522">
        <v>66</v>
      </c>
      <c r="H30522">
        <v>0</v>
      </c>
      <c r="I30522">
        <v>0</v>
      </c>
      <c r="J30522">
        <v>0</v>
      </c>
      <c r="K30522">
        <v>65</v>
      </c>
      <c r="L30522">
        <v>4.9999650000000004</v>
      </c>
    </row>
    <row r="30523" spans="1:12" x14ac:dyDescent="0.3">
      <c r="A30523" s="3">
        <v>0.42220009259259261</v>
      </c>
      <c r="B30523">
        <v>11.79996</v>
      </c>
      <c r="C30523">
        <v>0</v>
      </c>
      <c r="D30523">
        <v>0</v>
      </c>
      <c r="E30523">
        <v>0</v>
      </c>
      <c r="F30523">
        <v>11.599961</v>
      </c>
      <c r="G30523">
        <v>59</v>
      </c>
      <c r="H30523">
        <v>0</v>
      </c>
      <c r="I30523">
        <v>0</v>
      </c>
      <c r="J30523">
        <v>0</v>
      </c>
      <c r="K30523">
        <v>58</v>
      </c>
      <c r="L30523">
        <v>5.0000169999999997</v>
      </c>
    </row>
    <row r="30524" spans="1:12" x14ac:dyDescent="0.3">
      <c r="A30524" s="3">
        <v>0.42225796296296297</v>
      </c>
      <c r="B30524">
        <v>14.19994</v>
      </c>
      <c r="C30524">
        <v>0</v>
      </c>
      <c r="D30524">
        <v>0</v>
      </c>
      <c r="E30524">
        <v>0</v>
      </c>
      <c r="F30524">
        <v>14.19994</v>
      </c>
      <c r="G30524">
        <v>71</v>
      </c>
      <c r="H30524">
        <v>0</v>
      </c>
      <c r="I30524">
        <v>0</v>
      </c>
      <c r="J30524">
        <v>0</v>
      </c>
      <c r="K30524">
        <v>71</v>
      </c>
      <c r="L30524">
        <v>5.0000210000000003</v>
      </c>
    </row>
    <row r="30525" spans="1:12" x14ac:dyDescent="0.3">
      <c r="A30525" s="3">
        <v>0.42231583333333328</v>
      </c>
      <c r="B30525">
        <v>15.800003999999999</v>
      </c>
      <c r="C30525">
        <v>0</v>
      </c>
      <c r="D30525">
        <v>0</v>
      </c>
      <c r="E30525">
        <v>0</v>
      </c>
      <c r="F30525">
        <v>15.400003999999999</v>
      </c>
      <c r="G30525">
        <v>79</v>
      </c>
      <c r="H30525">
        <v>0</v>
      </c>
      <c r="I30525">
        <v>0</v>
      </c>
      <c r="J30525">
        <v>0</v>
      </c>
      <c r="K30525">
        <v>77</v>
      </c>
      <c r="L30525">
        <v>4.9999989999999999</v>
      </c>
    </row>
    <row r="30526" spans="1:12" x14ac:dyDescent="0.3">
      <c r="A30526" s="3">
        <v>0.4223737037037037</v>
      </c>
      <c r="B30526">
        <v>15.200003000000001</v>
      </c>
      <c r="C30526">
        <v>0</v>
      </c>
      <c r="D30526">
        <v>0</v>
      </c>
      <c r="E30526">
        <v>0</v>
      </c>
      <c r="F30526">
        <v>15.000003</v>
      </c>
      <c r="G30526">
        <v>76</v>
      </c>
      <c r="H30526">
        <v>0</v>
      </c>
      <c r="I30526">
        <v>0</v>
      </c>
      <c r="J30526">
        <v>0</v>
      </c>
      <c r="K30526">
        <v>75</v>
      </c>
      <c r="L30526">
        <v>4.9999989999999999</v>
      </c>
    </row>
    <row r="30527" spans="1:12" x14ac:dyDescent="0.3">
      <c r="A30527" s="3">
        <v>0.42243157407407406</v>
      </c>
      <c r="B30527">
        <v>14.199789000000001</v>
      </c>
      <c r="C30527">
        <v>0</v>
      </c>
      <c r="D30527">
        <v>0</v>
      </c>
      <c r="E30527">
        <v>0</v>
      </c>
      <c r="F30527">
        <v>13.999791999999999</v>
      </c>
      <c r="G30527">
        <v>71</v>
      </c>
      <c r="H30527">
        <v>0</v>
      </c>
      <c r="I30527">
        <v>0</v>
      </c>
      <c r="J30527">
        <v>0</v>
      </c>
      <c r="K30527">
        <v>70</v>
      </c>
      <c r="L30527">
        <v>5.0000739999999997</v>
      </c>
    </row>
    <row r="30528" spans="1:12" x14ac:dyDescent="0.3">
      <c r="A30528" s="3">
        <v>0.42248944444444447</v>
      </c>
      <c r="B30528">
        <v>12.600275</v>
      </c>
      <c r="C30528">
        <v>0</v>
      </c>
      <c r="D30528">
        <v>0</v>
      </c>
      <c r="E30528">
        <v>0</v>
      </c>
      <c r="F30528">
        <v>12.400271</v>
      </c>
      <c r="G30528">
        <v>63</v>
      </c>
      <c r="H30528">
        <v>0</v>
      </c>
      <c r="I30528">
        <v>0</v>
      </c>
      <c r="J30528">
        <v>0</v>
      </c>
      <c r="K30528">
        <v>62</v>
      </c>
      <c r="L30528">
        <v>4.9998909999999999</v>
      </c>
    </row>
    <row r="30529" spans="1:12" x14ac:dyDescent="0.3">
      <c r="A30529" s="3">
        <v>0.42254731481481483</v>
      </c>
      <c r="B30529">
        <v>17.399861000000001</v>
      </c>
      <c r="C30529">
        <v>0</v>
      </c>
      <c r="D30529">
        <v>0</v>
      </c>
      <c r="E30529">
        <v>0</v>
      </c>
      <c r="F30529">
        <v>17.199862</v>
      </c>
      <c r="G30529">
        <v>87</v>
      </c>
      <c r="H30529">
        <v>0</v>
      </c>
      <c r="I30529">
        <v>0</v>
      </c>
      <c r="J30529">
        <v>0</v>
      </c>
      <c r="K30529">
        <v>86</v>
      </c>
      <c r="L30529">
        <v>5.0000400000000003</v>
      </c>
    </row>
    <row r="30530" spans="1:12" x14ac:dyDescent="0.3">
      <c r="A30530" s="3">
        <v>0.42260518518518514</v>
      </c>
      <c r="B30530">
        <v>13.199741</v>
      </c>
      <c r="C30530">
        <v>0</v>
      </c>
      <c r="D30530">
        <v>0</v>
      </c>
      <c r="E30530">
        <v>0</v>
      </c>
      <c r="F30530">
        <v>13.199741</v>
      </c>
      <c r="G30530">
        <v>66</v>
      </c>
      <c r="H30530">
        <v>0</v>
      </c>
      <c r="I30530">
        <v>0</v>
      </c>
      <c r="J30530">
        <v>0</v>
      </c>
      <c r="K30530">
        <v>66</v>
      </c>
      <c r="L30530">
        <v>5.0000980000000004</v>
      </c>
    </row>
    <row r="30531" spans="1:12" x14ac:dyDescent="0.3">
      <c r="A30531" s="3">
        <v>0.42266305555555556</v>
      </c>
      <c r="B30531">
        <v>13.400171</v>
      </c>
      <c r="C30531">
        <v>0</v>
      </c>
      <c r="D30531">
        <v>0</v>
      </c>
      <c r="E30531">
        <v>0</v>
      </c>
      <c r="F30531">
        <v>13.200169000000001</v>
      </c>
      <c r="G30531">
        <v>67</v>
      </c>
      <c r="H30531">
        <v>0</v>
      </c>
      <c r="I30531">
        <v>0</v>
      </c>
      <c r="J30531">
        <v>0</v>
      </c>
      <c r="K30531">
        <v>66</v>
      </c>
      <c r="L30531">
        <v>4.9999359999999999</v>
      </c>
    </row>
    <row r="30532" spans="1:12" x14ac:dyDescent="0.3">
      <c r="A30532" s="3">
        <v>0.42272092592592592</v>
      </c>
      <c r="B30532">
        <v>15.000081</v>
      </c>
      <c r="C30532">
        <v>0</v>
      </c>
      <c r="D30532">
        <v>0</v>
      </c>
      <c r="E30532">
        <v>0</v>
      </c>
      <c r="F30532">
        <v>15.000081</v>
      </c>
      <c r="G30532">
        <v>75</v>
      </c>
      <c r="H30532">
        <v>0</v>
      </c>
      <c r="I30532">
        <v>0</v>
      </c>
      <c r="J30532">
        <v>0</v>
      </c>
      <c r="K30532">
        <v>75</v>
      </c>
      <c r="L30532">
        <v>4.9999729999999998</v>
      </c>
    </row>
    <row r="30533" spans="1:12" x14ac:dyDescent="0.3">
      <c r="A30533" s="3">
        <v>0.42277879629629628</v>
      </c>
      <c r="B30533">
        <v>16.000067999999999</v>
      </c>
      <c r="C30533">
        <v>0</v>
      </c>
      <c r="D30533">
        <v>0</v>
      </c>
      <c r="E30533">
        <v>0</v>
      </c>
      <c r="F30533">
        <v>16.000067999999999</v>
      </c>
      <c r="G30533">
        <v>80</v>
      </c>
      <c r="H30533">
        <v>0</v>
      </c>
      <c r="I30533">
        <v>0</v>
      </c>
      <c r="J30533">
        <v>0</v>
      </c>
      <c r="K30533">
        <v>80</v>
      </c>
      <c r="L30533">
        <v>4.9999789999999997</v>
      </c>
    </row>
    <row r="30534" spans="1:12" x14ac:dyDescent="0.3">
      <c r="A30534" s="3">
        <v>0.42283666666666669</v>
      </c>
      <c r="B30534">
        <v>14.799996</v>
      </c>
      <c r="C30534">
        <v>0</v>
      </c>
      <c r="D30534">
        <v>0</v>
      </c>
      <c r="E30534">
        <v>0</v>
      </c>
      <c r="F30534">
        <v>14.599997</v>
      </c>
      <c r="G30534">
        <v>74</v>
      </c>
      <c r="H30534">
        <v>0</v>
      </c>
      <c r="I30534">
        <v>0</v>
      </c>
      <c r="J30534">
        <v>0</v>
      </c>
      <c r="K30534">
        <v>73</v>
      </c>
      <c r="L30534">
        <v>5.0000010000000001</v>
      </c>
    </row>
    <row r="30535" spans="1:12" x14ac:dyDescent="0.3">
      <c r="A30535" s="3">
        <v>0.422894537037037</v>
      </c>
      <c r="B30535">
        <v>14.200037</v>
      </c>
      <c r="C30535">
        <v>0</v>
      </c>
      <c r="D30535">
        <v>0</v>
      </c>
      <c r="E30535">
        <v>0</v>
      </c>
      <c r="F30535">
        <v>14.200037</v>
      </c>
      <c r="G30535">
        <v>71</v>
      </c>
      <c r="H30535">
        <v>0</v>
      </c>
      <c r="I30535">
        <v>0</v>
      </c>
      <c r="J30535">
        <v>0</v>
      </c>
      <c r="K30535">
        <v>71</v>
      </c>
      <c r="L30535">
        <v>4.999987</v>
      </c>
    </row>
    <row r="30536" spans="1:12" x14ac:dyDescent="0.3">
      <c r="A30536" s="3">
        <v>0.42295240740740742</v>
      </c>
      <c r="B30536">
        <v>13.799958999999999</v>
      </c>
      <c r="C30536">
        <v>0</v>
      </c>
      <c r="D30536">
        <v>0</v>
      </c>
      <c r="E30536">
        <v>0</v>
      </c>
      <c r="F30536">
        <v>13.799958999999999</v>
      </c>
      <c r="G30536">
        <v>69</v>
      </c>
      <c r="H30536">
        <v>0</v>
      </c>
      <c r="I30536">
        <v>0</v>
      </c>
      <c r="J30536">
        <v>0</v>
      </c>
      <c r="K30536">
        <v>69</v>
      </c>
      <c r="L30536">
        <v>5.0000150000000003</v>
      </c>
    </row>
    <row r="30537" spans="1:12" x14ac:dyDescent="0.3">
      <c r="A30537" s="3">
        <v>0.42301027777777778</v>
      </c>
      <c r="B30537">
        <v>13.200021</v>
      </c>
      <c r="C30537">
        <v>0</v>
      </c>
      <c r="D30537">
        <v>0</v>
      </c>
      <c r="E30537">
        <v>0</v>
      </c>
      <c r="F30537">
        <v>12.800020999999999</v>
      </c>
      <c r="G30537">
        <v>66</v>
      </c>
      <c r="H30537">
        <v>0</v>
      </c>
      <c r="I30537">
        <v>0</v>
      </c>
      <c r="J30537">
        <v>0</v>
      </c>
      <c r="K30537">
        <v>64</v>
      </c>
      <c r="L30537">
        <v>4.9999919999999998</v>
      </c>
    </row>
    <row r="30538" spans="1:12" x14ac:dyDescent="0.3">
      <c r="A30538" s="3">
        <v>0.42306814814814814</v>
      </c>
      <c r="B30538">
        <v>16.999952</v>
      </c>
      <c r="C30538">
        <v>0</v>
      </c>
      <c r="D30538">
        <v>0</v>
      </c>
      <c r="E30538">
        <v>0</v>
      </c>
      <c r="F30538">
        <v>16.999952</v>
      </c>
      <c r="G30538">
        <v>85</v>
      </c>
      <c r="H30538">
        <v>0</v>
      </c>
      <c r="I30538">
        <v>0</v>
      </c>
      <c r="J30538">
        <v>0</v>
      </c>
      <c r="K30538">
        <v>85</v>
      </c>
      <c r="L30538">
        <v>5.0000140000000002</v>
      </c>
    </row>
    <row r="30539" spans="1:12" x14ac:dyDescent="0.3">
      <c r="A30539" s="3">
        <v>0.42312601851851855</v>
      </c>
      <c r="B30539">
        <v>14.199778999999999</v>
      </c>
      <c r="C30539">
        <v>0</v>
      </c>
      <c r="D30539">
        <v>0</v>
      </c>
      <c r="E30539">
        <v>0</v>
      </c>
      <c r="F30539">
        <v>13.999782</v>
      </c>
      <c r="G30539">
        <v>71</v>
      </c>
      <c r="H30539">
        <v>0</v>
      </c>
      <c r="I30539">
        <v>0</v>
      </c>
      <c r="J30539">
        <v>0</v>
      </c>
      <c r="K30539">
        <v>70</v>
      </c>
      <c r="L30539">
        <v>5.0000780000000002</v>
      </c>
    </row>
    <row r="30540" spans="1:12" x14ac:dyDescent="0.3">
      <c r="A30540" s="3">
        <v>0.42318388888888886</v>
      </c>
      <c r="B30540">
        <v>13.800055</v>
      </c>
      <c r="C30540">
        <v>0</v>
      </c>
      <c r="D30540">
        <v>0</v>
      </c>
      <c r="E30540">
        <v>0</v>
      </c>
      <c r="F30540">
        <v>13.800055</v>
      </c>
      <c r="G30540">
        <v>69</v>
      </c>
      <c r="H30540">
        <v>0</v>
      </c>
      <c r="I30540">
        <v>0</v>
      </c>
      <c r="J30540">
        <v>0</v>
      </c>
      <c r="K30540">
        <v>69</v>
      </c>
      <c r="L30540">
        <v>4.9999799999999999</v>
      </c>
    </row>
    <row r="30541" spans="1:12" x14ac:dyDescent="0.3">
      <c r="A30541" s="3">
        <v>0.42324175925925928</v>
      </c>
      <c r="B30541">
        <v>12.800172</v>
      </c>
      <c r="C30541">
        <v>0</v>
      </c>
      <c r="D30541">
        <v>0</v>
      </c>
      <c r="E30541">
        <v>0</v>
      </c>
      <c r="F30541">
        <v>12.800172</v>
      </c>
      <c r="G30541">
        <v>64</v>
      </c>
      <c r="H30541">
        <v>0</v>
      </c>
      <c r="I30541">
        <v>0</v>
      </c>
      <c r="J30541">
        <v>0</v>
      </c>
      <c r="K30541">
        <v>64</v>
      </c>
      <c r="L30541">
        <v>4.9999330000000004</v>
      </c>
    </row>
    <row r="30542" spans="1:12" x14ac:dyDescent="0.3">
      <c r="A30542" s="3">
        <v>0.42329962962962964</v>
      </c>
      <c r="B30542">
        <v>16.399996000000002</v>
      </c>
      <c r="C30542">
        <v>0</v>
      </c>
      <c r="D30542">
        <v>0</v>
      </c>
      <c r="E30542">
        <v>0</v>
      </c>
      <c r="F30542">
        <v>16.199995999999999</v>
      </c>
      <c r="G30542">
        <v>82</v>
      </c>
      <c r="H30542">
        <v>0</v>
      </c>
      <c r="I30542">
        <v>0</v>
      </c>
      <c r="J30542">
        <v>0</v>
      </c>
      <c r="K30542">
        <v>81</v>
      </c>
      <c r="L30542">
        <v>5.0000010000000001</v>
      </c>
    </row>
    <row r="30543" spans="1:12" x14ac:dyDescent="0.3">
      <c r="A30543" s="3">
        <v>0.42335751157407403</v>
      </c>
      <c r="B30543">
        <v>20.398645999999999</v>
      </c>
      <c r="C30543">
        <v>0</v>
      </c>
      <c r="D30543">
        <v>0</v>
      </c>
      <c r="E30543">
        <v>0</v>
      </c>
      <c r="F30543">
        <v>19.998673</v>
      </c>
      <c r="G30543">
        <v>102</v>
      </c>
      <c r="H30543">
        <v>0</v>
      </c>
      <c r="I30543">
        <v>0</v>
      </c>
      <c r="J30543">
        <v>0</v>
      </c>
      <c r="K30543">
        <v>100</v>
      </c>
      <c r="L30543">
        <v>5.0003320000000002</v>
      </c>
    </row>
    <row r="30544" spans="1:12" x14ac:dyDescent="0.3">
      <c r="A30544" s="3">
        <v>0.42341537037037041</v>
      </c>
      <c r="B30544">
        <v>13.401005</v>
      </c>
      <c r="C30544">
        <v>0</v>
      </c>
      <c r="D30544">
        <v>0</v>
      </c>
      <c r="E30544">
        <v>0</v>
      </c>
      <c r="F30544">
        <v>13.401005</v>
      </c>
      <c r="G30544">
        <v>67</v>
      </c>
      <c r="H30544">
        <v>0</v>
      </c>
      <c r="I30544">
        <v>0</v>
      </c>
      <c r="J30544">
        <v>0</v>
      </c>
      <c r="K30544">
        <v>67</v>
      </c>
      <c r="L30544">
        <v>4.999625</v>
      </c>
    </row>
    <row r="30545" spans="1:12" x14ac:dyDescent="0.3">
      <c r="A30545" s="3">
        <v>0.42347324074074072</v>
      </c>
      <c r="B30545">
        <v>13.399314</v>
      </c>
      <c r="C30545">
        <v>0</v>
      </c>
      <c r="D30545">
        <v>0</v>
      </c>
      <c r="E30545">
        <v>0</v>
      </c>
      <c r="F30545">
        <v>13.399314</v>
      </c>
      <c r="G30545">
        <v>67</v>
      </c>
      <c r="H30545">
        <v>0</v>
      </c>
      <c r="I30545">
        <v>0</v>
      </c>
      <c r="J30545">
        <v>0</v>
      </c>
      <c r="K30545">
        <v>67</v>
      </c>
      <c r="L30545">
        <v>5.0002560000000003</v>
      </c>
    </row>
    <row r="30546" spans="1:12" x14ac:dyDescent="0.3">
      <c r="A30546" s="3">
        <v>0.42353111111111108</v>
      </c>
      <c r="B30546">
        <v>17.800709000000001</v>
      </c>
      <c r="C30546">
        <v>0</v>
      </c>
      <c r="D30546">
        <v>0</v>
      </c>
      <c r="E30546">
        <v>0</v>
      </c>
      <c r="F30546">
        <v>17.600701000000001</v>
      </c>
      <c r="G30546">
        <v>89</v>
      </c>
      <c r="H30546">
        <v>0</v>
      </c>
      <c r="I30546">
        <v>0</v>
      </c>
      <c r="J30546">
        <v>0</v>
      </c>
      <c r="K30546">
        <v>88</v>
      </c>
      <c r="L30546">
        <v>4.9998009999999997</v>
      </c>
    </row>
    <row r="30547" spans="1:12" x14ac:dyDescent="0.3">
      <c r="A30547" s="3">
        <v>0.4235889814814815</v>
      </c>
      <c r="B30547">
        <v>15.399457</v>
      </c>
      <c r="C30547">
        <v>0</v>
      </c>
      <c r="D30547">
        <v>0</v>
      </c>
      <c r="E30547">
        <v>0</v>
      </c>
      <c r="F30547">
        <v>15.399457</v>
      </c>
      <c r="G30547">
        <v>77</v>
      </c>
      <c r="H30547">
        <v>0</v>
      </c>
      <c r="I30547">
        <v>0</v>
      </c>
      <c r="J30547">
        <v>0</v>
      </c>
      <c r="K30547">
        <v>77</v>
      </c>
      <c r="L30547">
        <v>5.0001759999999997</v>
      </c>
    </row>
    <row r="30548" spans="1:12" x14ac:dyDescent="0.3">
      <c r="A30548" s="3">
        <v>0.42364685185185186</v>
      </c>
      <c r="B30548">
        <v>16.600641</v>
      </c>
      <c r="C30548">
        <v>0</v>
      </c>
      <c r="D30548">
        <v>0</v>
      </c>
      <c r="E30548">
        <v>0</v>
      </c>
      <c r="F30548">
        <v>16.600641</v>
      </c>
      <c r="G30548">
        <v>83</v>
      </c>
      <c r="H30548">
        <v>0</v>
      </c>
      <c r="I30548">
        <v>0</v>
      </c>
      <c r="J30548">
        <v>0</v>
      </c>
      <c r="K30548">
        <v>83</v>
      </c>
      <c r="L30548">
        <v>4.9998069999999997</v>
      </c>
    </row>
    <row r="30549" spans="1:12" x14ac:dyDescent="0.3">
      <c r="A30549" s="3">
        <v>0.42370472222222227</v>
      </c>
      <c r="B30549">
        <v>17.399954000000001</v>
      </c>
      <c r="C30549">
        <v>0</v>
      </c>
      <c r="D30549">
        <v>0</v>
      </c>
      <c r="E30549">
        <v>0</v>
      </c>
      <c r="F30549">
        <v>17.399954000000001</v>
      </c>
      <c r="G30549">
        <v>87</v>
      </c>
      <c r="H30549">
        <v>0</v>
      </c>
      <c r="I30549">
        <v>0</v>
      </c>
      <c r="J30549">
        <v>0</v>
      </c>
      <c r="K30549">
        <v>87</v>
      </c>
      <c r="L30549">
        <v>5.000013</v>
      </c>
    </row>
    <row r="30550" spans="1:12" x14ac:dyDescent="0.3">
      <c r="A30550" s="3">
        <v>0.42376259259259258</v>
      </c>
      <c r="B30550">
        <v>15.000012</v>
      </c>
      <c r="C30550">
        <v>0</v>
      </c>
      <c r="D30550">
        <v>0</v>
      </c>
      <c r="E30550">
        <v>0</v>
      </c>
      <c r="F30550">
        <v>15.000012</v>
      </c>
      <c r="G30550">
        <v>75</v>
      </c>
      <c r="H30550">
        <v>0</v>
      </c>
      <c r="I30550">
        <v>0</v>
      </c>
      <c r="J30550">
        <v>0</v>
      </c>
      <c r="K30550">
        <v>75</v>
      </c>
      <c r="L30550">
        <v>4.9999960000000003</v>
      </c>
    </row>
    <row r="30551" spans="1:12" x14ac:dyDescent="0.3">
      <c r="A30551" s="3">
        <v>0.42382046296296294</v>
      </c>
      <c r="B30551">
        <v>15</v>
      </c>
      <c r="C30551">
        <v>0</v>
      </c>
      <c r="D30551">
        <v>0</v>
      </c>
      <c r="E30551">
        <v>0</v>
      </c>
      <c r="F30551">
        <v>15</v>
      </c>
      <c r="G30551">
        <v>75</v>
      </c>
      <c r="H30551">
        <v>0</v>
      </c>
      <c r="I30551">
        <v>0</v>
      </c>
      <c r="J30551">
        <v>0</v>
      </c>
      <c r="K30551">
        <v>75</v>
      </c>
      <c r="L30551">
        <v>5</v>
      </c>
    </row>
    <row r="30552" spans="1:12" x14ac:dyDescent="0.3">
      <c r="A30552" s="3">
        <v>0.42387833333333336</v>
      </c>
      <c r="B30552">
        <v>19.399401999999998</v>
      </c>
      <c r="C30552">
        <v>0</v>
      </c>
      <c r="D30552">
        <v>0</v>
      </c>
      <c r="E30552">
        <v>0</v>
      </c>
      <c r="F30552">
        <v>19.199408999999999</v>
      </c>
      <c r="G30552">
        <v>97</v>
      </c>
      <c r="H30552">
        <v>0</v>
      </c>
      <c r="I30552">
        <v>0</v>
      </c>
      <c r="J30552">
        <v>0</v>
      </c>
      <c r="K30552">
        <v>96</v>
      </c>
      <c r="L30552">
        <v>5.0001540000000002</v>
      </c>
    </row>
    <row r="30553" spans="1:12" x14ac:dyDescent="0.3">
      <c r="A30553" s="3">
        <v>0.42393620370370372</v>
      </c>
      <c r="B30553">
        <v>15.19993</v>
      </c>
      <c r="C30553">
        <v>0</v>
      </c>
      <c r="D30553">
        <v>0</v>
      </c>
      <c r="E30553">
        <v>0</v>
      </c>
      <c r="F30553">
        <v>14.999931</v>
      </c>
      <c r="G30553">
        <v>76</v>
      </c>
      <c r="H30553">
        <v>0</v>
      </c>
      <c r="I30553">
        <v>0</v>
      </c>
      <c r="J30553">
        <v>0</v>
      </c>
      <c r="K30553">
        <v>75</v>
      </c>
      <c r="L30553">
        <v>5.0000229999999997</v>
      </c>
    </row>
    <row r="30554" spans="1:12" x14ac:dyDescent="0.3">
      <c r="A30554" s="3">
        <v>0.42399407407407402</v>
      </c>
      <c r="B30554">
        <v>13.60028</v>
      </c>
      <c r="C30554">
        <v>0</v>
      </c>
      <c r="D30554">
        <v>0</v>
      </c>
      <c r="E30554">
        <v>0</v>
      </c>
      <c r="F30554">
        <v>13.400276</v>
      </c>
      <c r="G30554">
        <v>68</v>
      </c>
      <c r="H30554">
        <v>0</v>
      </c>
      <c r="I30554">
        <v>0</v>
      </c>
      <c r="J30554">
        <v>0</v>
      </c>
      <c r="K30554">
        <v>67</v>
      </c>
      <c r="L30554">
        <v>4.9998969999999998</v>
      </c>
    </row>
    <row r="30555" spans="1:12" x14ac:dyDescent="0.3">
      <c r="A30555" s="3">
        <v>0.42405194444444444</v>
      </c>
      <c r="B30555">
        <v>14.599930000000001</v>
      </c>
      <c r="C30555">
        <v>0</v>
      </c>
      <c r="D30555">
        <v>0</v>
      </c>
      <c r="E30555">
        <v>0</v>
      </c>
      <c r="F30555">
        <v>14.399931</v>
      </c>
      <c r="G30555">
        <v>73</v>
      </c>
      <c r="H30555">
        <v>0</v>
      </c>
      <c r="I30555">
        <v>0</v>
      </c>
      <c r="J30555">
        <v>0</v>
      </c>
      <c r="K30555">
        <v>72</v>
      </c>
      <c r="L30555">
        <v>5.0000239999999998</v>
      </c>
    </row>
    <row r="30556" spans="1:12" x14ac:dyDescent="0.3">
      <c r="A30556" s="3">
        <v>0.4241098148148148</v>
      </c>
      <c r="B30556">
        <v>12.200335000000001</v>
      </c>
      <c r="C30556">
        <v>0</v>
      </c>
      <c r="D30556">
        <v>0</v>
      </c>
      <c r="E30556">
        <v>0</v>
      </c>
      <c r="F30556">
        <v>12.200335000000001</v>
      </c>
      <c r="G30556">
        <v>61</v>
      </c>
      <c r="H30556">
        <v>0</v>
      </c>
      <c r="I30556">
        <v>0</v>
      </c>
      <c r="J30556">
        <v>0</v>
      </c>
      <c r="K30556">
        <v>61</v>
      </c>
      <c r="L30556">
        <v>4.9998630000000004</v>
      </c>
    </row>
    <row r="30557" spans="1:12" x14ac:dyDescent="0.3">
      <c r="A30557" s="3">
        <v>0.42416769675925931</v>
      </c>
      <c r="B30557">
        <v>14.799073</v>
      </c>
      <c r="C30557">
        <v>0</v>
      </c>
      <c r="D30557">
        <v>0</v>
      </c>
      <c r="E30557">
        <v>0</v>
      </c>
      <c r="F30557">
        <v>14.599086</v>
      </c>
      <c r="G30557">
        <v>74</v>
      </c>
      <c r="H30557">
        <v>0</v>
      </c>
      <c r="I30557">
        <v>0</v>
      </c>
      <c r="J30557">
        <v>0</v>
      </c>
      <c r="K30557">
        <v>73</v>
      </c>
      <c r="L30557">
        <v>5.0003130000000002</v>
      </c>
    </row>
    <row r="30558" spans="1:12" x14ac:dyDescent="0.3">
      <c r="A30558" s="3">
        <v>0.42422555555555558</v>
      </c>
      <c r="B30558">
        <v>14.400786</v>
      </c>
      <c r="C30558">
        <v>0</v>
      </c>
      <c r="D30558">
        <v>0</v>
      </c>
      <c r="E30558">
        <v>0</v>
      </c>
      <c r="F30558">
        <v>13.800753</v>
      </c>
      <c r="G30558">
        <v>72</v>
      </c>
      <c r="H30558">
        <v>0</v>
      </c>
      <c r="I30558">
        <v>0</v>
      </c>
      <c r="J30558">
        <v>0</v>
      </c>
      <c r="K30558">
        <v>69</v>
      </c>
      <c r="L30558">
        <v>4.999727</v>
      </c>
    </row>
    <row r="30559" spans="1:12" x14ac:dyDescent="0.3">
      <c r="A30559" s="3">
        <v>0.42428342592592588</v>
      </c>
      <c r="B30559">
        <v>12.800041</v>
      </c>
      <c r="C30559">
        <v>0</v>
      </c>
      <c r="D30559">
        <v>0</v>
      </c>
      <c r="E30559">
        <v>0</v>
      </c>
      <c r="F30559">
        <v>12.800041</v>
      </c>
      <c r="G30559">
        <v>64</v>
      </c>
      <c r="H30559">
        <v>0</v>
      </c>
      <c r="I30559">
        <v>0</v>
      </c>
      <c r="J30559">
        <v>0</v>
      </c>
      <c r="K30559">
        <v>64</v>
      </c>
      <c r="L30559">
        <v>4.9999840000000004</v>
      </c>
    </row>
    <row r="30560" spans="1:12" x14ac:dyDescent="0.3">
      <c r="A30560" s="3">
        <v>0.4243412962962963</v>
      </c>
      <c r="B30560">
        <v>12.599993</v>
      </c>
      <c r="C30560">
        <v>0</v>
      </c>
      <c r="D30560">
        <v>0</v>
      </c>
      <c r="E30560">
        <v>0</v>
      </c>
      <c r="F30560">
        <v>12.199992999999999</v>
      </c>
      <c r="G30560">
        <v>63</v>
      </c>
      <c r="H30560">
        <v>0</v>
      </c>
      <c r="I30560">
        <v>0</v>
      </c>
      <c r="J30560">
        <v>0</v>
      </c>
      <c r="K30560">
        <v>61</v>
      </c>
      <c r="L30560">
        <v>5.0000030000000004</v>
      </c>
    </row>
    <row r="30561" spans="1:12" x14ac:dyDescent="0.3">
      <c r="A30561" s="3">
        <v>0.42439916666666666</v>
      </c>
      <c r="B30561">
        <v>11.599682</v>
      </c>
      <c r="C30561">
        <v>0</v>
      </c>
      <c r="D30561">
        <v>0</v>
      </c>
      <c r="E30561">
        <v>0</v>
      </c>
      <c r="F30561">
        <v>11.599682</v>
      </c>
      <c r="G30561">
        <v>58</v>
      </c>
      <c r="H30561">
        <v>0</v>
      </c>
      <c r="I30561">
        <v>0</v>
      </c>
      <c r="J30561">
        <v>0</v>
      </c>
      <c r="K30561">
        <v>58</v>
      </c>
      <c r="L30561">
        <v>5.0001369999999996</v>
      </c>
    </row>
    <row r="30562" spans="1:12" x14ac:dyDescent="0.3">
      <c r="A30562" s="3">
        <v>0.42445703703703702</v>
      </c>
      <c r="B30562">
        <v>12.600348</v>
      </c>
      <c r="C30562">
        <v>0</v>
      </c>
      <c r="D30562">
        <v>0</v>
      </c>
      <c r="E30562">
        <v>0</v>
      </c>
      <c r="F30562">
        <v>12.600348</v>
      </c>
      <c r="G30562">
        <v>63</v>
      </c>
      <c r="H30562">
        <v>0</v>
      </c>
      <c r="I30562">
        <v>0</v>
      </c>
      <c r="J30562">
        <v>0</v>
      </c>
      <c r="K30562">
        <v>63</v>
      </c>
      <c r="L30562">
        <v>4.9998620000000003</v>
      </c>
    </row>
    <row r="30563" spans="1:12" x14ac:dyDescent="0.3">
      <c r="A30563" s="3">
        <v>0.42451490740740744</v>
      </c>
      <c r="B30563">
        <v>12.800034999999999</v>
      </c>
      <c r="C30563">
        <v>0</v>
      </c>
      <c r="D30563">
        <v>0</v>
      </c>
      <c r="E30563">
        <v>0</v>
      </c>
      <c r="F30563">
        <v>12.600035</v>
      </c>
      <c r="G30563">
        <v>64</v>
      </c>
      <c r="H30563">
        <v>0</v>
      </c>
      <c r="I30563">
        <v>0</v>
      </c>
      <c r="J30563">
        <v>0</v>
      </c>
      <c r="K30563">
        <v>63</v>
      </c>
      <c r="L30563">
        <v>4.9999859999999998</v>
      </c>
    </row>
    <row r="30564" spans="1:12" x14ac:dyDescent="0.3">
      <c r="A30564" s="3">
        <v>0.42457277777777774</v>
      </c>
      <c r="B30564">
        <v>13.999771000000001</v>
      </c>
      <c r="C30564">
        <v>0</v>
      </c>
      <c r="D30564">
        <v>0</v>
      </c>
      <c r="E30564">
        <v>0</v>
      </c>
      <c r="F30564">
        <v>13.999771000000001</v>
      </c>
      <c r="G30564">
        <v>70</v>
      </c>
      <c r="H30564">
        <v>0</v>
      </c>
      <c r="I30564">
        <v>0</v>
      </c>
      <c r="J30564">
        <v>0</v>
      </c>
      <c r="K30564">
        <v>70</v>
      </c>
      <c r="L30564">
        <v>5.0000819999999999</v>
      </c>
    </row>
    <row r="30565" spans="1:12" x14ac:dyDescent="0.3">
      <c r="A30565" s="3">
        <v>0.42463064814814816</v>
      </c>
      <c r="B30565">
        <v>15.200018</v>
      </c>
      <c r="C30565">
        <v>0</v>
      </c>
      <c r="D30565">
        <v>0</v>
      </c>
      <c r="E30565">
        <v>0</v>
      </c>
      <c r="F30565">
        <v>15.200018</v>
      </c>
      <c r="G30565">
        <v>76</v>
      </c>
      <c r="H30565">
        <v>0</v>
      </c>
      <c r="I30565">
        <v>0</v>
      </c>
      <c r="J30565">
        <v>0</v>
      </c>
      <c r="K30565">
        <v>76</v>
      </c>
      <c r="L30565">
        <v>4.999994</v>
      </c>
    </row>
    <row r="30566" spans="1:12" x14ac:dyDescent="0.3">
      <c r="A30566" s="3">
        <v>0.42468851851851852</v>
      </c>
      <c r="B30566">
        <v>12.400157999999999</v>
      </c>
      <c r="C30566">
        <v>0</v>
      </c>
      <c r="D30566">
        <v>0</v>
      </c>
      <c r="E30566">
        <v>0</v>
      </c>
      <c r="F30566">
        <v>12.400157999999999</v>
      </c>
      <c r="G30566">
        <v>62</v>
      </c>
      <c r="H30566">
        <v>0</v>
      </c>
      <c r="I30566">
        <v>0</v>
      </c>
      <c r="J30566">
        <v>0</v>
      </c>
      <c r="K30566">
        <v>62</v>
      </c>
      <c r="L30566">
        <v>4.9999359999999999</v>
      </c>
    </row>
    <row r="30567" spans="1:12" x14ac:dyDescent="0.3">
      <c r="A30567" s="3">
        <v>0.42474638888888888</v>
      </c>
      <c r="B30567">
        <v>15.399976000000001</v>
      </c>
      <c r="C30567">
        <v>0</v>
      </c>
      <c r="D30567">
        <v>0</v>
      </c>
      <c r="E30567">
        <v>0</v>
      </c>
      <c r="F30567">
        <v>15.399976000000001</v>
      </c>
      <c r="G30567">
        <v>77</v>
      </c>
      <c r="H30567">
        <v>0</v>
      </c>
      <c r="I30567">
        <v>0</v>
      </c>
      <c r="J30567">
        <v>0</v>
      </c>
      <c r="K30567">
        <v>77</v>
      </c>
      <c r="L30567">
        <v>5.0000080000000002</v>
      </c>
    </row>
    <row r="30568" spans="1:12" x14ac:dyDescent="0.3">
      <c r="A30568" s="3">
        <v>0.4248042592592593</v>
      </c>
      <c r="B30568">
        <v>18.600041000000001</v>
      </c>
      <c r="C30568">
        <v>0</v>
      </c>
      <c r="D30568">
        <v>0</v>
      </c>
      <c r="E30568">
        <v>0</v>
      </c>
      <c r="F30568">
        <v>18.400040000000001</v>
      </c>
      <c r="G30568">
        <v>93</v>
      </c>
      <c r="H30568">
        <v>0</v>
      </c>
      <c r="I30568">
        <v>0</v>
      </c>
      <c r="J30568">
        <v>0</v>
      </c>
      <c r="K30568">
        <v>92</v>
      </c>
      <c r="L30568">
        <v>4.9999890000000002</v>
      </c>
    </row>
    <row r="30569" spans="1:12" x14ac:dyDescent="0.3">
      <c r="A30569" s="3">
        <v>0.4248621296296296</v>
      </c>
      <c r="B30569">
        <v>15.999949000000001</v>
      </c>
      <c r="C30569">
        <v>0</v>
      </c>
      <c r="D30569">
        <v>0</v>
      </c>
      <c r="E30569">
        <v>0</v>
      </c>
      <c r="F30569">
        <v>15.999949000000001</v>
      </c>
      <c r="G30569">
        <v>80</v>
      </c>
      <c r="H30569">
        <v>0</v>
      </c>
      <c r="I30569">
        <v>0</v>
      </c>
      <c r="J30569">
        <v>0</v>
      </c>
      <c r="K30569">
        <v>80</v>
      </c>
      <c r="L30569">
        <v>5.0000159999999996</v>
      </c>
    </row>
    <row r="30570" spans="1:12" x14ac:dyDescent="0.3">
      <c r="A30570" s="3">
        <v>0.42491999999999996</v>
      </c>
      <c r="B30570">
        <v>15.799295000000001</v>
      </c>
      <c r="C30570">
        <v>0</v>
      </c>
      <c r="D30570">
        <v>0</v>
      </c>
      <c r="E30570">
        <v>0</v>
      </c>
      <c r="F30570">
        <v>15.599304</v>
      </c>
      <c r="G30570">
        <v>79</v>
      </c>
      <c r="H30570">
        <v>0</v>
      </c>
      <c r="I30570">
        <v>0</v>
      </c>
      <c r="J30570">
        <v>0</v>
      </c>
      <c r="K30570">
        <v>78</v>
      </c>
      <c r="L30570">
        <v>5.0002230000000001</v>
      </c>
    </row>
    <row r="30571" spans="1:12" x14ac:dyDescent="0.3">
      <c r="A30571" s="3">
        <v>0.42497787037037038</v>
      </c>
      <c r="B30571">
        <v>14.40061</v>
      </c>
      <c r="C30571">
        <v>0</v>
      </c>
      <c r="D30571">
        <v>0</v>
      </c>
      <c r="E30571">
        <v>0</v>
      </c>
      <c r="F30571">
        <v>14.200602</v>
      </c>
      <c r="G30571">
        <v>72</v>
      </c>
      <c r="H30571">
        <v>0</v>
      </c>
      <c r="I30571">
        <v>0</v>
      </c>
      <c r="J30571">
        <v>0</v>
      </c>
      <c r="K30571">
        <v>71</v>
      </c>
      <c r="L30571">
        <v>4.9997879999999997</v>
      </c>
    </row>
    <row r="30572" spans="1:12" x14ac:dyDescent="0.3">
      <c r="A30572" s="3">
        <v>0.42503574074074074</v>
      </c>
      <c r="B30572">
        <v>13.400019</v>
      </c>
      <c r="C30572">
        <v>0</v>
      </c>
      <c r="D30572">
        <v>0</v>
      </c>
      <c r="E30572">
        <v>0</v>
      </c>
      <c r="F30572">
        <v>13.400019</v>
      </c>
      <c r="G30572">
        <v>67</v>
      </c>
      <c r="H30572">
        <v>0</v>
      </c>
      <c r="I30572">
        <v>0</v>
      </c>
      <c r="J30572">
        <v>0</v>
      </c>
      <c r="K30572">
        <v>67</v>
      </c>
      <c r="L30572">
        <v>4.9999929999999999</v>
      </c>
    </row>
    <row r="30573" spans="1:12" x14ac:dyDescent="0.3">
      <c r="A30573" s="3">
        <v>0.42509361111111116</v>
      </c>
      <c r="B30573">
        <v>16.599737000000001</v>
      </c>
      <c r="C30573">
        <v>0</v>
      </c>
      <c r="D30573">
        <v>0</v>
      </c>
      <c r="E30573">
        <v>0</v>
      </c>
      <c r="F30573">
        <v>16.399740000000001</v>
      </c>
      <c r="G30573">
        <v>83</v>
      </c>
      <c r="H30573">
        <v>0</v>
      </c>
      <c r="I30573">
        <v>0</v>
      </c>
      <c r="J30573">
        <v>0</v>
      </c>
      <c r="K30573">
        <v>82</v>
      </c>
      <c r="L30573">
        <v>5.0000790000000004</v>
      </c>
    </row>
    <row r="30574" spans="1:12" x14ac:dyDescent="0.3">
      <c r="A30574" s="3">
        <v>0.42515148148148146</v>
      </c>
      <c r="B30574">
        <v>19.000152</v>
      </c>
      <c r="C30574">
        <v>0</v>
      </c>
      <c r="D30574">
        <v>0</v>
      </c>
      <c r="E30574">
        <v>0</v>
      </c>
      <c r="F30574">
        <v>19.000152</v>
      </c>
      <c r="G30574">
        <v>95</v>
      </c>
      <c r="H30574">
        <v>0</v>
      </c>
      <c r="I30574">
        <v>0</v>
      </c>
      <c r="J30574">
        <v>0</v>
      </c>
      <c r="K30574">
        <v>95</v>
      </c>
      <c r="L30574">
        <v>4.9999599999999997</v>
      </c>
    </row>
    <row r="30575" spans="1:12" x14ac:dyDescent="0.3">
      <c r="A30575" s="3">
        <v>0.42520935185185182</v>
      </c>
      <c r="B30575">
        <v>16.400259999999999</v>
      </c>
      <c r="C30575">
        <v>0</v>
      </c>
      <c r="D30575">
        <v>0</v>
      </c>
      <c r="E30575">
        <v>0</v>
      </c>
      <c r="F30575">
        <v>16.200256</v>
      </c>
      <c r="G30575">
        <v>82</v>
      </c>
      <c r="H30575">
        <v>0</v>
      </c>
      <c r="I30575">
        <v>0</v>
      </c>
      <c r="J30575">
        <v>0</v>
      </c>
      <c r="K30575">
        <v>81</v>
      </c>
      <c r="L30575">
        <v>4.9999209999999996</v>
      </c>
    </row>
    <row r="30576" spans="1:12" x14ac:dyDescent="0.3">
      <c r="A30576" s="3">
        <v>0.42526722222222224</v>
      </c>
      <c r="B30576">
        <v>14.799875</v>
      </c>
      <c r="C30576">
        <v>0</v>
      </c>
      <c r="D30576">
        <v>0</v>
      </c>
      <c r="E30576">
        <v>0</v>
      </c>
      <c r="F30576">
        <v>14.399877999999999</v>
      </c>
      <c r="G30576">
        <v>74</v>
      </c>
      <c r="H30576">
        <v>0</v>
      </c>
      <c r="I30576">
        <v>0</v>
      </c>
      <c r="J30576">
        <v>0</v>
      </c>
      <c r="K30576">
        <v>72</v>
      </c>
      <c r="L30576">
        <v>5.0000419999999997</v>
      </c>
    </row>
    <row r="30577" spans="1:12" x14ac:dyDescent="0.3">
      <c r="A30577" s="3">
        <v>0.4253250925925926</v>
      </c>
      <c r="B30577">
        <v>15.799972</v>
      </c>
      <c r="C30577">
        <v>0</v>
      </c>
      <c r="D30577">
        <v>0</v>
      </c>
      <c r="E30577">
        <v>0</v>
      </c>
      <c r="F30577">
        <v>15.799972</v>
      </c>
      <c r="G30577">
        <v>79</v>
      </c>
      <c r="H30577">
        <v>0</v>
      </c>
      <c r="I30577">
        <v>0</v>
      </c>
      <c r="J30577">
        <v>0</v>
      </c>
      <c r="K30577">
        <v>79</v>
      </c>
      <c r="L30577">
        <v>5.0000090000000004</v>
      </c>
    </row>
    <row r="30578" spans="1:12" x14ac:dyDescent="0.3">
      <c r="A30578" s="3">
        <v>0.42538296296296291</v>
      </c>
      <c r="B30578">
        <v>15.800103999999999</v>
      </c>
      <c r="C30578">
        <v>0</v>
      </c>
      <c r="D30578">
        <v>0</v>
      </c>
      <c r="E30578">
        <v>0</v>
      </c>
      <c r="F30578">
        <v>15.800103999999999</v>
      </c>
      <c r="G30578">
        <v>79</v>
      </c>
      <c r="H30578">
        <v>0</v>
      </c>
      <c r="I30578">
        <v>0</v>
      </c>
      <c r="J30578">
        <v>0</v>
      </c>
      <c r="K30578">
        <v>79</v>
      </c>
      <c r="L30578">
        <v>4.9999669999999998</v>
      </c>
    </row>
    <row r="30579" spans="1:12" x14ac:dyDescent="0.3">
      <c r="A30579" s="3">
        <v>0.42544083333333332</v>
      </c>
      <c r="B30579">
        <v>14.199783999999999</v>
      </c>
      <c r="C30579">
        <v>0</v>
      </c>
      <c r="D30579">
        <v>0</v>
      </c>
      <c r="E30579">
        <v>0</v>
      </c>
      <c r="F30579">
        <v>13.999787</v>
      </c>
      <c r="G30579">
        <v>71</v>
      </c>
      <c r="H30579">
        <v>0</v>
      </c>
      <c r="I30579">
        <v>0</v>
      </c>
      <c r="J30579">
        <v>0</v>
      </c>
      <c r="K30579">
        <v>70</v>
      </c>
      <c r="L30579">
        <v>5.000076</v>
      </c>
    </row>
    <row r="30580" spans="1:12" x14ac:dyDescent="0.3">
      <c r="A30580" s="3">
        <v>0.42549870370370368</v>
      </c>
      <c r="B30580">
        <v>11.400145999999999</v>
      </c>
      <c r="C30580">
        <v>0</v>
      </c>
      <c r="D30580">
        <v>0</v>
      </c>
      <c r="E30580">
        <v>0</v>
      </c>
      <c r="F30580">
        <v>11.400145999999999</v>
      </c>
      <c r="G30580">
        <v>57</v>
      </c>
      <c r="H30580">
        <v>0</v>
      </c>
      <c r="I30580">
        <v>0</v>
      </c>
      <c r="J30580">
        <v>0</v>
      </c>
      <c r="K30580">
        <v>57</v>
      </c>
      <c r="L30580">
        <v>4.9999359999999999</v>
      </c>
    </row>
    <row r="30581" spans="1:12" x14ac:dyDescent="0.3">
      <c r="A30581" s="3">
        <v>0.4255565740740741</v>
      </c>
      <c r="B30581">
        <v>16.200044999999999</v>
      </c>
      <c r="C30581">
        <v>0</v>
      </c>
      <c r="D30581">
        <v>0</v>
      </c>
      <c r="E30581">
        <v>0</v>
      </c>
      <c r="F30581">
        <v>16.200044999999999</v>
      </c>
      <c r="G30581">
        <v>81</v>
      </c>
      <c r="H30581">
        <v>0</v>
      </c>
      <c r="I30581">
        <v>0</v>
      </c>
      <c r="J30581">
        <v>0</v>
      </c>
      <c r="K30581">
        <v>81</v>
      </c>
      <c r="L30581">
        <v>4.9999859999999998</v>
      </c>
    </row>
    <row r="30582" spans="1:12" x14ac:dyDescent="0.3">
      <c r="A30582" s="3">
        <v>0.42561444444444446</v>
      </c>
      <c r="B30582">
        <v>14.599907</v>
      </c>
      <c r="C30582">
        <v>0</v>
      </c>
      <c r="D30582">
        <v>0</v>
      </c>
      <c r="E30582">
        <v>0</v>
      </c>
      <c r="F30582">
        <v>14.599907</v>
      </c>
      <c r="G30582">
        <v>73</v>
      </c>
      <c r="H30582">
        <v>0</v>
      </c>
      <c r="I30582">
        <v>0</v>
      </c>
      <c r="J30582">
        <v>0</v>
      </c>
      <c r="K30582">
        <v>73</v>
      </c>
      <c r="L30582">
        <v>5.000032</v>
      </c>
    </row>
    <row r="30583" spans="1:12" x14ac:dyDescent="0.3">
      <c r="A30583" s="3">
        <v>0.42567231481481477</v>
      </c>
      <c r="B30583">
        <v>14.800062</v>
      </c>
      <c r="C30583">
        <v>0</v>
      </c>
      <c r="D30583">
        <v>0</v>
      </c>
      <c r="E30583">
        <v>0</v>
      </c>
      <c r="F30583">
        <v>14.800062</v>
      </c>
      <c r="G30583">
        <v>74</v>
      </c>
      <c r="H30583">
        <v>0</v>
      </c>
      <c r="I30583">
        <v>0</v>
      </c>
      <c r="J30583">
        <v>0</v>
      </c>
      <c r="K30583">
        <v>74</v>
      </c>
      <c r="L30583">
        <v>4.9999789999999997</v>
      </c>
    </row>
    <row r="30584" spans="1:12" x14ac:dyDescent="0.3">
      <c r="A30584" s="3">
        <v>0.42573018518518518</v>
      </c>
      <c r="B30584">
        <v>18.199967999999998</v>
      </c>
      <c r="C30584">
        <v>0</v>
      </c>
      <c r="D30584">
        <v>0</v>
      </c>
      <c r="E30584">
        <v>0</v>
      </c>
      <c r="F30584">
        <v>18.199967999999998</v>
      </c>
      <c r="G30584">
        <v>91</v>
      </c>
      <c r="H30584">
        <v>0</v>
      </c>
      <c r="I30584">
        <v>0</v>
      </c>
      <c r="J30584">
        <v>0</v>
      </c>
      <c r="K30584">
        <v>91</v>
      </c>
      <c r="L30584">
        <v>5.0000090000000004</v>
      </c>
    </row>
    <row r="30585" spans="1:12" x14ac:dyDescent="0.3">
      <c r="A30585" s="3">
        <v>0.42578805555555554</v>
      </c>
      <c r="B30585">
        <v>16.599943</v>
      </c>
      <c r="C30585">
        <v>0</v>
      </c>
      <c r="D30585">
        <v>0</v>
      </c>
      <c r="E30585">
        <v>0</v>
      </c>
      <c r="F30585">
        <v>16.599943</v>
      </c>
      <c r="G30585">
        <v>83</v>
      </c>
      <c r="H30585">
        <v>0</v>
      </c>
      <c r="I30585">
        <v>0</v>
      </c>
      <c r="J30585">
        <v>0</v>
      </c>
      <c r="K30585">
        <v>83</v>
      </c>
      <c r="L30585">
        <v>5.0000169999999997</v>
      </c>
    </row>
    <row r="30586" spans="1:12" x14ac:dyDescent="0.3">
      <c r="A30586" s="3">
        <v>0.42584592592592596</v>
      </c>
      <c r="B30586">
        <v>18.800056000000001</v>
      </c>
      <c r="C30586">
        <v>0</v>
      </c>
      <c r="D30586">
        <v>0</v>
      </c>
      <c r="E30586">
        <v>0</v>
      </c>
      <c r="F30586">
        <v>18.800056000000001</v>
      </c>
      <c r="G30586">
        <v>94</v>
      </c>
      <c r="H30586">
        <v>0</v>
      </c>
      <c r="I30586">
        <v>0</v>
      </c>
      <c r="J30586">
        <v>0</v>
      </c>
      <c r="K30586">
        <v>94</v>
      </c>
      <c r="L30586">
        <v>4.9999849999999997</v>
      </c>
    </row>
    <row r="30587" spans="1:12" x14ac:dyDescent="0.3">
      <c r="A30587" s="3">
        <v>0.42590379629629632</v>
      </c>
      <c r="B30587">
        <v>14.200025999999999</v>
      </c>
      <c r="C30587">
        <v>0</v>
      </c>
      <c r="D30587">
        <v>0</v>
      </c>
      <c r="E30587">
        <v>0</v>
      </c>
      <c r="F30587">
        <v>14.200025999999999</v>
      </c>
      <c r="G30587">
        <v>71</v>
      </c>
      <c r="H30587">
        <v>0</v>
      </c>
      <c r="I30587">
        <v>0</v>
      </c>
      <c r="J30587">
        <v>0</v>
      </c>
      <c r="K30587">
        <v>71</v>
      </c>
      <c r="L30587">
        <v>4.9999909999999996</v>
      </c>
    </row>
    <row r="30588" spans="1:12" x14ac:dyDescent="0.3">
      <c r="A30588" s="3">
        <v>0.42596166666666663</v>
      </c>
      <c r="B30588">
        <v>12.999758</v>
      </c>
      <c r="C30588">
        <v>0</v>
      </c>
      <c r="D30588">
        <v>0</v>
      </c>
      <c r="E30588">
        <v>0</v>
      </c>
      <c r="F30588">
        <v>12.799761999999999</v>
      </c>
      <c r="G30588">
        <v>65</v>
      </c>
      <c r="H30588">
        <v>0</v>
      </c>
      <c r="I30588">
        <v>0</v>
      </c>
      <c r="J30588">
        <v>0</v>
      </c>
      <c r="K30588">
        <v>64</v>
      </c>
      <c r="L30588">
        <v>5.0000929999999997</v>
      </c>
    </row>
    <row r="30589" spans="1:12" x14ac:dyDescent="0.3">
      <c r="A30589" s="3">
        <v>0.42601953703703704</v>
      </c>
      <c r="B30589">
        <v>17.000442</v>
      </c>
      <c r="C30589">
        <v>0</v>
      </c>
      <c r="D30589">
        <v>0</v>
      </c>
      <c r="E30589">
        <v>0</v>
      </c>
      <c r="F30589">
        <v>17.000442</v>
      </c>
      <c r="G30589">
        <v>85</v>
      </c>
      <c r="H30589">
        <v>0</v>
      </c>
      <c r="I30589">
        <v>0</v>
      </c>
      <c r="J30589">
        <v>0</v>
      </c>
      <c r="K30589">
        <v>85</v>
      </c>
      <c r="L30589">
        <v>4.9998699999999996</v>
      </c>
    </row>
    <row r="30590" spans="1:12" x14ac:dyDescent="0.3">
      <c r="A30590" s="3">
        <v>0.4260774074074074</v>
      </c>
      <c r="B30590">
        <v>15.199659</v>
      </c>
      <c r="C30590">
        <v>0</v>
      </c>
      <c r="D30590">
        <v>0</v>
      </c>
      <c r="E30590">
        <v>0</v>
      </c>
      <c r="F30590">
        <v>15.199659</v>
      </c>
      <c r="G30590">
        <v>76</v>
      </c>
      <c r="H30590">
        <v>0</v>
      </c>
      <c r="I30590">
        <v>0</v>
      </c>
      <c r="J30590">
        <v>0</v>
      </c>
      <c r="K30590">
        <v>76</v>
      </c>
      <c r="L30590">
        <v>5.0001119999999997</v>
      </c>
    </row>
    <row r="30591" spans="1:12" x14ac:dyDescent="0.3">
      <c r="A30591" s="3">
        <v>0.42613527777777777</v>
      </c>
      <c r="B30591">
        <v>13.200208999999999</v>
      </c>
      <c r="C30591">
        <v>0</v>
      </c>
      <c r="D30591">
        <v>0</v>
      </c>
      <c r="E30591">
        <v>0</v>
      </c>
      <c r="F30591">
        <v>13.200208999999999</v>
      </c>
      <c r="G30591">
        <v>66</v>
      </c>
      <c r="H30591">
        <v>0</v>
      </c>
      <c r="I30591">
        <v>0</v>
      </c>
      <c r="J30591">
        <v>0</v>
      </c>
      <c r="K30591">
        <v>66</v>
      </c>
      <c r="L30591">
        <v>4.9999209999999996</v>
      </c>
    </row>
    <row r="30592" spans="1:12" x14ac:dyDescent="0.3">
      <c r="A30592" s="3">
        <v>0.42619314814814818</v>
      </c>
      <c r="B30592">
        <v>14.199960000000001</v>
      </c>
      <c r="C30592">
        <v>0</v>
      </c>
      <c r="D30592">
        <v>0</v>
      </c>
      <c r="E30592">
        <v>0</v>
      </c>
      <c r="F30592">
        <v>14.199960000000001</v>
      </c>
      <c r="G30592">
        <v>71</v>
      </c>
      <c r="H30592">
        <v>0</v>
      </c>
      <c r="I30592">
        <v>0</v>
      </c>
      <c r="J30592">
        <v>0</v>
      </c>
      <c r="K30592">
        <v>71</v>
      </c>
      <c r="L30592">
        <v>5.0000140000000002</v>
      </c>
    </row>
    <row r="30593" spans="1:12" x14ac:dyDescent="0.3">
      <c r="A30593" s="3">
        <v>0.42625101851851849</v>
      </c>
      <c r="B30593">
        <v>13.799991</v>
      </c>
      <c r="C30593">
        <v>0</v>
      </c>
      <c r="D30593">
        <v>0</v>
      </c>
      <c r="E30593">
        <v>0</v>
      </c>
      <c r="F30593">
        <v>13.799991</v>
      </c>
      <c r="G30593">
        <v>69</v>
      </c>
      <c r="H30593">
        <v>0</v>
      </c>
      <c r="I30593">
        <v>0</v>
      </c>
      <c r="J30593">
        <v>0</v>
      </c>
      <c r="K30593">
        <v>69</v>
      </c>
      <c r="L30593">
        <v>5.0000030000000004</v>
      </c>
    </row>
    <row r="30594" spans="1:12" x14ac:dyDescent="0.3">
      <c r="A30594" s="3">
        <v>0.4263088888888889</v>
      </c>
      <c r="B30594">
        <v>13.000081</v>
      </c>
      <c r="C30594">
        <v>0</v>
      </c>
      <c r="D30594">
        <v>0</v>
      </c>
      <c r="E30594">
        <v>0</v>
      </c>
      <c r="F30594">
        <v>13.000081</v>
      </c>
      <c r="G30594">
        <v>65</v>
      </c>
      <c r="H30594">
        <v>0</v>
      </c>
      <c r="I30594">
        <v>0</v>
      </c>
      <c r="J30594">
        <v>0</v>
      </c>
      <c r="K30594">
        <v>65</v>
      </c>
      <c r="L30594">
        <v>4.9999690000000001</v>
      </c>
    </row>
    <row r="30595" spans="1:12" x14ac:dyDescent="0.3">
      <c r="A30595" s="3">
        <v>0.42636675925925926</v>
      </c>
      <c r="B30595">
        <v>15.199946000000001</v>
      </c>
      <c r="C30595">
        <v>0</v>
      </c>
      <c r="D30595">
        <v>0</v>
      </c>
      <c r="E30595">
        <v>0</v>
      </c>
      <c r="F30595">
        <v>14.799947</v>
      </c>
      <c r="G30595">
        <v>76</v>
      </c>
      <c r="H30595">
        <v>0</v>
      </c>
      <c r="I30595">
        <v>0</v>
      </c>
      <c r="J30595">
        <v>0</v>
      </c>
      <c r="K30595">
        <v>74</v>
      </c>
      <c r="L30595">
        <v>5.0000179999999999</v>
      </c>
    </row>
    <row r="30596" spans="1:12" x14ac:dyDescent="0.3">
      <c r="A30596" s="3">
        <v>0.42642462962962963</v>
      </c>
      <c r="B30596">
        <v>18.599661000000001</v>
      </c>
      <c r="C30596">
        <v>0</v>
      </c>
      <c r="D30596">
        <v>0</v>
      </c>
      <c r="E30596">
        <v>0</v>
      </c>
      <c r="F30596">
        <v>18.199667999999999</v>
      </c>
      <c r="G30596">
        <v>93</v>
      </c>
      <c r="H30596">
        <v>0</v>
      </c>
      <c r="I30596">
        <v>0</v>
      </c>
      <c r="J30596">
        <v>0</v>
      </c>
      <c r="K30596">
        <v>91</v>
      </c>
      <c r="L30596">
        <v>5.0000910000000003</v>
      </c>
    </row>
    <row r="30597" spans="1:12" x14ac:dyDescent="0.3">
      <c r="A30597" s="3">
        <v>0.42648250000000004</v>
      </c>
      <c r="B30597">
        <v>15.600312000000001</v>
      </c>
      <c r="C30597">
        <v>0</v>
      </c>
      <c r="D30597">
        <v>0</v>
      </c>
      <c r="E30597">
        <v>0</v>
      </c>
      <c r="F30597">
        <v>15.600312000000001</v>
      </c>
      <c r="G30597">
        <v>78</v>
      </c>
      <c r="H30597">
        <v>0</v>
      </c>
      <c r="I30597">
        <v>0</v>
      </c>
      <c r="J30597">
        <v>0</v>
      </c>
      <c r="K30597">
        <v>78</v>
      </c>
      <c r="L30597">
        <v>4.9999000000000002</v>
      </c>
    </row>
    <row r="30598" spans="1:12" x14ac:dyDescent="0.3">
      <c r="A30598" s="3">
        <v>0.42654037037037035</v>
      </c>
      <c r="B30598">
        <v>14.19998</v>
      </c>
      <c r="C30598">
        <v>0</v>
      </c>
      <c r="D30598">
        <v>0</v>
      </c>
      <c r="E30598">
        <v>0</v>
      </c>
      <c r="F30598">
        <v>13.999980000000001</v>
      </c>
      <c r="G30598">
        <v>71</v>
      </c>
      <c r="H30598">
        <v>0</v>
      </c>
      <c r="I30598">
        <v>0</v>
      </c>
      <c r="J30598">
        <v>0</v>
      </c>
      <c r="K30598">
        <v>70</v>
      </c>
      <c r="L30598">
        <v>5.0000070000000001</v>
      </c>
    </row>
    <row r="30599" spans="1:12" x14ac:dyDescent="0.3">
      <c r="A30599" s="3">
        <v>0.42659824074074071</v>
      </c>
      <c r="B30599">
        <v>14.400093</v>
      </c>
      <c r="C30599">
        <v>0</v>
      </c>
      <c r="D30599">
        <v>0</v>
      </c>
      <c r="E30599">
        <v>0</v>
      </c>
      <c r="F30599">
        <v>14.400093</v>
      </c>
      <c r="G30599">
        <v>72</v>
      </c>
      <c r="H30599">
        <v>0</v>
      </c>
      <c r="I30599">
        <v>0</v>
      </c>
      <c r="J30599">
        <v>0</v>
      </c>
      <c r="K30599">
        <v>72</v>
      </c>
      <c r="L30599">
        <v>4.999968</v>
      </c>
    </row>
    <row r="30600" spans="1:12" x14ac:dyDescent="0.3">
      <c r="A30600" s="3">
        <v>0.42665611111111112</v>
      </c>
      <c r="B30600">
        <v>13.599667999999999</v>
      </c>
      <c r="C30600">
        <v>0</v>
      </c>
      <c r="D30600">
        <v>0</v>
      </c>
      <c r="E30600">
        <v>0</v>
      </c>
      <c r="F30600">
        <v>13.399673</v>
      </c>
      <c r="G30600">
        <v>68</v>
      </c>
      <c r="H30600">
        <v>0</v>
      </c>
      <c r="I30600">
        <v>0</v>
      </c>
      <c r="J30600">
        <v>0</v>
      </c>
      <c r="K30600">
        <v>67</v>
      </c>
      <c r="L30600">
        <v>5.0001220000000002</v>
      </c>
    </row>
    <row r="30601" spans="1:12" x14ac:dyDescent="0.3">
      <c r="A30601" s="3">
        <v>0.42671398148148149</v>
      </c>
      <c r="B30601">
        <v>15.200243</v>
      </c>
      <c r="C30601">
        <v>0</v>
      </c>
      <c r="D30601">
        <v>0</v>
      </c>
      <c r="E30601">
        <v>0</v>
      </c>
      <c r="F30601">
        <v>15.00024</v>
      </c>
      <c r="G30601">
        <v>76</v>
      </c>
      <c r="H30601">
        <v>0</v>
      </c>
      <c r="I30601">
        <v>0</v>
      </c>
      <c r="J30601">
        <v>0</v>
      </c>
      <c r="K30601">
        <v>75</v>
      </c>
      <c r="L30601">
        <v>4.9999200000000004</v>
      </c>
    </row>
    <row r="30602" spans="1:12" x14ac:dyDescent="0.3">
      <c r="A30602" s="3">
        <v>0.4267718518518519</v>
      </c>
      <c r="B30602">
        <v>15.200082999999999</v>
      </c>
      <c r="C30602">
        <v>0</v>
      </c>
      <c r="D30602">
        <v>0</v>
      </c>
      <c r="E30602">
        <v>0</v>
      </c>
      <c r="F30602">
        <v>15.200082999999999</v>
      </c>
      <c r="G30602">
        <v>76</v>
      </c>
      <c r="H30602">
        <v>0</v>
      </c>
      <c r="I30602">
        <v>0</v>
      </c>
      <c r="J30602">
        <v>0</v>
      </c>
      <c r="K30602">
        <v>76</v>
      </c>
      <c r="L30602">
        <v>4.9999729999999998</v>
      </c>
    </row>
    <row r="30603" spans="1:12" x14ac:dyDescent="0.3">
      <c r="A30603" s="3">
        <v>0.42682972222222221</v>
      </c>
      <c r="B30603">
        <v>10.799935</v>
      </c>
      <c r="C30603">
        <v>0</v>
      </c>
      <c r="D30603">
        <v>0</v>
      </c>
      <c r="E30603">
        <v>0</v>
      </c>
      <c r="F30603">
        <v>10.799935</v>
      </c>
      <c r="G30603">
        <v>54</v>
      </c>
      <c r="H30603">
        <v>0</v>
      </c>
      <c r="I30603">
        <v>0</v>
      </c>
      <c r="J30603">
        <v>0</v>
      </c>
      <c r="K30603">
        <v>54</v>
      </c>
      <c r="L30603">
        <v>5.0000299999999998</v>
      </c>
    </row>
    <row r="30604" spans="1:12" x14ac:dyDescent="0.3">
      <c r="A30604" s="3">
        <v>0.42688759259259257</v>
      </c>
      <c r="B30604">
        <v>18.399996000000002</v>
      </c>
      <c r="C30604">
        <v>0</v>
      </c>
      <c r="D30604">
        <v>0</v>
      </c>
      <c r="E30604">
        <v>0</v>
      </c>
      <c r="F30604">
        <v>18.199997</v>
      </c>
      <c r="G30604">
        <v>92</v>
      </c>
      <c r="H30604">
        <v>0</v>
      </c>
      <c r="I30604">
        <v>0</v>
      </c>
      <c r="J30604">
        <v>0</v>
      </c>
      <c r="K30604">
        <v>91</v>
      </c>
      <c r="L30604">
        <v>5.0000010000000001</v>
      </c>
    </row>
    <row r="30605" spans="1:12" x14ac:dyDescent="0.3">
      <c r="A30605" s="3">
        <v>0.42694546296296298</v>
      </c>
      <c r="B30605">
        <v>14.199718000000001</v>
      </c>
      <c r="C30605">
        <v>0</v>
      </c>
      <c r="D30605">
        <v>0</v>
      </c>
      <c r="E30605">
        <v>0</v>
      </c>
      <c r="F30605">
        <v>14.199718000000001</v>
      </c>
      <c r="G30605">
        <v>71</v>
      </c>
      <c r="H30605">
        <v>0</v>
      </c>
      <c r="I30605">
        <v>0</v>
      </c>
      <c r="J30605">
        <v>0</v>
      </c>
      <c r="K30605">
        <v>71</v>
      </c>
      <c r="L30605">
        <v>5.0000989999999996</v>
      </c>
    </row>
    <row r="30606" spans="1:12" x14ac:dyDescent="0.3">
      <c r="A30606" s="3">
        <v>0.42700333333333335</v>
      </c>
      <c r="B30606">
        <v>16.000319999999999</v>
      </c>
      <c r="C30606">
        <v>0</v>
      </c>
      <c r="D30606">
        <v>0</v>
      </c>
      <c r="E30606">
        <v>0</v>
      </c>
      <c r="F30606">
        <v>16.000319999999999</v>
      </c>
      <c r="G30606">
        <v>80</v>
      </c>
      <c r="H30606">
        <v>0</v>
      </c>
      <c r="I30606">
        <v>0</v>
      </c>
      <c r="J30606">
        <v>0</v>
      </c>
      <c r="K30606">
        <v>80</v>
      </c>
      <c r="L30606">
        <v>4.9999000000000002</v>
      </c>
    </row>
    <row r="30607" spans="1:12" x14ac:dyDescent="0.3">
      <c r="A30607" s="3">
        <v>0.42706120370370365</v>
      </c>
      <c r="B30607">
        <v>11.599975000000001</v>
      </c>
      <c r="C30607">
        <v>0</v>
      </c>
      <c r="D30607">
        <v>0</v>
      </c>
      <c r="E30607">
        <v>0</v>
      </c>
      <c r="F30607">
        <v>11.599975000000001</v>
      </c>
      <c r="G30607">
        <v>58</v>
      </c>
      <c r="H30607">
        <v>0</v>
      </c>
      <c r="I30607">
        <v>0</v>
      </c>
      <c r="J30607">
        <v>0</v>
      </c>
      <c r="K30607">
        <v>58</v>
      </c>
      <c r="L30607">
        <v>5.0000109999999998</v>
      </c>
    </row>
    <row r="30608" spans="1:12" x14ac:dyDescent="0.3">
      <c r="A30608" s="3">
        <v>0.42711907407407407</v>
      </c>
      <c r="B30608">
        <v>14.400043</v>
      </c>
      <c r="C30608">
        <v>0</v>
      </c>
      <c r="D30608">
        <v>0</v>
      </c>
      <c r="E30608">
        <v>0</v>
      </c>
      <c r="F30608">
        <v>14.400043</v>
      </c>
      <c r="G30608">
        <v>72</v>
      </c>
      <c r="H30608">
        <v>0</v>
      </c>
      <c r="I30608">
        <v>0</v>
      </c>
      <c r="J30608">
        <v>0</v>
      </c>
      <c r="K30608">
        <v>72</v>
      </c>
      <c r="L30608">
        <v>4.9999849999999997</v>
      </c>
    </row>
    <row r="30609" spans="1:12" x14ac:dyDescent="0.3">
      <c r="A30609" s="3">
        <v>0.42717694444444443</v>
      </c>
      <c r="B30609">
        <v>14.199911999999999</v>
      </c>
      <c r="C30609">
        <v>0</v>
      </c>
      <c r="D30609">
        <v>0</v>
      </c>
      <c r="E30609">
        <v>0</v>
      </c>
      <c r="F30609">
        <v>14.399910999999999</v>
      </c>
      <c r="G30609">
        <v>71</v>
      </c>
      <c r="H30609">
        <v>0</v>
      </c>
      <c r="I30609">
        <v>0</v>
      </c>
      <c r="J30609">
        <v>0</v>
      </c>
      <c r="K30609">
        <v>72</v>
      </c>
      <c r="L30609">
        <v>5.0000309999999999</v>
      </c>
    </row>
    <row r="30610" spans="1:12" x14ac:dyDescent="0.3">
      <c r="A30610" s="3">
        <v>0.42723481481481485</v>
      </c>
      <c r="B30610">
        <v>17.000091999999999</v>
      </c>
      <c r="C30610">
        <v>0</v>
      </c>
      <c r="D30610">
        <v>0</v>
      </c>
      <c r="E30610">
        <v>0</v>
      </c>
      <c r="F30610">
        <v>16.800090999999998</v>
      </c>
      <c r="G30610">
        <v>85</v>
      </c>
      <c r="H30610">
        <v>0</v>
      </c>
      <c r="I30610">
        <v>0</v>
      </c>
      <c r="J30610">
        <v>0</v>
      </c>
      <c r="K30610">
        <v>84</v>
      </c>
      <c r="L30610">
        <v>4.9999729999999998</v>
      </c>
    </row>
    <row r="30611" spans="1:12" x14ac:dyDescent="0.3">
      <c r="A30611" s="3">
        <v>0.42729276620370366</v>
      </c>
      <c r="B30611">
        <v>13.382028</v>
      </c>
      <c r="C30611">
        <v>0</v>
      </c>
      <c r="D30611">
        <v>0</v>
      </c>
      <c r="E30611">
        <v>0</v>
      </c>
      <c r="F30611">
        <v>13.382028</v>
      </c>
      <c r="G30611">
        <v>67</v>
      </c>
      <c r="H30611">
        <v>0</v>
      </c>
      <c r="I30611">
        <v>0</v>
      </c>
      <c r="J30611">
        <v>0</v>
      </c>
      <c r="K30611">
        <v>67</v>
      </c>
      <c r="L30611">
        <v>5.0067149999999998</v>
      </c>
    </row>
    <row r="30612" spans="1:12" x14ac:dyDescent="0.3">
      <c r="A30612" s="3">
        <v>0.42735055555555551</v>
      </c>
      <c r="B30612">
        <v>12.416638000000001</v>
      </c>
      <c r="C30612">
        <v>0</v>
      </c>
      <c r="D30612">
        <v>0</v>
      </c>
      <c r="E30612">
        <v>0</v>
      </c>
      <c r="F30612">
        <v>12.21637</v>
      </c>
      <c r="G30612">
        <v>62</v>
      </c>
      <c r="H30612">
        <v>0</v>
      </c>
      <c r="I30612">
        <v>0</v>
      </c>
      <c r="J30612">
        <v>0</v>
      </c>
      <c r="K30612">
        <v>61</v>
      </c>
      <c r="L30612">
        <v>4.9932999999999996</v>
      </c>
    </row>
    <row r="30613" spans="1:12" x14ac:dyDescent="0.3">
      <c r="A30613" s="3">
        <v>0.42740842592592593</v>
      </c>
      <c r="B30613">
        <v>14.400098</v>
      </c>
      <c r="C30613">
        <v>0</v>
      </c>
      <c r="D30613">
        <v>0</v>
      </c>
      <c r="E30613">
        <v>0</v>
      </c>
      <c r="F30613">
        <v>14.000095</v>
      </c>
      <c r="G30613">
        <v>72</v>
      </c>
      <c r="H30613">
        <v>0</v>
      </c>
      <c r="I30613">
        <v>0</v>
      </c>
      <c r="J30613">
        <v>0</v>
      </c>
      <c r="K30613">
        <v>70</v>
      </c>
      <c r="L30613">
        <v>4.9999659999999997</v>
      </c>
    </row>
    <row r="30614" spans="1:12" x14ac:dyDescent="0.3">
      <c r="A30614" s="3">
        <v>0.42746629629629629</v>
      </c>
      <c r="B30614">
        <v>15.399972</v>
      </c>
      <c r="C30614">
        <v>0</v>
      </c>
      <c r="D30614">
        <v>0</v>
      </c>
      <c r="E30614">
        <v>0</v>
      </c>
      <c r="F30614">
        <v>15.399972</v>
      </c>
      <c r="G30614">
        <v>77</v>
      </c>
      <c r="H30614">
        <v>0</v>
      </c>
      <c r="I30614">
        <v>0</v>
      </c>
      <c r="J30614">
        <v>0</v>
      </c>
      <c r="K30614">
        <v>77</v>
      </c>
      <c r="L30614">
        <v>5.0000090000000004</v>
      </c>
    </row>
    <row r="30615" spans="1:12" x14ac:dyDescent="0.3">
      <c r="A30615" s="3">
        <v>0.42752416666666665</v>
      </c>
      <c r="B30615">
        <v>15.800041</v>
      </c>
      <c r="C30615">
        <v>0</v>
      </c>
      <c r="D30615">
        <v>0</v>
      </c>
      <c r="E30615">
        <v>0</v>
      </c>
      <c r="F30615">
        <v>15.800041</v>
      </c>
      <c r="G30615">
        <v>79</v>
      </c>
      <c r="H30615">
        <v>0</v>
      </c>
      <c r="I30615">
        <v>0</v>
      </c>
      <c r="J30615">
        <v>0</v>
      </c>
      <c r="K30615">
        <v>79</v>
      </c>
      <c r="L30615">
        <v>4.999987</v>
      </c>
    </row>
    <row r="30616" spans="1:12" x14ac:dyDescent="0.3">
      <c r="A30616" s="3">
        <v>0.42758203703703707</v>
      </c>
      <c r="B30616">
        <v>16.200081000000001</v>
      </c>
      <c r="C30616">
        <v>0</v>
      </c>
      <c r="D30616">
        <v>0</v>
      </c>
      <c r="E30616">
        <v>0</v>
      </c>
      <c r="F30616">
        <v>15.800079</v>
      </c>
      <c r="G30616">
        <v>81</v>
      </c>
      <c r="H30616">
        <v>0</v>
      </c>
      <c r="I30616">
        <v>0</v>
      </c>
      <c r="J30616">
        <v>0</v>
      </c>
      <c r="K30616">
        <v>79</v>
      </c>
      <c r="L30616">
        <v>4.9999750000000001</v>
      </c>
    </row>
    <row r="30617" spans="1:12" x14ac:dyDescent="0.3">
      <c r="A30617" s="3">
        <v>0.42763990740740737</v>
      </c>
      <c r="B30617">
        <v>14.799885</v>
      </c>
      <c r="C30617">
        <v>0</v>
      </c>
      <c r="D30617">
        <v>0</v>
      </c>
      <c r="E30617">
        <v>0</v>
      </c>
      <c r="F30617">
        <v>14.599887000000001</v>
      </c>
      <c r="G30617">
        <v>74</v>
      </c>
      <c r="H30617">
        <v>0</v>
      </c>
      <c r="I30617">
        <v>0</v>
      </c>
      <c r="J30617">
        <v>0</v>
      </c>
      <c r="K30617">
        <v>73</v>
      </c>
      <c r="L30617">
        <v>5.0000390000000001</v>
      </c>
    </row>
    <row r="30618" spans="1:12" x14ac:dyDescent="0.3">
      <c r="A30618" s="3">
        <v>0.42769777777777779</v>
      </c>
      <c r="B30618">
        <v>14.000092</v>
      </c>
      <c r="C30618">
        <v>0</v>
      </c>
      <c r="D30618">
        <v>0</v>
      </c>
      <c r="E30618">
        <v>0</v>
      </c>
      <c r="F30618">
        <v>14.000092</v>
      </c>
      <c r="G30618">
        <v>70</v>
      </c>
      <c r="H30618">
        <v>0</v>
      </c>
      <c r="I30618">
        <v>0</v>
      </c>
      <c r="J30618">
        <v>0</v>
      </c>
      <c r="K30618">
        <v>70</v>
      </c>
      <c r="L30618">
        <v>4.9999669999999998</v>
      </c>
    </row>
    <row r="30619" spans="1:12" x14ac:dyDescent="0.3">
      <c r="A30619" s="3">
        <v>0.42775564814814815</v>
      </c>
      <c r="B30619">
        <v>15.599906000000001</v>
      </c>
      <c r="C30619">
        <v>0</v>
      </c>
      <c r="D30619">
        <v>0</v>
      </c>
      <c r="E30619">
        <v>0</v>
      </c>
      <c r="F30619">
        <v>15.599906000000001</v>
      </c>
      <c r="G30619">
        <v>78</v>
      </c>
      <c r="H30619">
        <v>0</v>
      </c>
      <c r="I30619">
        <v>0</v>
      </c>
      <c r="J30619">
        <v>0</v>
      </c>
      <c r="K30619">
        <v>78</v>
      </c>
      <c r="L30619">
        <v>5.0000299999999998</v>
      </c>
    </row>
    <row r="30620" spans="1:12" x14ac:dyDescent="0.3">
      <c r="A30620" s="3">
        <v>0.42781351851851851</v>
      </c>
      <c r="B30620">
        <v>17.200040999999999</v>
      </c>
      <c r="C30620">
        <v>0</v>
      </c>
      <c r="D30620">
        <v>0</v>
      </c>
      <c r="E30620">
        <v>0</v>
      </c>
      <c r="F30620">
        <v>17.200040999999999</v>
      </c>
      <c r="G30620">
        <v>86</v>
      </c>
      <c r="H30620">
        <v>0</v>
      </c>
      <c r="I30620">
        <v>0</v>
      </c>
      <c r="J30620">
        <v>0</v>
      </c>
      <c r="K30620">
        <v>86</v>
      </c>
      <c r="L30620">
        <v>4.9999880000000001</v>
      </c>
    </row>
    <row r="30621" spans="1:12" x14ac:dyDescent="0.3">
      <c r="A30621" s="3">
        <v>0.42787138888888893</v>
      </c>
      <c r="B30621">
        <v>14.000003</v>
      </c>
      <c r="C30621">
        <v>0</v>
      </c>
      <c r="D30621">
        <v>0</v>
      </c>
      <c r="E30621">
        <v>0</v>
      </c>
      <c r="F30621">
        <v>14.000003</v>
      </c>
      <c r="G30621">
        <v>70</v>
      </c>
      <c r="H30621">
        <v>0</v>
      </c>
      <c r="I30621">
        <v>0</v>
      </c>
      <c r="J30621">
        <v>0</v>
      </c>
      <c r="K30621">
        <v>70</v>
      </c>
      <c r="L30621">
        <v>4.9999989999999999</v>
      </c>
    </row>
    <row r="30622" spans="1:12" x14ac:dyDescent="0.3">
      <c r="A30622" s="3">
        <v>0.42792925925925923</v>
      </c>
      <c r="B30622">
        <v>15.19997</v>
      </c>
      <c r="C30622">
        <v>0</v>
      </c>
      <c r="D30622">
        <v>0</v>
      </c>
      <c r="E30622">
        <v>0</v>
      </c>
      <c r="F30622">
        <v>14.999969999999999</v>
      </c>
      <c r="G30622">
        <v>76</v>
      </c>
      <c r="H30622">
        <v>0</v>
      </c>
      <c r="I30622">
        <v>0</v>
      </c>
      <c r="J30622">
        <v>0</v>
      </c>
      <c r="K30622">
        <v>75</v>
      </c>
      <c r="L30622">
        <v>5.0000099999999996</v>
      </c>
    </row>
    <row r="30623" spans="1:12" x14ac:dyDescent="0.3">
      <c r="A30623" s="3">
        <v>0.42798712962962959</v>
      </c>
      <c r="B30623">
        <v>14.999991</v>
      </c>
      <c r="C30623">
        <v>0</v>
      </c>
      <c r="D30623">
        <v>0</v>
      </c>
      <c r="E30623">
        <v>0</v>
      </c>
      <c r="F30623">
        <v>14.799991</v>
      </c>
      <c r="G30623">
        <v>75</v>
      </c>
      <c r="H30623">
        <v>0</v>
      </c>
      <c r="I30623">
        <v>0</v>
      </c>
      <c r="J30623">
        <v>0</v>
      </c>
      <c r="K30623">
        <v>74</v>
      </c>
      <c r="L30623">
        <v>5.0000030000000004</v>
      </c>
    </row>
    <row r="30624" spans="1:12" x14ac:dyDescent="0.3">
      <c r="A30624" s="3">
        <v>0.42804500000000001</v>
      </c>
      <c r="B30624">
        <v>15.799984</v>
      </c>
      <c r="C30624">
        <v>0</v>
      </c>
      <c r="D30624">
        <v>0</v>
      </c>
      <c r="E30624">
        <v>0</v>
      </c>
      <c r="F30624">
        <v>15.599983999999999</v>
      </c>
      <c r="G30624">
        <v>79</v>
      </c>
      <c r="H30624">
        <v>0</v>
      </c>
      <c r="I30624">
        <v>0</v>
      </c>
      <c r="J30624">
        <v>0</v>
      </c>
      <c r="K30624">
        <v>78</v>
      </c>
      <c r="L30624">
        <v>5.0000049999999998</v>
      </c>
    </row>
    <row r="30625" spans="1:12" x14ac:dyDescent="0.3">
      <c r="A30625" s="3">
        <v>0.42810287037037037</v>
      </c>
      <c r="B30625">
        <v>17.000122000000001</v>
      </c>
      <c r="C30625">
        <v>0</v>
      </c>
      <c r="D30625">
        <v>0</v>
      </c>
      <c r="E30625">
        <v>0</v>
      </c>
      <c r="F30625">
        <v>17.000122000000001</v>
      </c>
      <c r="G30625">
        <v>85</v>
      </c>
      <c r="H30625">
        <v>0</v>
      </c>
      <c r="I30625">
        <v>0</v>
      </c>
      <c r="J30625">
        <v>0</v>
      </c>
      <c r="K30625">
        <v>85</v>
      </c>
      <c r="L30625">
        <v>4.9999640000000003</v>
      </c>
    </row>
    <row r="30626" spans="1:12" x14ac:dyDescent="0.3">
      <c r="A30626" s="3">
        <v>0.42816074074074079</v>
      </c>
      <c r="B30626">
        <v>15.799545</v>
      </c>
      <c r="C30626">
        <v>0</v>
      </c>
      <c r="D30626">
        <v>0</v>
      </c>
      <c r="E30626">
        <v>0</v>
      </c>
      <c r="F30626">
        <v>15.599551</v>
      </c>
      <c r="G30626">
        <v>79</v>
      </c>
      <c r="H30626">
        <v>0</v>
      </c>
      <c r="I30626">
        <v>0</v>
      </c>
      <c r="J30626">
        <v>0</v>
      </c>
      <c r="K30626">
        <v>78</v>
      </c>
      <c r="L30626">
        <v>5.0001439999999997</v>
      </c>
    </row>
    <row r="30627" spans="1:12" x14ac:dyDescent="0.3">
      <c r="A30627" s="3">
        <v>0.42821861111111109</v>
      </c>
      <c r="B30627">
        <v>12.000257</v>
      </c>
      <c r="C30627">
        <v>0</v>
      </c>
      <c r="D30627">
        <v>0</v>
      </c>
      <c r="E30627">
        <v>0</v>
      </c>
      <c r="F30627">
        <v>12.200260999999999</v>
      </c>
      <c r="G30627">
        <v>60</v>
      </c>
      <c r="H30627">
        <v>0</v>
      </c>
      <c r="I30627">
        <v>0</v>
      </c>
      <c r="J30627">
        <v>0</v>
      </c>
      <c r="K30627">
        <v>61</v>
      </c>
      <c r="L30627">
        <v>4.9998930000000001</v>
      </c>
    </row>
    <row r="30628" spans="1:12" x14ac:dyDescent="0.3">
      <c r="A30628" s="3">
        <v>0.42827648148148145</v>
      </c>
      <c r="B30628">
        <v>18.000071999999999</v>
      </c>
      <c r="C30628">
        <v>0</v>
      </c>
      <c r="D30628">
        <v>0</v>
      </c>
      <c r="E30628">
        <v>0</v>
      </c>
      <c r="F30628">
        <v>17.400069999999999</v>
      </c>
      <c r="G30628">
        <v>90</v>
      </c>
      <c r="H30628">
        <v>0</v>
      </c>
      <c r="I30628">
        <v>0</v>
      </c>
      <c r="J30628">
        <v>0</v>
      </c>
      <c r="K30628">
        <v>87</v>
      </c>
      <c r="L30628">
        <v>4.9999799999999999</v>
      </c>
    </row>
    <row r="30629" spans="1:12" x14ac:dyDescent="0.3">
      <c r="A30629" s="3">
        <v>0.42833435185185187</v>
      </c>
      <c r="B30629">
        <v>13.799986000000001</v>
      </c>
      <c r="C30629">
        <v>0</v>
      </c>
      <c r="D30629">
        <v>0</v>
      </c>
      <c r="E30629">
        <v>0</v>
      </c>
      <c r="F30629">
        <v>13.399986999999999</v>
      </c>
      <c r="G30629">
        <v>69</v>
      </c>
      <c r="H30629">
        <v>0</v>
      </c>
      <c r="I30629">
        <v>0</v>
      </c>
      <c r="J30629">
        <v>0</v>
      </c>
      <c r="K30629">
        <v>67</v>
      </c>
      <c r="L30629">
        <v>5.0000049999999998</v>
      </c>
    </row>
    <row r="30630" spans="1:12" x14ac:dyDescent="0.3">
      <c r="A30630" s="3">
        <v>0.42839222222222223</v>
      </c>
      <c r="B30630">
        <v>14.999969999999999</v>
      </c>
      <c r="C30630">
        <v>0</v>
      </c>
      <c r="D30630">
        <v>0</v>
      </c>
      <c r="E30630">
        <v>0</v>
      </c>
      <c r="F30630">
        <v>14.999969999999999</v>
      </c>
      <c r="G30630">
        <v>75</v>
      </c>
      <c r="H30630">
        <v>0</v>
      </c>
      <c r="I30630">
        <v>0</v>
      </c>
      <c r="J30630">
        <v>0</v>
      </c>
      <c r="K30630">
        <v>75</v>
      </c>
      <c r="L30630">
        <v>5.0000099999999996</v>
      </c>
    </row>
    <row r="30631" spans="1:12" x14ac:dyDescent="0.3">
      <c r="A30631" s="3">
        <v>0.42845009259259265</v>
      </c>
      <c r="B30631">
        <v>14.000019</v>
      </c>
      <c r="C30631">
        <v>0</v>
      </c>
      <c r="D30631">
        <v>0</v>
      </c>
      <c r="E30631">
        <v>0</v>
      </c>
      <c r="F30631">
        <v>13.800019000000001</v>
      </c>
      <c r="G30631">
        <v>70</v>
      </c>
      <c r="H30631">
        <v>0</v>
      </c>
      <c r="I30631">
        <v>0</v>
      </c>
      <c r="J30631">
        <v>0</v>
      </c>
      <c r="K30631">
        <v>69</v>
      </c>
      <c r="L30631">
        <v>4.9999929999999999</v>
      </c>
    </row>
    <row r="30632" spans="1:12" x14ac:dyDescent="0.3">
      <c r="A30632" s="3">
        <v>0.42850796296296295</v>
      </c>
      <c r="B30632">
        <v>17.800018000000001</v>
      </c>
      <c r="C30632">
        <v>0</v>
      </c>
      <c r="D30632">
        <v>0</v>
      </c>
      <c r="E30632">
        <v>0</v>
      </c>
      <c r="F30632">
        <v>17.800018000000001</v>
      </c>
      <c r="G30632">
        <v>89</v>
      </c>
      <c r="H30632">
        <v>0</v>
      </c>
      <c r="I30632">
        <v>0</v>
      </c>
      <c r="J30632">
        <v>0</v>
      </c>
      <c r="K30632">
        <v>89</v>
      </c>
      <c r="L30632">
        <v>4.9999950000000002</v>
      </c>
    </row>
    <row r="30633" spans="1:12" x14ac:dyDescent="0.3">
      <c r="A30633" s="3">
        <v>0.42856583333333331</v>
      </c>
      <c r="B30633">
        <v>14.599930000000001</v>
      </c>
      <c r="C30633">
        <v>0</v>
      </c>
      <c r="D30633">
        <v>0</v>
      </c>
      <c r="E30633">
        <v>0</v>
      </c>
      <c r="F30633">
        <v>14.399931</v>
      </c>
      <c r="G30633">
        <v>73</v>
      </c>
      <c r="H30633">
        <v>0</v>
      </c>
      <c r="I30633">
        <v>0</v>
      </c>
      <c r="J30633">
        <v>0</v>
      </c>
      <c r="K30633">
        <v>72</v>
      </c>
      <c r="L30633">
        <v>5.0000239999999998</v>
      </c>
    </row>
    <row r="30634" spans="1:12" x14ac:dyDescent="0.3">
      <c r="A30634" s="3">
        <v>0.42862370370370373</v>
      </c>
      <c r="B30634">
        <v>12.800046</v>
      </c>
      <c r="C30634">
        <v>0</v>
      </c>
      <c r="D30634">
        <v>0</v>
      </c>
      <c r="E30634">
        <v>0</v>
      </c>
      <c r="F30634">
        <v>12.800046</v>
      </c>
      <c r="G30634">
        <v>64</v>
      </c>
      <c r="H30634">
        <v>0</v>
      </c>
      <c r="I30634">
        <v>0</v>
      </c>
      <c r="J30634">
        <v>0</v>
      </c>
      <c r="K30634">
        <v>64</v>
      </c>
      <c r="L30634">
        <v>4.9999820000000001</v>
      </c>
    </row>
    <row r="30635" spans="1:12" x14ac:dyDescent="0.3">
      <c r="A30635" s="3">
        <v>0.42868157407407409</v>
      </c>
      <c r="B30635">
        <v>16</v>
      </c>
      <c r="C30635">
        <v>0</v>
      </c>
      <c r="D30635">
        <v>0</v>
      </c>
      <c r="E30635">
        <v>0</v>
      </c>
      <c r="F30635">
        <v>15.8</v>
      </c>
      <c r="G30635">
        <v>80</v>
      </c>
      <c r="H30635">
        <v>0</v>
      </c>
      <c r="I30635">
        <v>0</v>
      </c>
      <c r="J30635">
        <v>0</v>
      </c>
      <c r="K30635">
        <v>79</v>
      </c>
      <c r="L30635">
        <v>5</v>
      </c>
    </row>
    <row r="30636" spans="1:12" x14ac:dyDescent="0.3">
      <c r="A30636" s="3">
        <v>0.4287394444444444</v>
      </c>
      <c r="B30636">
        <v>14.000028</v>
      </c>
      <c r="C30636">
        <v>0</v>
      </c>
      <c r="D30636">
        <v>0</v>
      </c>
      <c r="E30636">
        <v>0</v>
      </c>
      <c r="F30636">
        <v>14.000028</v>
      </c>
      <c r="G30636">
        <v>70</v>
      </c>
      <c r="H30636">
        <v>0</v>
      </c>
      <c r="I30636">
        <v>0</v>
      </c>
      <c r="J30636">
        <v>0</v>
      </c>
      <c r="K30636">
        <v>70</v>
      </c>
      <c r="L30636">
        <v>4.9999900000000004</v>
      </c>
    </row>
    <row r="30637" spans="1:12" x14ac:dyDescent="0.3">
      <c r="A30637" s="3">
        <v>0.42879731481481481</v>
      </c>
      <c r="B30637">
        <v>14.199903000000001</v>
      </c>
      <c r="C30637">
        <v>0</v>
      </c>
      <c r="D30637">
        <v>0</v>
      </c>
      <c r="E30637">
        <v>0</v>
      </c>
      <c r="F30637">
        <v>14.199903000000001</v>
      </c>
      <c r="G30637">
        <v>71</v>
      </c>
      <c r="H30637">
        <v>0</v>
      </c>
      <c r="I30637">
        <v>0</v>
      </c>
      <c r="J30637">
        <v>0</v>
      </c>
      <c r="K30637">
        <v>71</v>
      </c>
      <c r="L30637">
        <v>5.0000340000000003</v>
      </c>
    </row>
    <row r="30638" spans="1:12" x14ac:dyDescent="0.3">
      <c r="A30638" s="3">
        <v>0.42885518518518517</v>
      </c>
      <c r="B30638">
        <v>14.200051</v>
      </c>
      <c r="C30638">
        <v>0</v>
      </c>
      <c r="D30638">
        <v>0</v>
      </c>
      <c r="E30638">
        <v>0</v>
      </c>
      <c r="F30638">
        <v>14.000050999999999</v>
      </c>
      <c r="G30638">
        <v>71</v>
      </c>
      <c r="H30638">
        <v>0</v>
      </c>
      <c r="I30638">
        <v>0</v>
      </c>
      <c r="J30638">
        <v>0</v>
      </c>
      <c r="K30638">
        <v>70</v>
      </c>
      <c r="L30638">
        <v>4.9999820000000001</v>
      </c>
    </row>
    <row r="30639" spans="1:12" x14ac:dyDescent="0.3">
      <c r="A30639" s="3">
        <v>0.42891305555555559</v>
      </c>
      <c r="B30639">
        <v>14.799598</v>
      </c>
      <c r="C30639">
        <v>0</v>
      </c>
      <c r="D30639">
        <v>0</v>
      </c>
      <c r="E30639">
        <v>0</v>
      </c>
      <c r="F30639">
        <v>14.799598</v>
      </c>
      <c r="G30639">
        <v>74</v>
      </c>
      <c r="H30639">
        <v>0</v>
      </c>
      <c r="I30639">
        <v>0</v>
      </c>
      <c r="J30639">
        <v>0</v>
      </c>
      <c r="K30639">
        <v>74</v>
      </c>
      <c r="L30639">
        <v>5.0001360000000004</v>
      </c>
    </row>
    <row r="30640" spans="1:12" x14ac:dyDescent="0.3">
      <c r="A30640" s="3">
        <v>0.42897092592592595</v>
      </c>
      <c r="B30640">
        <v>12.200283000000001</v>
      </c>
      <c r="C30640">
        <v>0</v>
      </c>
      <c r="D30640">
        <v>0</v>
      </c>
      <c r="E30640">
        <v>0</v>
      </c>
      <c r="F30640">
        <v>12.200283000000001</v>
      </c>
      <c r="G30640">
        <v>61</v>
      </c>
      <c r="H30640">
        <v>0</v>
      </c>
      <c r="I30640">
        <v>0</v>
      </c>
      <c r="J30640">
        <v>0</v>
      </c>
      <c r="K30640">
        <v>61</v>
      </c>
      <c r="L30640">
        <v>4.9998839999999998</v>
      </c>
    </row>
    <row r="30641" spans="1:12" x14ac:dyDescent="0.3">
      <c r="A30641" s="3">
        <v>0.42902879629629626</v>
      </c>
      <c r="B30641">
        <v>17.200016999999999</v>
      </c>
      <c r="C30641">
        <v>0</v>
      </c>
      <c r="D30641">
        <v>0</v>
      </c>
      <c r="E30641">
        <v>0</v>
      </c>
      <c r="F30641">
        <v>17.000017</v>
      </c>
      <c r="G30641">
        <v>86</v>
      </c>
      <c r="H30641">
        <v>0</v>
      </c>
      <c r="I30641">
        <v>0</v>
      </c>
      <c r="J30641">
        <v>0</v>
      </c>
      <c r="K30641">
        <v>85</v>
      </c>
      <c r="L30641">
        <v>4.9999950000000002</v>
      </c>
    </row>
    <row r="30642" spans="1:12" x14ac:dyDescent="0.3">
      <c r="A30642" s="3">
        <v>0.42908666666666667</v>
      </c>
      <c r="B30642">
        <v>13.199902</v>
      </c>
      <c r="C30642">
        <v>0</v>
      </c>
      <c r="D30642">
        <v>0</v>
      </c>
      <c r="E30642">
        <v>0</v>
      </c>
      <c r="F30642">
        <v>13.199902</v>
      </c>
      <c r="G30642">
        <v>66</v>
      </c>
      <c r="H30642">
        <v>0</v>
      </c>
      <c r="I30642">
        <v>0</v>
      </c>
      <c r="J30642">
        <v>0</v>
      </c>
      <c r="K30642">
        <v>66</v>
      </c>
      <c r="L30642">
        <v>5.0000369999999998</v>
      </c>
    </row>
    <row r="30643" spans="1:12" x14ac:dyDescent="0.3">
      <c r="A30643" s="3">
        <v>0.42914453703703703</v>
      </c>
      <c r="B30643">
        <v>15.000114</v>
      </c>
      <c r="C30643">
        <v>0</v>
      </c>
      <c r="D30643">
        <v>0</v>
      </c>
      <c r="E30643">
        <v>0</v>
      </c>
      <c r="F30643">
        <v>15.000114</v>
      </c>
      <c r="G30643">
        <v>75</v>
      </c>
      <c r="H30643">
        <v>0</v>
      </c>
      <c r="I30643">
        <v>0</v>
      </c>
      <c r="J30643">
        <v>0</v>
      </c>
      <c r="K30643">
        <v>75</v>
      </c>
      <c r="L30643">
        <v>4.999962</v>
      </c>
    </row>
    <row r="30644" spans="1:12" x14ac:dyDescent="0.3">
      <c r="A30644" s="3">
        <v>0.42920240740740739</v>
      </c>
      <c r="B30644">
        <v>16.999898000000002</v>
      </c>
      <c r="C30644">
        <v>0</v>
      </c>
      <c r="D30644">
        <v>0</v>
      </c>
      <c r="E30644">
        <v>0</v>
      </c>
      <c r="F30644">
        <v>16.599900000000002</v>
      </c>
      <c r="G30644">
        <v>85</v>
      </c>
      <c r="H30644">
        <v>0</v>
      </c>
      <c r="I30644">
        <v>0</v>
      </c>
      <c r="J30644">
        <v>0</v>
      </c>
      <c r="K30644">
        <v>83</v>
      </c>
      <c r="L30644">
        <v>5.0000299999999998</v>
      </c>
    </row>
    <row r="30645" spans="1:12" x14ac:dyDescent="0.3">
      <c r="A30645" s="3">
        <v>0.42926027777777781</v>
      </c>
      <c r="B30645">
        <v>13.400166</v>
      </c>
      <c r="C30645">
        <v>0</v>
      </c>
      <c r="D30645">
        <v>0</v>
      </c>
      <c r="E30645">
        <v>0</v>
      </c>
      <c r="F30645">
        <v>13.200163999999999</v>
      </c>
      <c r="G30645">
        <v>67</v>
      </c>
      <c r="H30645">
        <v>0</v>
      </c>
      <c r="I30645">
        <v>0</v>
      </c>
      <c r="J30645">
        <v>0</v>
      </c>
      <c r="K30645">
        <v>66</v>
      </c>
      <c r="L30645">
        <v>4.9999380000000002</v>
      </c>
    </row>
    <row r="30646" spans="1:12" x14ac:dyDescent="0.3">
      <c r="A30646" s="3">
        <v>0.42931814814814812</v>
      </c>
      <c r="B30646">
        <v>14.199968999999999</v>
      </c>
      <c r="C30646">
        <v>0</v>
      </c>
      <c r="D30646">
        <v>0</v>
      </c>
      <c r="E30646">
        <v>0</v>
      </c>
      <c r="F30646">
        <v>13.999969</v>
      </c>
      <c r="G30646">
        <v>71</v>
      </c>
      <c r="H30646">
        <v>0</v>
      </c>
      <c r="I30646">
        <v>0</v>
      </c>
      <c r="J30646">
        <v>0</v>
      </c>
      <c r="K30646">
        <v>70</v>
      </c>
      <c r="L30646">
        <v>5.0000109999999998</v>
      </c>
    </row>
    <row r="30647" spans="1:12" x14ac:dyDescent="0.3">
      <c r="A30647" s="3">
        <v>0.42937618055555554</v>
      </c>
      <c r="B30647">
        <v>15.956026</v>
      </c>
      <c r="C30647">
        <v>0</v>
      </c>
      <c r="D30647">
        <v>0</v>
      </c>
      <c r="E30647">
        <v>0</v>
      </c>
      <c r="F30647">
        <v>15.956026</v>
      </c>
      <c r="G30647">
        <v>80</v>
      </c>
      <c r="H30647">
        <v>0</v>
      </c>
      <c r="I30647">
        <v>0</v>
      </c>
      <c r="J30647">
        <v>0</v>
      </c>
      <c r="K30647">
        <v>80</v>
      </c>
      <c r="L30647">
        <v>5.0137799999999997</v>
      </c>
    </row>
    <row r="30648" spans="1:12" x14ac:dyDescent="0.3">
      <c r="A30648" s="3">
        <v>0.42943388888888889</v>
      </c>
      <c r="B30648">
        <v>13.838096</v>
      </c>
      <c r="C30648">
        <v>0</v>
      </c>
      <c r="D30648">
        <v>0</v>
      </c>
      <c r="E30648">
        <v>0</v>
      </c>
      <c r="F30648">
        <v>13.838096</v>
      </c>
      <c r="G30648">
        <v>69</v>
      </c>
      <c r="H30648">
        <v>0</v>
      </c>
      <c r="I30648">
        <v>0</v>
      </c>
      <c r="J30648">
        <v>0</v>
      </c>
      <c r="K30648">
        <v>69</v>
      </c>
      <c r="L30648">
        <v>4.9862349999999998</v>
      </c>
    </row>
    <row r="30649" spans="1:12" x14ac:dyDescent="0.3">
      <c r="A30649" s="3">
        <v>0.42949175925925925</v>
      </c>
      <c r="B30649">
        <v>13.999992000000001</v>
      </c>
      <c r="C30649">
        <v>0</v>
      </c>
      <c r="D30649">
        <v>0</v>
      </c>
      <c r="E30649">
        <v>0</v>
      </c>
      <c r="F30649">
        <v>13.799992</v>
      </c>
      <c r="G30649">
        <v>70</v>
      </c>
      <c r="H30649">
        <v>0</v>
      </c>
      <c r="I30649">
        <v>0</v>
      </c>
      <c r="J30649">
        <v>0</v>
      </c>
      <c r="K30649">
        <v>69</v>
      </c>
      <c r="L30649">
        <v>5.0000030000000004</v>
      </c>
    </row>
    <row r="30650" spans="1:12" x14ac:dyDescent="0.3">
      <c r="A30650" s="3">
        <v>0.42954962962962967</v>
      </c>
      <c r="B30650">
        <v>12.399979999999999</v>
      </c>
      <c r="C30650">
        <v>0</v>
      </c>
      <c r="D30650">
        <v>0</v>
      </c>
      <c r="E30650">
        <v>0</v>
      </c>
      <c r="F30650">
        <v>12.399979999999999</v>
      </c>
      <c r="G30650">
        <v>62</v>
      </c>
      <c r="H30650">
        <v>0</v>
      </c>
      <c r="I30650">
        <v>0</v>
      </c>
      <c r="J30650">
        <v>0</v>
      </c>
      <c r="K30650">
        <v>62</v>
      </c>
      <c r="L30650">
        <v>5.0000080000000002</v>
      </c>
    </row>
    <row r="30651" spans="1:12" x14ac:dyDescent="0.3">
      <c r="A30651" s="3">
        <v>0.42960749999999998</v>
      </c>
      <c r="B30651">
        <v>14.200094</v>
      </c>
      <c r="C30651">
        <v>0</v>
      </c>
      <c r="D30651">
        <v>0</v>
      </c>
      <c r="E30651">
        <v>0</v>
      </c>
      <c r="F30651">
        <v>14.200094</v>
      </c>
      <c r="G30651">
        <v>71</v>
      </c>
      <c r="H30651">
        <v>0</v>
      </c>
      <c r="I30651">
        <v>0</v>
      </c>
      <c r="J30651">
        <v>0</v>
      </c>
      <c r="K30651">
        <v>71</v>
      </c>
      <c r="L30651">
        <v>4.9999669999999998</v>
      </c>
    </row>
    <row r="30652" spans="1:12" x14ac:dyDescent="0.3">
      <c r="A30652" s="3">
        <v>0.42966537037037034</v>
      </c>
      <c r="B30652">
        <v>12.999955</v>
      </c>
      <c r="C30652">
        <v>0</v>
      </c>
      <c r="D30652">
        <v>0</v>
      </c>
      <c r="E30652">
        <v>0</v>
      </c>
      <c r="F30652">
        <v>12.999955</v>
      </c>
      <c r="G30652">
        <v>65</v>
      </c>
      <c r="H30652">
        <v>0</v>
      </c>
      <c r="I30652">
        <v>0</v>
      </c>
      <c r="J30652">
        <v>0</v>
      </c>
      <c r="K30652">
        <v>65</v>
      </c>
      <c r="L30652">
        <v>5.0000169999999997</v>
      </c>
    </row>
    <row r="30653" spans="1:12" x14ac:dyDescent="0.3">
      <c r="A30653" s="3">
        <v>0.42972324074074075</v>
      </c>
      <c r="B30653">
        <v>17.000112999999999</v>
      </c>
      <c r="C30653">
        <v>0</v>
      </c>
      <c r="D30653">
        <v>0</v>
      </c>
      <c r="E30653">
        <v>0</v>
      </c>
      <c r="F30653">
        <v>16.600110000000001</v>
      </c>
      <c r="G30653">
        <v>85</v>
      </c>
      <c r="H30653">
        <v>0</v>
      </c>
      <c r="I30653">
        <v>0</v>
      </c>
      <c r="J30653">
        <v>0</v>
      </c>
      <c r="K30653">
        <v>83</v>
      </c>
      <c r="L30653">
        <v>4.9999669999999998</v>
      </c>
    </row>
    <row r="30654" spans="1:12" x14ac:dyDescent="0.3">
      <c r="A30654" s="3">
        <v>0.42978111111111111</v>
      </c>
      <c r="B30654">
        <v>14.999751</v>
      </c>
      <c r="C30654">
        <v>0</v>
      </c>
      <c r="D30654">
        <v>0</v>
      </c>
      <c r="E30654">
        <v>0</v>
      </c>
      <c r="F30654">
        <v>14.999751</v>
      </c>
      <c r="G30654">
        <v>75</v>
      </c>
      <c r="H30654">
        <v>0</v>
      </c>
      <c r="I30654">
        <v>0</v>
      </c>
      <c r="J30654">
        <v>0</v>
      </c>
      <c r="K30654">
        <v>75</v>
      </c>
      <c r="L30654">
        <v>5.0000830000000001</v>
      </c>
    </row>
    <row r="30655" spans="1:12" x14ac:dyDescent="0.3">
      <c r="A30655" s="3">
        <v>0.42983898148148153</v>
      </c>
      <c r="B30655">
        <v>14.000209999999999</v>
      </c>
      <c r="C30655">
        <v>0</v>
      </c>
      <c r="D30655">
        <v>0</v>
      </c>
      <c r="E30655">
        <v>0</v>
      </c>
      <c r="F30655">
        <v>14.000209999999999</v>
      </c>
      <c r="G30655">
        <v>70</v>
      </c>
      <c r="H30655">
        <v>0</v>
      </c>
      <c r="I30655">
        <v>0</v>
      </c>
      <c r="J30655">
        <v>0</v>
      </c>
      <c r="K30655">
        <v>70</v>
      </c>
      <c r="L30655">
        <v>4.9999250000000002</v>
      </c>
    </row>
    <row r="30656" spans="1:12" x14ac:dyDescent="0.3">
      <c r="A30656" s="3">
        <v>0.42989685185185184</v>
      </c>
      <c r="B30656">
        <v>12.199966</v>
      </c>
      <c r="C30656">
        <v>0</v>
      </c>
      <c r="D30656">
        <v>0</v>
      </c>
      <c r="E30656">
        <v>0</v>
      </c>
      <c r="F30656">
        <v>12.199966</v>
      </c>
      <c r="G30656">
        <v>61</v>
      </c>
      <c r="H30656">
        <v>0</v>
      </c>
      <c r="I30656">
        <v>0</v>
      </c>
      <c r="J30656">
        <v>0</v>
      </c>
      <c r="K30656">
        <v>61</v>
      </c>
      <c r="L30656">
        <v>5.0000140000000002</v>
      </c>
    </row>
    <row r="30657" spans="1:12" x14ac:dyDescent="0.3">
      <c r="A30657" s="3">
        <v>0.4299547222222222</v>
      </c>
      <c r="B30657">
        <v>13.599978</v>
      </c>
      <c r="C30657">
        <v>0</v>
      </c>
      <c r="D30657">
        <v>0</v>
      </c>
      <c r="E30657">
        <v>0</v>
      </c>
      <c r="F30657">
        <v>13.399978000000001</v>
      </c>
      <c r="G30657">
        <v>68</v>
      </c>
      <c r="H30657">
        <v>0</v>
      </c>
      <c r="I30657">
        <v>0</v>
      </c>
      <c r="J30657">
        <v>0</v>
      </c>
      <c r="K30657">
        <v>67</v>
      </c>
      <c r="L30657">
        <v>5.0000080000000002</v>
      </c>
    </row>
    <row r="30658" spans="1:12" x14ac:dyDescent="0.3">
      <c r="A30658" s="3">
        <v>0.43001259259259261</v>
      </c>
      <c r="B30658">
        <v>14.599959</v>
      </c>
      <c r="C30658">
        <v>0</v>
      </c>
      <c r="D30658">
        <v>0</v>
      </c>
      <c r="E30658">
        <v>0</v>
      </c>
      <c r="F30658">
        <v>14.599959</v>
      </c>
      <c r="G30658">
        <v>73</v>
      </c>
      <c r="H30658">
        <v>0</v>
      </c>
      <c r="I30658">
        <v>0</v>
      </c>
      <c r="J30658">
        <v>0</v>
      </c>
      <c r="K30658">
        <v>73</v>
      </c>
      <c r="L30658">
        <v>5.0000140000000002</v>
      </c>
    </row>
    <row r="30659" spans="1:12" x14ac:dyDescent="0.3">
      <c r="A30659" s="3">
        <v>0.43007046296296297</v>
      </c>
      <c r="B30659">
        <v>13.800003</v>
      </c>
      <c r="C30659">
        <v>0</v>
      </c>
      <c r="D30659">
        <v>0</v>
      </c>
      <c r="E30659">
        <v>0</v>
      </c>
      <c r="F30659">
        <v>13.600002999999999</v>
      </c>
      <c r="G30659">
        <v>69</v>
      </c>
      <c r="H30659">
        <v>0</v>
      </c>
      <c r="I30659">
        <v>0</v>
      </c>
      <c r="J30659">
        <v>0</v>
      </c>
      <c r="K30659">
        <v>68</v>
      </c>
      <c r="L30659">
        <v>4.9999989999999999</v>
      </c>
    </row>
    <row r="30660" spans="1:12" x14ac:dyDescent="0.3">
      <c r="A30660" s="3">
        <v>0.43012833333333328</v>
      </c>
      <c r="B30660">
        <v>12.800022999999999</v>
      </c>
      <c r="C30660">
        <v>0</v>
      </c>
      <c r="D30660">
        <v>0</v>
      </c>
      <c r="E30660">
        <v>0</v>
      </c>
      <c r="F30660">
        <v>12.800022999999999</v>
      </c>
      <c r="G30660">
        <v>64</v>
      </c>
      <c r="H30660">
        <v>0</v>
      </c>
      <c r="I30660">
        <v>0</v>
      </c>
      <c r="J30660">
        <v>0</v>
      </c>
      <c r="K30660">
        <v>64</v>
      </c>
      <c r="L30660">
        <v>4.9999909999999996</v>
      </c>
    </row>
    <row r="30661" spans="1:12" x14ac:dyDescent="0.3">
      <c r="A30661" s="3">
        <v>0.4301862037037037</v>
      </c>
      <c r="B30661">
        <v>12.199655999999999</v>
      </c>
      <c r="C30661">
        <v>0</v>
      </c>
      <c r="D30661">
        <v>0</v>
      </c>
      <c r="E30661">
        <v>0</v>
      </c>
      <c r="F30661">
        <v>12.199655999999999</v>
      </c>
      <c r="G30661">
        <v>61</v>
      </c>
      <c r="H30661">
        <v>0</v>
      </c>
      <c r="I30661">
        <v>0</v>
      </c>
      <c r="J30661">
        <v>0</v>
      </c>
      <c r="K30661">
        <v>61</v>
      </c>
      <c r="L30661">
        <v>5.0001410000000002</v>
      </c>
    </row>
    <row r="30662" spans="1:12" x14ac:dyDescent="0.3">
      <c r="A30662" s="3">
        <v>0.43024407407407406</v>
      </c>
      <c r="B30662">
        <v>16.600570999999999</v>
      </c>
      <c r="C30662">
        <v>0</v>
      </c>
      <c r="D30662">
        <v>0</v>
      </c>
      <c r="E30662">
        <v>0</v>
      </c>
      <c r="F30662">
        <v>16.400563999999999</v>
      </c>
      <c r="G30662">
        <v>83</v>
      </c>
      <c r="H30662">
        <v>0</v>
      </c>
      <c r="I30662">
        <v>0</v>
      </c>
      <c r="J30662">
        <v>0</v>
      </c>
      <c r="K30662">
        <v>82</v>
      </c>
      <c r="L30662">
        <v>4.9998279999999999</v>
      </c>
    </row>
    <row r="30663" spans="1:12" x14ac:dyDescent="0.3">
      <c r="A30663" s="3">
        <v>0.43030194444444447</v>
      </c>
      <c r="B30663">
        <v>12.599886</v>
      </c>
      <c r="C30663">
        <v>0</v>
      </c>
      <c r="D30663">
        <v>0</v>
      </c>
      <c r="E30663">
        <v>0</v>
      </c>
      <c r="F30663">
        <v>12.599886</v>
      </c>
      <c r="G30663">
        <v>63</v>
      </c>
      <c r="H30663">
        <v>0</v>
      </c>
      <c r="I30663">
        <v>0</v>
      </c>
      <c r="J30663">
        <v>0</v>
      </c>
      <c r="K30663">
        <v>63</v>
      </c>
      <c r="L30663">
        <v>5.0000450000000001</v>
      </c>
    </row>
    <row r="30664" spans="1:12" x14ac:dyDescent="0.3">
      <c r="A30664" s="3">
        <v>0.43035981481481483</v>
      </c>
      <c r="B30664">
        <v>14.400012</v>
      </c>
      <c r="C30664">
        <v>0</v>
      </c>
      <c r="D30664">
        <v>0</v>
      </c>
      <c r="E30664">
        <v>0</v>
      </c>
      <c r="F30664">
        <v>14.400012</v>
      </c>
      <c r="G30664">
        <v>72</v>
      </c>
      <c r="H30664">
        <v>0</v>
      </c>
      <c r="I30664">
        <v>0</v>
      </c>
      <c r="J30664">
        <v>0</v>
      </c>
      <c r="K30664">
        <v>72</v>
      </c>
      <c r="L30664">
        <v>4.9999960000000003</v>
      </c>
    </row>
    <row r="30665" spans="1:12" x14ac:dyDescent="0.3">
      <c r="A30665" s="3">
        <v>0.43041768518518514</v>
      </c>
      <c r="B30665">
        <v>15.199972000000001</v>
      </c>
      <c r="C30665">
        <v>0</v>
      </c>
      <c r="D30665">
        <v>0</v>
      </c>
      <c r="E30665">
        <v>0</v>
      </c>
      <c r="F30665">
        <v>15.199972000000001</v>
      </c>
      <c r="G30665">
        <v>76</v>
      </c>
      <c r="H30665">
        <v>0</v>
      </c>
      <c r="I30665">
        <v>0</v>
      </c>
      <c r="J30665">
        <v>0</v>
      </c>
      <c r="K30665">
        <v>76</v>
      </c>
      <c r="L30665">
        <v>5.0000090000000004</v>
      </c>
    </row>
    <row r="30666" spans="1:12" x14ac:dyDescent="0.3">
      <c r="A30666" s="3">
        <v>0.43047555555555556</v>
      </c>
      <c r="B30666">
        <v>17.600092</v>
      </c>
      <c r="C30666">
        <v>0</v>
      </c>
      <c r="D30666">
        <v>0</v>
      </c>
      <c r="E30666">
        <v>0</v>
      </c>
      <c r="F30666">
        <v>17.400091</v>
      </c>
      <c r="G30666">
        <v>88</v>
      </c>
      <c r="H30666">
        <v>0</v>
      </c>
      <c r="I30666">
        <v>0</v>
      </c>
      <c r="J30666">
        <v>0</v>
      </c>
      <c r="K30666">
        <v>87</v>
      </c>
      <c r="L30666">
        <v>4.9999739999999999</v>
      </c>
    </row>
    <row r="30667" spans="1:12" x14ac:dyDescent="0.3">
      <c r="A30667" s="3">
        <v>0.43053342592592592</v>
      </c>
      <c r="B30667">
        <v>14.199954</v>
      </c>
      <c r="C30667">
        <v>0</v>
      </c>
      <c r="D30667">
        <v>0</v>
      </c>
      <c r="E30667">
        <v>0</v>
      </c>
      <c r="F30667">
        <v>14.199954</v>
      </c>
      <c r="G30667">
        <v>71</v>
      </c>
      <c r="H30667">
        <v>0</v>
      </c>
      <c r="I30667">
        <v>0</v>
      </c>
      <c r="J30667">
        <v>0</v>
      </c>
      <c r="K30667">
        <v>71</v>
      </c>
      <c r="L30667">
        <v>5.0000159999999996</v>
      </c>
    </row>
    <row r="30668" spans="1:12" x14ac:dyDescent="0.3">
      <c r="A30668" s="3">
        <v>0.43059129629629628</v>
      </c>
      <c r="B30668">
        <v>14.800086</v>
      </c>
      <c r="C30668">
        <v>0</v>
      </c>
      <c r="D30668">
        <v>0</v>
      </c>
      <c r="E30668">
        <v>0</v>
      </c>
      <c r="F30668">
        <v>14.800086</v>
      </c>
      <c r="G30668">
        <v>74</v>
      </c>
      <c r="H30668">
        <v>0</v>
      </c>
      <c r="I30668">
        <v>0</v>
      </c>
      <c r="J30668">
        <v>0</v>
      </c>
      <c r="K30668">
        <v>74</v>
      </c>
      <c r="L30668">
        <v>4.9999710000000004</v>
      </c>
    </row>
    <row r="30669" spans="1:12" x14ac:dyDescent="0.3">
      <c r="A30669" s="3">
        <v>0.43064916666666669</v>
      </c>
      <c r="B30669">
        <v>14</v>
      </c>
      <c r="C30669">
        <v>0</v>
      </c>
      <c r="D30669">
        <v>0</v>
      </c>
      <c r="E30669">
        <v>0</v>
      </c>
      <c r="F30669">
        <v>13.8</v>
      </c>
      <c r="G30669">
        <v>70</v>
      </c>
      <c r="H30669">
        <v>0</v>
      </c>
      <c r="I30669">
        <v>0</v>
      </c>
      <c r="J30669">
        <v>0</v>
      </c>
      <c r="K30669">
        <v>69</v>
      </c>
      <c r="L30669">
        <v>5</v>
      </c>
    </row>
    <row r="30670" spans="1:12" x14ac:dyDescent="0.3">
      <c r="A30670" s="3">
        <v>0.430707037037037</v>
      </c>
      <c r="B30670">
        <v>15.799624</v>
      </c>
      <c r="C30670">
        <v>0</v>
      </c>
      <c r="D30670">
        <v>0</v>
      </c>
      <c r="E30670">
        <v>0</v>
      </c>
      <c r="F30670">
        <v>15.599629</v>
      </c>
      <c r="G30670">
        <v>79</v>
      </c>
      <c r="H30670">
        <v>0</v>
      </c>
      <c r="I30670">
        <v>0</v>
      </c>
      <c r="J30670">
        <v>0</v>
      </c>
      <c r="K30670">
        <v>78</v>
      </c>
      <c r="L30670">
        <v>5.0001189999999998</v>
      </c>
    </row>
    <row r="30671" spans="1:12" x14ac:dyDescent="0.3">
      <c r="A30671" s="3">
        <v>0.43076490740740742</v>
      </c>
      <c r="B30671">
        <v>15.600390000000001</v>
      </c>
      <c r="C30671">
        <v>0</v>
      </c>
      <c r="D30671">
        <v>0</v>
      </c>
      <c r="E30671">
        <v>0</v>
      </c>
      <c r="F30671">
        <v>15.200379999999999</v>
      </c>
      <c r="G30671">
        <v>78</v>
      </c>
      <c r="H30671">
        <v>0</v>
      </c>
      <c r="I30671">
        <v>0</v>
      </c>
      <c r="J30671">
        <v>0</v>
      </c>
      <c r="K30671">
        <v>76</v>
      </c>
      <c r="L30671">
        <v>4.9998750000000003</v>
      </c>
    </row>
    <row r="30672" spans="1:12" x14ac:dyDescent="0.3">
      <c r="A30672" s="3">
        <v>0.43082277777777778</v>
      </c>
      <c r="B30672">
        <v>15.999936</v>
      </c>
      <c r="C30672">
        <v>0</v>
      </c>
      <c r="D30672">
        <v>0</v>
      </c>
      <c r="E30672">
        <v>0</v>
      </c>
      <c r="F30672">
        <v>15.799937</v>
      </c>
      <c r="G30672">
        <v>80</v>
      </c>
      <c r="H30672">
        <v>0</v>
      </c>
      <c r="I30672">
        <v>0</v>
      </c>
      <c r="J30672">
        <v>0</v>
      </c>
      <c r="K30672">
        <v>79</v>
      </c>
      <c r="L30672">
        <v>5.0000200000000001</v>
      </c>
    </row>
    <row r="30673" spans="1:12" x14ac:dyDescent="0.3">
      <c r="A30673" s="3">
        <v>0.43088064814814814</v>
      </c>
      <c r="B30673">
        <v>16.599429000000001</v>
      </c>
      <c r="C30673">
        <v>0</v>
      </c>
      <c r="D30673">
        <v>0</v>
      </c>
      <c r="E30673">
        <v>0</v>
      </c>
      <c r="F30673">
        <v>16.399436000000001</v>
      </c>
      <c r="G30673">
        <v>83</v>
      </c>
      <c r="H30673">
        <v>0</v>
      </c>
      <c r="I30673">
        <v>0</v>
      </c>
      <c r="J30673">
        <v>0</v>
      </c>
      <c r="K30673">
        <v>82</v>
      </c>
      <c r="L30673">
        <v>5.0001720000000001</v>
      </c>
    </row>
    <row r="30674" spans="1:12" x14ac:dyDescent="0.3">
      <c r="A30674" s="3">
        <v>0.43093851851851855</v>
      </c>
      <c r="B30674">
        <v>13.400456</v>
      </c>
      <c r="C30674">
        <v>0</v>
      </c>
      <c r="D30674">
        <v>0</v>
      </c>
      <c r="E30674">
        <v>0</v>
      </c>
      <c r="F30674">
        <v>13.400456</v>
      </c>
      <c r="G30674">
        <v>67</v>
      </c>
      <c r="H30674">
        <v>0</v>
      </c>
      <c r="I30674">
        <v>0</v>
      </c>
      <c r="J30674">
        <v>0</v>
      </c>
      <c r="K30674">
        <v>67</v>
      </c>
      <c r="L30674">
        <v>4.9998300000000002</v>
      </c>
    </row>
    <row r="30675" spans="1:12" x14ac:dyDescent="0.3">
      <c r="A30675" s="3">
        <v>0.43099638888888886</v>
      </c>
      <c r="B30675">
        <v>15.39996</v>
      </c>
      <c r="C30675">
        <v>0</v>
      </c>
      <c r="D30675">
        <v>0</v>
      </c>
      <c r="E30675">
        <v>0</v>
      </c>
      <c r="F30675">
        <v>15.39996</v>
      </c>
      <c r="G30675">
        <v>77</v>
      </c>
      <c r="H30675">
        <v>0</v>
      </c>
      <c r="I30675">
        <v>0</v>
      </c>
      <c r="J30675">
        <v>0</v>
      </c>
      <c r="K30675">
        <v>77</v>
      </c>
      <c r="L30675">
        <v>5.000013</v>
      </c>
    </row>
    <row r="30676" spans="1:12" x14ac:dyDescent="0.3">
      <c r="A30676" s="3">
        <v>0.43105425925925928</v>
      </c>
      <c r="B30676">
        <v>14.8</v>
      </c>
      <c r="C30676">
        <v>0</v>
      </c>
      <c r="D30676">
        <v>0</v>
      </c>
      <c r="E30676">
        <v>0</v>
      </c>
      <c r="F30676">
        <v>14.6</v>
      </c>
      <c r="G30676">
        <v>74</v>
      </c>
      <c r="H30676">
        <v>0</v>
      </c>
      <c r="I30676">
        <v>0</v>
      </c>
      <c r="J30676">
        <v>0</v>
      </c>
      <c r="K30676">
        <v>73</v>
      </c>
      <c r="L30676">
        <v>5</v>
      </c>
    </row>
    <row r="30677" spans="1:12" x14ac:dyDescent="0.3">
      <c r="A30677" s="3">
        <v>0.43111212962962964</v>
      </c>
      <c r="B30677">
        <v>13.999824</v>
      </c>
      <c r="C30677">
        <v>0</v>
      </c>
      <c r="D30677">
        <v>0</v>
      </c>
      <c r="E30677">
        <v>0</v>
      </c>
      <c r="F30677">
        <v>13.999824</v>
      </c>
      <c r="G30677">
        <v>70</v>
      </c>
      <c r="H30677">
        <v>0</v>
      </c>
      <c r="I30677">
        <v>0</v>
      </c>
      <c r="J30677">
        <v>0</v>
      </c>
      <c r="K30677">
        <v>70</v>
      </c>
      <c r="L30677">
        <v>5.0000629999999999</v>
      </c>
    </row>
    <row r="30678" spans="1:12" x14ac:dyDescent="0.3">
      <c r="A30678" s="3">
        <v>0.43117</v>
      </c>
      <c r="B30678">
        <v>14.000202</v>
      </c>
      <c r="C30678">
        <v>0</v>
      </c>
      <c r="D30678">
        <v>0</v>
      </c>
      <c r="E30678">
        <v>0</v>
      </c>
      <c r="F30678">
        <v>14.000202</v>
      </c>
      <c r="G30678">
        <v>70</v>
      </c>
      <c r="H30678">
        <v>0</v>
      </c>
      <c r="I30678">
        <v>0</v>
      </c>
      <c r="J30678">
        <v>0</v>
      </c>
      <c r="K30678">
        <v>70</v>
      </c>
      <c r="L30678">
        <v>4.9999279999999997</v>
      </c>
    </row>
    <row r="30679" spans="1:12" x14ac:dyDescent="0.3">
      <c r="A30679" s="3">
        <v>0.43122787037037041</v>
      </c>
      <c r="B30679">
        <v>17.399965000000002</v>
      </c>
      <c r="C30679">
        <v>0</v>
      </c>
      <c r="D30679">
        <v>0</v>
      </c>
      <c r="E30679">
        <v>0</v>
      </c>
      <c r="F30679">
        <v>17.399965000000002</v>
      </c>
      <c r="G30679">
        <v>87</v>
      </c>
      <c r="H30679">
        <v>0</v>
      </c>
      <c r="I30679">
        <v>0</v>
      </c>
      <c r="J30679">
        <v>0</v>
      </c>
      <c r="K30679">
        <v>87</v>
      </c>
      <c r="L30679">
        <v>5.0000099999999996</v>
      </c>
    </row>
    <row r="30680" spans="1:12" x14ac:dyDescent="0.3">
      <c r="A30680" s="3">
        <v>0.43128575231481481</v>
      </c>
      <c r="B30680">
        <v>13.798932000000001</v>
      </c>
      <c r="C30680">
        <v>0</v>
      </c>
      <c r="D30680">
        <v>0</v>
      </c>
      <c r="E30680">
        <v>0</v>
      </c>
      <c r="F30680">
        <v>13.598948</v>
      </c>
      <c r="G30680">
        <v>69</v>
      </c>
      <c r="H30680">
        <v>0</v>
      </c>
      <c r="I30680">
        <v>0</v>
      </c>
      <c r="J30680">
        <v>0</v>
      </c>
      <c r="K30680">
        <v>68</v>
      </c>
      <c r="L30680">
        <v>5.0003869999999999</v>
      </c>
    </row>
    <row r="30681" spans="1:12" x14ac:dyDescent="0.3">
      <c r="A30681" s="3">
        <v>0.43134361111111108</v>
      </c>
      <c r="B30681">
        <v>17.200994000000001</v>
      </c>
      <c r="C30681">
        <v>0</v>
      </c>
      <c r="D30681">
        <v>0</v>
      </c>
      <c r="E30681">
        <v>0</v>
      </c>
      <c r="F30681">
        <v>17.200994000000001</v>
      </c>
      <c r="G30681">
        <v>86</v>
      </c>
      <c r="H30681">
        <v>0</v>
      </c>
      <c r="I30681">
        <v>0</v>
      </c>
      <c r="J30681">
        <v>0</v>
      </c>
      <c r="K30681">
        <v>86</v>
      </c>
      <c r="L30681">
        <v>4.9997109999999996</v>
      </c>
    </row>
    <row r="30682" spans="1:12" x14ac:dyDescent="0.3">
      <c r="A30682" s="3">
        <v>0.4314014814814815</v>
      </c>
      <c r="B30682">
        <v>13.800163</v>
      </c>
      <c r="C30682">
        <v>0</v>
      </c>
      <c r="D30682">
        <v>0</v>
      </c>
      <c r="E30682">
        <v>0</v>
      </c>
      <c r="F30682">
        <v>13.800163</v>
      </c>
      <c r="G30682">
        <v>69</v>
      </c>
      <c r="H30682">
        <v>0</v>
      </c>
      <c r="I30682">
        <v>0</v>
      </c>
      <c r="J30682">
        <v>0</v>
      </c>
      <c r="K30682">
        <v>69</v>
      </c>
      <c r="L30682">
        <v>4.9999409999999997</v>
      </c>
    </row>
    <row r="30683" spans="1:12" x14ac:dyDescent="0.3">
      <c r="A30683" s="3">
        <v>0.43145935185185186</v>
      </c>
      <c r="B30683">
        <v>13.199894</v>
      </c>
      <c r="C30683">
        <v>0</v>
      </c>
      <c r="D30683">
        <v>0</v>
      </c>
      <c r="E30683">
        <v>0</v>
      </c>
      <c r="F30683">
        <v>13.199894</v>
      </c>
      <c r="G30683">
        <v>66</v>
      </c>
      <c r="H30683">
        <v>0</v>
      </c>
      <c r="I30683">
        <v>0</v>
      </c>
      <c r="J30683">
        <v>0</v>
      </c>
      <c r="K30683">
        <v>66</v>
      </c>
      <c r="L30683">
        <v>5.0000400000000003</v>
      </c>
    </row>
    <row r="30684" spans="1:12" x14ac:dyDescent="0.3">
      <c r="A30684" s="3">
        <v>0.43151722222222227</v>
      </c>
      <c r="B30684">
        <v>16.200358999999999</v>
      </c>
      <c r="C30684">
        <v>0</v>
      </c>
      <c r="D30684">
        <v>0</v>
      </c>
      <c r="E30684">
        <v>0</v>
      </c>
      <c r="F30684">
        <v>16.000354999999999</v>
      </c>
      <c r="G30684">
        <v>81</v>
      </c>
      <c r="H30684">
        <v>0</v>
      </c>
      <c r="I30684">
        <v>0</v>
      </c>
      <c r="J30684">
        <v>0</v>
      </c>
      <c r="K30684">
        <v>80</v>
      </c>
      <c r="L30684">
        <v>4.9998889999999996</v>
      </c>
    </row>
    <row r="30685" spans="1:12" x14ac:dyDescent="0.3">
      <c r="A30685" s="3">
        <v>0.43157509259259258</v>
      </c>
      <c r="B30685">
        <v>12.999905999999999</v>
      </c>
      <c r="C30685">
        <v>0</v>
      </c>
      <c r="D30685">
        <v>0</v>
      </c>
      <c r="E30685">
        <v>0</v>
      </c>
      <c r="F30685">
        <v>12.999905999999999</v>
      </c>
      <c r="G30685">
        <v>65</v>
      </c>
      <c r="H30685">
        <v>0</v>
      </c>
      <c r="I30685">
        <v>0</v>
      </c>
      <c r="J30685">
        <v>0</v>
      </c>
      <c r="K30685">
        <v>65</v>
      </c>
      <c r="L30685">
        <v>5.0000359999999997</v>
      </c>
    </row>
    <row r="30686" spans="1:12" x14ac:dyDescent="0.3">
      <c r="A30686" s="3">
        <v>0.43163296296296294</v>
      </c>
      <c r="B30686">
        <v>14.599968000000001</v>
      </c>
      <c r="C30686">
        <v>0</v>
      </c>
      <c r="D30686">
        <v>0</v>
      </c>
      <c r="E30686">
        <v>0</v>
      </c>
      <c r="F30686">
        <v>14.599968000000001</v>
      </c>
      <c r="G30686">
        <v>73</v>
      </c>
      <c r="H30686">
        <v>0</v>
      </c>
      <c r="I30686">
        <v>0</v>
      </c>
      <c r="J30686">
        <v>0</v>
      </c>
      <c r="K30686">
        <v>73</v>
      </c>
      <c r="L30686">
        <v>5.0000109999999998</v>
      </c>
    </row>
    <row r="30687" spans="1:12" x14ac:dyDescent="0.3">
      <c r="A30687" s="3">
        <v>0.43169083333333336</v>
      </c>
      <c r="B30687">
        <v>15.999946</v>
      </c>
      <c r="C30687">
        <v>0</v>
      </c>
      <c r="D30687">
        <v>0</v>
      </c>
      <c r="E30687">
        <v>0</v>
      </c>
      <c r="F30687">
        <v>15.999946</v>
      </c>
      <c r="G30687">
        <v>80</v>
      </c>
      <c r="H30687">
        <v>0</v>
      </c>
      <c r="I30687">
        <v>0</v>
      </c>
      <c r="J30687">
        <v>0</v>
      </c>
      <c r="K30687">
        <v>80</v>
      </c>
      <c r="L30687">
        <v>5.0000169999999997</v>
      </c>
    </row>
    <row r="30688" spans="1:12" x14ac:dyDescent="0.3">
      <c r="A30688" s="3">
        <v>0.43174870370370372</v>
      </c>
      <c r="B30688">
        <v>16.600225999999999</v>
      </c>
      <c r="C30688">
        <v>0</v>
      </c>
      <c r="D30688">
        <v>0</v>
      </c>
      <c r="E30688">
        <v>0</v>
      </c>
      <c r="F30688">
        <v>16.600225999999999</v>
      </c>
      <c r="G30688">
        <v>83</v>
      </c>
      <c r="H30688">
        <v>0</v>
      </c>
      <c r="I30688">
        <v>0</v>
      </c>
      <c r="J30688">
        <v>0</v>
      </c>
      <c r="K30688">
        <v>83</v>
      </c>
      <c r="L30688">
        <v>4.9999320000000003</v>
      </c>
    </row>
    <row r="30689" spans="1:12" x14ac:dyDescent="0.3">
      <c r="A30689" s="3">
        <v>0.43180657407407402</v>
      </c>
      <c r="B30689">
        <v>11.600023</v>
      </c>
      <c r="C30689">
        <v>0</v>
      </c>
      <c r="D30689">
        <v>0</v>
      </c>
      <c r="E30689">
        <v>0</v>
      </c>
      <c r="F30689">
        <v>11.400022999999999</v>
      </c>
      <c r="G30689">
        <v>58</v>
      </c>
      <c r="H30689">
        <v>0</v>
      </c>
      <c r="I30689">
        <v>0</v>
      </c>
      <c r="J30689">
        <v>0</v>
      </c>
      <c r="K30689">
        <v>57</v>
      </c>
      <c r="L30689">
        <v>4.9999900000000004</v>
      </c>
    </row>
    <row r="30690" spans="1:12" x14ac:dyDescent="0.3">
      <c r="A30690" s="3">
        <v>0.43186444444444444</v>
      </c>
      <c r="B30690">
        <v>18.999890000000001</v>
      </c>
      <c r="C30690">
        <v>0</v>
      </c>
      <c r="D30690">
        <v>0</v>
      </c>
      <c r="E30690">
        <v>0</v>
      </c>
      <c r="F30690">
        <v>18.599893000000002</v>
      </c>
      <c r="G30690">
        <v>95</v>
      </c>
      <c r="H30690">
        <v>0</v>
      </c>
      <c r="I30690">
        <v>0</v>
      </c>
      <c r="J30690">
        <v>0</v>
      </c>
      <c r="K30690">
        <v>93</v>
      </c>
      <c r="L30690">
        <v>5.0000289999999996</v>
      </c>
    </row>
    <row r="30691" spans="1:12" x14ac:dyDescent="0.3">
      <c r="A30691" s="3">
        <v>0.4319223148148148</v>
      </c>
      <c r="B30691">
        <v>16.400029</v>
      </c>
      <c r="C30691">
        <v>0</v>
      </c>
      <c r="D30691">
        <v>0</v>
      </c>
      <c r="E30691">
        <v>0</v>
      </c>
      <c r="F30691">
        <v>16.400029</v>
      </c>
      <c r="G30691">
        <v>82</v>
      </c>
      <c r="H30691">
        <v>0</v>
      </c>
      <c r="I30691">
        <v>0</v>
      </c>
      <c r="J30691">
        <v>0</v>
      </c>
      <c r="K30691">
        <v>82</v>
      </c>
      <c r="L30691">
        <v>4.9999909999999996</v>
      </c>
    </row>
    <row r="30692" spans="1:12" x14ac:dyDescent="0.3">
      <c r="A30692" s="3">
        <v>0.43198018518518522</v>
      </c>
      <c r="B30692">
        <v>16.400010000000002</v>
      </c>
      <c r="C30692">
        <v>0</v>
      </c>
      <c r="D30692">
        <v>0</v>
      </c>
      <c r="E30692">
        <v>0</v>
      </c>
      <c r="F30692">
        <v>16.400010000000002</v>
      </c>
      <c r="G30692">
        <v>82</v>
      </c>
      <c r="H30692">
        <v>0</v>
      </c>
      <c r="I30692">
        <v>0</v>
      </c>
      <c r="J30692">
        <v>0</v>
      </c>
      <c r="K30692">
        <v>82</v>
      </c>
      <c r="L30692">
        <v>4.9999969999999996</v>
      </c>
    </row>
    <row r="30693" spans="1:12" x14ac:dyDescent="0.3">
      <c r="A30693" s="3">
        <v>0.43203805555555558</v>
      </c>
      <c r="B30693">
        <v>15.399969</v>
      </c>
      <c r="C30693">
        <v>0</v>
      </c>
      <c r="D30693">
        <v>0</v>
      </c>
      <c r="E30693">
        <v>0</v>
      </c>
      <c r="F30693">
        <v>15.399969</v>
      </c>
      <c r="G30693">
        <v>77</v>
      </c>
      <c r="H30693">
        <v>0</v>
      </c>
      <c r="I30693">
        <v>0</v>
      </c>
      <c r="J30693">
        <v>0</v>
      </c>
      <c r="K30693">
        <v>77</v>
      </c>
      <c r="L30693">
        <v>5.0000099999999996</v>
      </c>
    </row>
    <row r="30694" spans="1:12" x14ac:dyDescent="0.3">
      <c r="A30694" s="3">
        <v>0.43209592592592588</v>
      </c>
      <c r="B30694">
        <v>14.399957000000001</v>
      </c>
      <c r="C30694">
        <v>0</v>
      </c>
      <c r="D30694">
        <v>0</v>
      </c>
      <c r="E30694">
        <v>0</v>
      </c>
      <c r="F30694">
        <v>14.199956999999999</v>
      </c>
      <c r="G30694">
        <v>72</v>
      </c>
      <c r="H30694">
        <v>0</v>
      </c>
      <c r="I30694">
        <v>0</v>
      </c>
      <c r="J30694">
        <v>0</v>
      </c>
      <c r="K30694">
        <v>71</v>
      </c>
      <c r="L30694">
        <v>5.0000150000000003</v>
      </c>
    </row>
    <row r="30695" spans="1:12" x14ac:dyDescent="0.3">
      <c r="A30695" s="3">
        <v>0.4321537962962963</v>
      </c>
      <c r="B30695">
        <v>13.200003000000001</v>
      </c>
      <c r="C30695">
        <v>0</v>
      </c>
      <c r="D30695">
        <v>0</v>
      </c>
      <c r="E30695">
        <v>0</v>
      </c>
      <c r="F30695">
        <v>13.200003000000001</v>
      </c>
      <c r="G30695">
        <v>66</v>
      </c>
      <c r="H30695">
        <v>0</v>
      </c>
      <c r="I30695">
        <v>0</v>
      </c>
      <c r="J30695">
        <v>0</v>
      </c>
      <c r="K30695">
        <v>66</v>
      </c>
      <c r="L30695">
        <v>4.9999989999999999</v>
      </c>
    </row>
    <row r="30696" spans="1:12" x14ac:dyDescent="0.3">
      <c r="A30696" s="3">
        <v>0.43221166666666666</v>
      </c>
      <c r="B30696">
        <v>13.599938</v>
      </c>
      <c r="C30696">
        <v>0</v>
      </c>
      <c r="D30696">
        <v>0</v>
      </c>
      <c r="E30696">
        <v>0</v>
      </c>
      <c r="F30696">
        <v>13.599938</v>
      </c>
      <c r="G30696">
        <v>68</v>
      </c>
      <c r="H30696">
        <v>0</v>
      </c>
      <c r="I30696">
        <v>0</v>
      </c>
      <c r="J30696">
        <v>0</v>
      </c>
      <c r="K30696">
        <v>68</v>
      </c>
      <c r="L30696">
        <v>5.0000229999999997</v>
      </c>
    </row>
    <row r="30697" spans="1:12" x14ac:dyDescent="0.3">
      <c r="A30697" s="3">
        <v>0.43226953703703702</v>
      </c>
      <c r="B30697">
        <v>14.800077</v>
      </c>
      <c r="C30697">
        <v>0</v>
      </c>
      <c r="D30697">
        <v>0</v>
      </c>
      <c r="E30697">
        <v>0</v>
      </c>
      <c r="F30697">
        <v>14.800077</v>
      </c>
      <c r="G30697">
        <v>74</v>
      </c>
      <c r="H30697">
        <v>0</v>
      </c>
      <c r="I30697">
        <v>0</v>
      </c>
      <c r="J30697">
        <v>0</v>
      </c>
      <c r="K30697">
        <v>74</v>
      </c>
      <c r="L30697">
        <v>4.9999739999999999</v>
      </c>
    </row>
    <row r="30698" spans="1:12" x14ac:dyDescent="0.3">
      <c r="A30698" s="3">
        <v>0.43232740740740744</v>
      </c>
      <c r="B30698">
        <v>12.999979</v>
      </c>
      <c r="C30698">
        <v>0</v>
      </c>
      <c r="D30698">
        <v>0</v>
      </c>
      <c r="E30698">
        <v>0</v>
      </c>
      <c r="F30698">
        <v>12.999979</v>
      </c>
      <c r="G30698">
        <v>65</v>
      </c>
      <c r="H30698">
        <v>0</v>
      </c>
      <c r="I30698">
        <v>0</v>
      </c>
      <c r="J30698">
        <v>0</v>
      </c>
      <c r="K30698">
        <v>65</v>
      </c>
      <c r="L30698">
        <v>5.0000080000000002</v>
      </c>
    </row>
    <row r="30699" spans="1:12" x14ac:dyDescent="0.3">
      <c r="A30699" s="3">
        <v>0.43238527777777774</v>
      </c>
      <c r="B30699">
        <v>12.599695000000001</v>
      </c>
      <c r="C30699">
        <v>0</v>
      </c>
      <c r="D30699">
        <v>0</v>
      </c>
      <c r="E30699">
        <v>0</v>
      </c>
      <c r="F30699">
        <v>12.599695000000001</v>
      </c>
      <c r="G30699">
        <v>63</v>
      </c>
      <c r="H30699">
        <v>0</v>
      </c>
      <c r="I30699">
        <v>0</v>
      </c>
      <c r="J30699">
        <v>0</v>
      </c>
      <c r="K30699">
        <v>63</v>
      </c>
      <c r="L30699">
        <v>5.000121</v>
      </c>
    </row>
    <row r="30700" spans="1:12" x14ac:dyDescent="0.3">
      <c r="A30700" s="3">
        <v>0.43244314814814816</v>
      </c>
      <c r="B30700">
        <v>17.000458999999999</v>
      </c>
      <c r="C30700">
        <v>0</v>
      </c>
      <c r="D30700">
        <v>0</v>
      </c>
      <c r="E30700">
        <v>0</v>
      </c>
      <c r="F30700">
        <v>17.000458999999999</v>
      </c>
      <c r="G30700">
        <v>85</v>
      </c>
      <c r="H30700">
        <v>0</v>
      </c>
      <c r="I30700">
        <v>0</v>
      </c>
      <c r="J30700">
        <v>0</v>
      </c>
      <c r="K30700">
        <v>85</v>
      </c>
      <c r="L30700">
        <v>4.9998649999999998</v>
      </c>
    </row>
    <row r="30701" spans="1:12" x14ac:dyDescent="0.3">
      <c r="A30701" s="3">
        <v>0.43250101851851852</v>
      </c>
      <c r="B30701">
        <v>16.599705</v>
      </c>
      <c r="C30701">
        <v>0</v>
      </c>
      <c r="D30701">
        <v>0</v>
      </c>
      <c r="E30701">
        <v>0</v>
      </c>
      <c r="F30701">
        <v>16.599705</v>
      </c>
      <c r="G30701">
        <v>83</v>
      </c>
      <c r="H30701">
        <v>0</v>
      </c>
      <c r="I30701">
        <v>0</v>
      </c>
      <c r="J30701">
        <v>0</v>
      </c>
      <c r="K30701">
        <v>83</v>
      </c>
      <c r="L30701">
        <v>5.000089</v>
      </c>
    </row>
    <row r="30702" spans="1:12" x14ac:dyDescent="0.3">
      <c r="A30702" s="3">
        <v>0.43255888888888888</v>
      </c>
      <c r="B30702">
        <v>15.000287999999999</v>
      </c>
      <c r="C30702">
        <v>0</v>
      </c>
      <c r="D30702">
        <v>0</v>
      </c>
      <c r="E30702">
        <v>0</v>
      </c>
      <c r="F30702">
        <v>15.000287999999999</v>
      </c>
      <c r="G30702">
        <v>75</v>
      </c>
      <c r="H30702">
        <v>0</v>
      </c>
      <c r="I30702">
        <v>0</v>
      </c>
      <c r="J30702">
        <v>0</v>
      </c>
      <c r="K30702">
        <v>75</v>
      </c>
      <c r="L30702">
        <v>4.9999039999999999</v>
      </c>
    </row>
    <row r="30703" spans="1:12" x14ac:dyDescent="0.3">
      <c r="A30703" s="3">
        <v>0.4326167592592593</v>
      </c>
      <c r="B30703">
        <v>17.000017</v>
      </c>
      <c r="C30703">
        <v>0</v>
      </c>
      <c r="D30703">
        <v>0</v>
      </c>
      <c r="E30703">
        <v>0</v>
      </c>
      <c r="F30703">
        <v>16.800017</v>
      </c>
      <c r="G30703">
        <v>85</v>
      </c>
      <c r="H30703">
        <v>0</v>
      </c>
      <c r="I30703">
        <v>0</v>
      </c>
      <c r="J30703">
        <v>0</v>
      </c>
      <c r="K30703">
        <v>84</v>
      </c>
      <c r="L30703">
        <v>4.9999950000000002</v>
      </c>
    </row>
    <row r="30704" spans="1:12" x14ac:dyDescent="0.3">
      <c r="A30704" s="3">
        <v>0.4326746296296296</v>
      </c>
      <c r="B30704">
        <v>12.999971</v>
      </c>
      <c r="C30704">
        <v>0</v>
      </c>
      <c r="D30704">
        <v>0</v>
      </c>
      <c r="E30704">
        <v>0</v>
      </c>
      <c r="F30704">
        <v>12.999971</v>
      </c>
      <c r="G30704">
        <v>65</v>
      </c>
      <c r="H30704">
        <v>0</v>
      </c>
      <c r="I30704">
        <v>0</v>
      </c>
      <c r="J30704">
        <v>0</v>
      </c>
      <c r="K30704">
        <v>65</v>
      </c>
      <c r="L30704">
        <v>5.0000109999999998</v>
      </c>
    </row>
    <row r="30705" spans="1:12" x14ac:dyDescent="0.3">
      <c r="A30705" s="3">
        <v>0.43273249999999996</v>
      </c>
      <c r="B30705">
        <v>13.399984</v>
      </c>
      <c r="C30705">
        <v>0</v>
      </c>
      <c r="D30705">
        <v>0</v>
      </c>
      <c r="E30705">
        <v>0</v>
      </c>
      <c r="F30705">
        <v>13.399984</v>
      </c>
      <c r="G30705">
        <v>67</v>
      </c>
      <c r="H30705">
        <v>0</v>
      </c>
      <c r="I30705">
        <v>0</v>
      </c>
      <c r="J30705">
        <v>0</v>
      </c>
      <c r="K30705">
        <v>67</v>
      </c>
      <c r="L30705">
        <v>5.000006</v>
      </c>
    </row>
    <row r="30706" spans="1:12" x14ac:dyDescent="0.3">
      <c r="A30706" s="3">
        <v>0.43279037037037038</v>
      </c>
      <c r="B30706">
        <v>13.800022</v>
      </c>
      <c r="C30706">
        <v>0</v>
      </c>
      <c r="D30706">
        <v>0</v>
      </c>
      <c r="E30706">
        <v>0</v>
      </c>
      <c r="F30706">
        <v>13.600021999999999</v>
      </c>
      <c r="G30706">
        <v>69</v>
      </c>
      <c r="H30706">
        <v>0</v>
      </c>
      <c r="I30706">
        <v>0</v>
      </c>
      <c r="J30706">
        <v>0</v>
      </c>
      <c r="K30706">
        <v>68</v>
      </c>
      <c r="L30706">
        <v>4.9999919999999998</v>
      </c>
    </row>
    <row r="30707" spans="1:12" x14ac:dyDescent="0.3">
      <c r="A30707" s="3">
        <v>0.43284824074074074</v>
      </c>
      <c r="B30707">
        <v>15.199972000000001</v>
      </c>
      <c r="C30707">
        <v>0</v>
      </c>
      <c r="D30707">
        <v>0</v>
      </c>
      <c r="E30707">
        <v>0</v>
      </c>
      <c r="F30707">
        <v>15.199972000000001</v>
      </c>
      <c r="G30707">
        <v>76</v>
      </c>
      <c r="H30707">
        <v>0</v>
      </c>
      <c r="I30707">
        <v>0</v>
      </c>
      <c r="J30707">
        <v>0</v>
      </c>
      <c r="K30707">
        <v>76</v>
      </c>
      <c r="L30707">
        <v>5.0000090000000004</v>
      </c>
    </row>
    <row r="30708" spans="1:12" x14ac:dyDescent="0.3">
      <c r="A30708" s="3">
        <v>0.43290611111111116</v>
      </c>
      <c r="B30708">
        <v>13.799901</v>
      </c>
      <c r="C30708">
        <v>0</v>
      </c>
      <c r="D30708">
        <v>0</v>
      </c>
      <c r="E30708">
        <v>0</v>
      </c>
      <c r="F30708">
        <v>13.799901</v>
      </c>
      <c r="G30708">
        <v>69</v>
      </c>
      <c r="H30708">
        <v>0</v>
      </c>
      <c r="I30708">
        <v>0</v>
      </c>
      <c r="J30708">
        <v>0</v>
      </c>
      <c r="K30708">
        <v>69</v>
      </c>
      <c r="L30708">
        <v>5.0000359999999997</v>
      </c>
    </row>
    <row r="30709" spans="1:12" x14ac:dyDescent="0.3">
      <c r="A30709" s="3">
        <v>0.43296398148148146</v>
      </c>
      <c r="B30709">
        <v>14.800198</v>
      </c>
      <c r="C30709">
        <v>0</v>
      </c>
      <c r="D30709">
        <v>0</v>
      </c>
      <c r="E30709">
        <v>0</v>
      </c>
      <c r="F30709">
        <v>14.800198</v>
      </c>
      <c r="G30709">
        <v>74</v>
      </c>
      <c r="H30709">
        <v>0</v>
      </c>
      <c r="I30709">
        <v>0</v>
      </c>
      <c r="J30709">
        <v>0</v>
      </c>
      <c r="K30709">
        <v>74</v>
      </c>
      <c r="L30709">
        <v>4.9999330000000004</v>
      </c>
    </row>
    <row r="30710" spans="1:12" x14ac:dyDescent="0.3">
      <c r="A30710" s="3">
        <v>0.43302185185185182</v>
      </c>
      <c r="B30710">
        <v>13.999907</v>
      </c>
      <c r="C30710">
        <v>0</v>
      </c>
      <c r="D30710">
        <v>0</v>
      </c>
      <c r="E30710">
        <v>0</v>
      </c>
      <c r="F30710">
        <v>13.599909999999999</v>
      </c>
      <c r="G30710">
        <v>70</v>
      </c>
      <c r="H30710">
        <v>0</v>
      </c>
      <c r="I30710">
        <v>0</v>
      </c>
      <c r="J30710">
        <v>0</v>
      </c>
      <c r="K30710">
        <v>68</v>
      </c>
      <c r="L30710">
        <v>5.0000330000000002</v>
      </c>
    </row>
    <row r="30711" spans="1:12" x14ac:dyDescent="0.3">
      <c r="A30711" s="3">
        <v>0.43307972222222224</v>
      </c>
      <c r="B30711">
        <v>14.400058</v>
      </c>
      <c r="C30711">
        <v>0</v>
      </c>
      <c r="D30711">
        <v>0</v>
      </c>
      <c r="E30711">
        <v>0</v>
      </c>
      <c r="F30711">
        <v>14.400058</v>
      </c>
      <c r="G30711">
        <v>72</v>
      </c>
      <c r="H30711">
        <v>0</v>
      </c>
      <c r="I30711">
        <v>0</v>
      </c>
      <c r="J30711">
        <v>0</v>
      </c>
      <c r="K30711">
        <v>72</v>
      </c>
      <c r="L30711">
        <v>4.9999799999999999</v>
      </c>
    </row>
    <row r="30712" spans="1:12" x14ac:dyDescent="0.3">
      <c r="A30712" s="3">
        <v>0.4331375925925926</v>
      </c>
      <c r="B30712">
        <v>16.000138</v>
      </c>
      <c r="C30712">
        <v>0</v>
      </c>
      <c r="D30712">
        <v>0</v>
      </c>
      <c r="E30712">
        <v>0</v>
      </c>
      <c r="F30712">
        <v>16.000138</v>
      </c>
      <c r="G30712">
        <v>80</v>
      </c>
      <c r="H30712">
        <v>0</v>
      </c>
      <c r="I30712">
        <v>0</v>
      </c>
      <c r="J30712">
        <v>0</v>
      </c>
      <c r="K30712">
        <v>80</v>
      </c>
      <c r="L30712">
        <v>4.9999570000000002</v>
      </c>
    </row>
    <row r="30713" spans="1:12" x14ac:dyDescent="0.3">
      <c r="A30713" s="3">
        <v>0.43319546296296291</v>
      </c>
      <c r="B30713">
        <v>17.799845999999999</v>
      </c>
      <c r="C30713">
        <v>0</v>
      </c>
      <c r="D30713">
        <v>0</v>
      </c>
      <c r="E30713">
        <v>0</v>
      </c>
      <c r="F30713">
        <v>17.599848000000001</v>
      </c>
      <c r="G30713">
        <v>89</v>
      </c>
      <c r="H30713">
        <v>0</v>
      </c>
      <c r="I30713">
        <v>0</v>
      </c>
      <c r="J30713">
        <v>0</v>
      </c>
      <c r="K30713">
        <v>88</v>
      </c>
      <c r="L30713">
        <v>5.0000429999999998</v>
      </c>
    </row>
    <row r="30714" spans="1:12" x14ac:dyDescent="0.3">
      <c r="A30714" s="3">
        <v>0.43325333333333332</v>
      </c>
      <c r="B30714">
        <v>14.800003</v>
      </c>
      <c r="C30714">
        <v>0</v>
      </c>
      <c r="D30714">
        <v>0</v>
      </c>
      <c r="E30714">
        <v>0</v>
      </c>
      <c r="F30714">
        <v>14.800003</v>
      </c>
      <c r="G30714">
        <v>74</v>
      </c>
      <c r="H30714">
        <v>0</v>
      </c>
      <c r="I30714">
        <v>0</v>
      </c>
      <c r="J30714">
        <v>0</v>
      </c>
      <c r="K30714">
        <v>74</v>
      </c>
      <c r="L30714">
        <v>4.9999989999999999</v>
      </c>
    </row>
    <row r="30715" spans="1:12" x14ac:dyDescent="0.3">
      <c r="A30715" s="3">
        <v>0.43331120370370368</v>
      </c>
      <c r="B30715">
        <v>11.79997</v>
      </c>
      <c r="C30715">
        <v>0</v>
      </c>
      <c r="D30715">
        <v>0</v>
      </c>
      <c r="E30715">
        <v>0</v>
      </c>
      <c r="F30715">
        <v>11.599970000000001</v>
      </c>
      <c r="G30715">
        <v>59</v>
      </c>
      <c r="H30715">
        <v>0</v>
      </c>
      <c r="I30715">
        <v>0</v>
      </c>
      <c r="J30715">
        <v>0</v>
      </c>
      <c r="K30715">
        <v>58</v>
      </c>
      <c r="L30715">
        <v>5.000013</v>
      </c>
    </row>
    <row r="30716" spans="1:12" x14ac:dyDescent="0.3">
      <c r="A30716" s="3">
        <v>0.4333690740740741</v>
      </c>
      <c r="B30716">
        <v>15.999911000000001</v>
      </c>
      <c r="C30716">
        <v>0</v>
      </c>
      <c r="D30716">
        <v>0</v>
      </c>
      <c r="E30716">
        <v>0</v>
      </c>
      <c r="F30716">
        <v>15.799912000000001</v>
      </c>
      <c r="G30716">
        <v>80</v>
      </c>
      <c r="H30716">
        <v>0</v>
      </c>
      <c r="I30716">
        <v>0</v>
      </c>
      <c r="J30716">
        <v>0</v>
      </c>
      <c r="K30716">
        <v>79</v>
      </c>
      <c r="L30716">
        <v>5.0000280000000004</v>
      </c>
    </row>
    <row r="30717" spans="1:12" x14ac:dyDescent="0.3">
      <c r="A30717" s="3">
        <v>0.43342694444444446</v>
      </c>
      <c r="B30717">
        <v>13.400083</v>
      </c>
      <c r="C30717">
        <v>0</v>
      </c>
      <c r="D30717">
        <v>0</v>
      </c>
      <c r="E30717">
        <v>0</v>
      </c>
      <c r="F30717">
        <v>13.400083</v>
      </c>
      <c r="G30717">
        <v>67</v>
      </c>
      <c r="H30717">
        <v>0</v>
      </c>
      <c r="I30717">
        <v>0</v>
      </c>
      <c r="J30717">
        <v>0</v>
      </c>
      <c r="K30717">
        <v>67</v>
      </c>
      <c r="L30717">
        <v>4.9999690000000001</v>
      </c>
    </row>
    <row r="30718" spans="1:12" x14ac:dyDescent="0.3">
      <c r="A30718" s="3">
        <v>0.43348481481481477</v>
      </c>
      <c r="B30718">
        <v>14.799956</v>
      </c>
      <c r="C30718">
        <v>0</v>
      </c>
      <c r="D30718">
        <v>0</v>
      </c>
      <c r="E30718">
        <v>0</v>
      </c>
      <c r="F30718">
        <v>14.799956</v>
      </c>
      <c r="G30718">
        <v>74</v>
      </c>
      <c r="H30718">
        <v>0</v>
      </c>
      <c r="I30718">
        <v>0</v>
      </c>
      <c r="J30718">
        <v>0</v>
      </c>
      <c r="K30718">
        <v>74</v>
      </c>
      <c r="L30718">
        <v>5.0000150000000003</v>
      </c>
    </row>
    <row r="30719" spans="1:12" x14ac:dyDescent="0.3">
      <c r="A30719" s="3">
        <v>0.43354268518518518</v>
      </c>
      <c r="B30719">
        <v>14.200065</v>
      </c>
      <c r="C30719">
        <v>0</v>
      </c>
      <c r="D30719">
        <v>0</v>
      </c>
      <c r="E30719">
        <v>0</v>
      </c>
      <c r="F30719">
        <v>14.200065</v>
      </c>
      <c r="G30719">
        <v>71</v>
      </c>
      <c r="H30719">
        <v>0</v>
      </c>
      <c r="I30719">
        <v>0</v>
      </c>
      <c r="J30719">
        <v>0</v>
      </c>
      <c r="K30719">
        <v>71</v>
      </c>
      <c r="L30719">
        <v>4.9999770000000003</v>
      </c>
    </row>
    <row r="30720" spans="1:12" x14ac:dyDescent="0.3">
      <c r="A30720" s="3">
        <v>0.43360055555555554</v>
      </c>
      <c r="B30720">
        <v>16.399984</v>
      </c>
      <c r="C30720">
        <v>0</v>
      </c>
      <c r="D30720">
        <v>0</v>
      </c>
      <c r="E30720">
        <v>0</v>
      </c>
      <c r="F30720">
        <v>16.399984</v>
      </c>
      <c r="G30720">
        <v>82</v>
      </c>
      <c r="H30720">
        <v>0</v>
      </c>
      <c r="I30720">
        <v>0</v>
      </c>
      <c r="J30720">
        <v>0</v>
      </c>
      <c r="K30720">
        <v>82</v>
      </c>
      <c r="L30720">
        <v>5.0000049999999998</v>
      </c>
    </row>
    <row r="30721" spans="1:12" x14ac:dyDescent="0.3">
      <c r="A30721" s="3">
        <v>0.43365842592592596</v>
      </c>
      <c r="B30721">
        <v>14.800083000000001</v>
      </c>
      <c r="C30721">
        <v>0</v>
      </c>
      <c r="D30721">
        <v>0</v>
      </c>
      <c r="E30721">
        <v>0</v>
      </c>
      <c r="F30721">
        <v>14.600082</v>
      </c>
      <c r="G30721">
        <v>74</v>
      </c>
      <c r="H30721">
        <v>0</v>
      </c>
      <c r="I30721">
        <v>0</v>
      </c>
      <c r="J30721">
        <v>0</v>
      </c>
      <c r="K30721">
        <v>73</v>
      </c>
      <c r="L30721">
        <v>4.9999719999999996</v>
      </c>
    </row>
    <row r="30722" spans="1:12" x14ac:dyDescent="0.3">
      <c r="A30722" s="3">
        <v>0.43371629629629632</v>
      </c>
      <c r="B30722">
        <v>11.999881999999999</v>
      </c>
      <c r="C30722">
        <v>0</v>
      </c>
      <c r="D30722">
        <v>0</v>
      </c>
      <c r="E30722">
        <v>0</v>
      </c>
      <c r="F30722">
        <v>11.999881999999999</v>
      </c>
      <c r="G30722">
        <v>60</v>
      </c>
      <c r="H30722">
        <v>0</v>
      </c>
      <c r="I30722">
        <v>0</v>
      </c>
      <c r="J30722">
        <v>0</v>
      </c>
      <c r="K30722">
        <v>60</v>
      </c>
      <c r="L30722">
        <v>5.0000489999999997</v>
      </c>
    </row>
    <row r="30723" spans="1:12" x14ac:dyDescent="0.3">
      <c r="A30723" s="3">
        <v>0.43377416666666663</v>
      </c>
      <c r="B30723">
        <v>20.199963</v>
      </c>
      <c r="C30723">
        <v>0</v>
      </c>
      <c r="D30723">
        <v>0</v>
      </c>
      <c r="E30723">
        <v>0</v>
      </c>
      <c r="F30723">
        <v>19.799963999999999</v>
      </c>
      <c r="G30723">
        <v>101</v>
      </c>
      <c r="H30723">
        <v>0</v>
      </c>
      <c r="I30723">
        <v>0</v>
      </c>
      <c r="J30723">
        <v>0</v>
      </c>
      <c r="K30723">
        <v>99</v>
      </c>
      <c r="L30723">
        <v>5.0000090000000004</v>
      </c>
    </row>
    <row r="30724" spans="1:12" x14ac:dyDescent="0.3">
      <c r="A30724" s="3">
        <v>0.43383203703703704</v>
      </c>
      <c r="B30724">
        <v>12.800058999999999</v>
      </c>
      <c r="C30724">
        <v>0</v>
      </c>
      <c r="D30724">
        <v>0</v>
      </c>
      <c r="E30724">
        <v>0</v>
      </c>
      <c r="F30724">
        <v>12.600058000000001</v>
      </c>
      <c r="G30724">
        <v>64</v>
      </c>
      <c r="H30724">
        <v>0</v>
      </c>
      <c r="I30724">
        <v>0</v>
      </c>
      <c r="J30724">
        <v>0</v>
      </c>
      <c r="K30724">
        <v>63</v>
      </c>
      <c r="L30724">
        <v>4.9999770000000003</v>
      </c>
    </row>
    <row r="30725" spans="1:12" x14ac:dyDescent="0.3">
      <c r="A30725" s="3">
        <v>0.4338899074074074</v>
      </c>
      <c r="B30725">
        <v>13.399994</v>
      </c>
      <c r="C30725">
        <v>0</v>
      </c>
      <c r="D30725">
        <v>0</v>
      </c>
      <c r="E30725">
        <v>0</v>
      </c>
      <c r="F30725">
        <v>13.399994</v>
      </c>
      <c r="G30725">
        <v>67</v>
      </c>
      <c r="H30725">
        <v>0</v>
      </c>
      <c r="I30725">
        <v>0</v>
      </c>
      <c r="J30725">
        <v>0</v>
      </c>
      <c r="K30725">
        <v>67</v>
      </c>
      <c r="L30725">
        <v>5.0000020000000003</v>
      </c>
    </row>
    <row r="30726" spans="1:12" x14ac:dyDescent="0.3">
      <c r="A30726" s="3">
        <v>0.43394777777777777</v>
      </c>
      <c r="B30726">
        <v>14.000056000000001</v>
      </c>
      <c r="C30726">
        <v>0</v>
      </c>
      <c r="D30726">
        <v>0</v>
      </c>
      <c r="E30726">
        <v>0</v>
      </c>
      <c r="F30726">
        <v>14.000056000000001</v>
      </c>
      <c r="G30726">
        <v>70</v>
      </c>
      <c r="H30726">
        <v>0</v>
      </c>
      <c r="I30726">
        <v>0</v>
      </c>
      <c r="J30726">
        <v>0</v>
      </c>
      <c r="K30726">
        <v>70</v>
      </c>
      <c r="L30726">
        <v>4.9999799999999999</v>
      </c>
    </row>
    <row r="30727" spans="1:12" x14ac:dyDescent="0.3">
      <c r="A30727" s="3">
        <v>0.43400564814814818</v>
      </c>
      <c r="B30727">
        <v>15.999517000000001</v>
      </c>
      <c r="C30727">
        <v>0</v>
      </c>
      <c r="D30727">
        <v>0</v>
      </c>
      <c r="E30727">
        <v>0</v>
      </c>
      <c r="F30727">
        <v>15.999517000000001</v>
      </c>
      <c r="G30727">
        <v>80</v>
      </c>
      <c r="H30727">
        <v>0</v>
      </c>
      <c r="I30727">
        <v>0</v>
      </c>
      <c r="J30727">
        <v>0</v>
      </c>
      <c r="K30727">
        <v>80</v>
      </c>
      <c r="L30727">
        <v>5.0001509999999998</v>
      </c>
    </row>
    <row r="30728" spans="1:12" x14ac:dyDescent="0.3">
      <c r="A30728" s="3">
        <v>0.43406351851851849</v>
      </c>
      <c r="B30728">
        <v>18.600476</v>
      </c>
      <c r="C30728">
        <v>0</v>
      </c>
      <c r="D30728">
        <v>0</v>
      </c>
      <c r="E30728">
        <v>0</v>
      </c>
      <c r="F30728">
        <v>18.400471</v>
      </c>
      <c r="G30728">
        <v>93</v>
      </c>
      <c r="H30728">
        <v>0</v>
      </c>
      <c r="I30728">
        <v>0</v>
      </c>
      <c r="J30728">
        <v>0</v>
      </c>
      <c r="K30728">
        <v>92</v>
      </c>
      <c r="L30728">
        <v>4.9998719999999999</v>
      </c>
    </row>
    <row r="30729" spans="1:12" x14ac:dyDescent="0.3">
      <c r="A30729" s="3">
        <v>0.4341213888888889</v>
      </c>
      <c r="B30729">
        <v>13.199680000000001</v>
      </c>
      <c r="C30729">
        <v>0</v>
      </c>
      <c r="D30729">
        <v>0</v>
      </c>
      <c r="E30729">
        <v>0</v>
      </c>
      <c r="F30729">
        <v>12.999684999999999</v>
      </c>
      <c r="G30729">
        <v>66</v>
      </c>
      <c r="H30729">
        <v>0</v>
      </c>
      <c r="I30729">
        <v>0</v>
      </c>
      <c r="J30729">
        <v>0</v>
      </c>
      <c r="K30729">
        <v>65</v>
      </c>
      <c r="L30729">
        <v>5.000121</v>
      </c>
    </row>
    <row r="30730" spans="1:12" x14ac:dyDescent="0.3">
      <c r="A30730" s="3">
        <v>0.43417925925925926</v>
      </c>
      <c r="B30730">
        <v>15.000351</v>
      </c>
      <c r="C30730">
        <v>0</v>
      </c>
      <c r="D30730">
        <v>0</v>
      </c>
      <c r="E30730">
        <v>0</v>
      </c>
      <c r="F30730">
        <v>15.000351</v>
      </c>
      <c r="G30730">
        <v>75</v>
      </c>
      <c r="H30730">
        <v>0</v>
      </c>
      <c r="I30730">
        <v>0</v>
      </c>
      <c r="J30730">
        <v>0</v>
      </c>
      <c r="K30730">
        <v>75</v>
      </c>
      <c r="L30730">
        <v>4.9998829999999996</v>
      </c>
    </row>
    <row r="30731" spans="1:12" x14ac:dyDescent="0.3">
      <c r="A30731" s="3">
        <v>0.43423712962962963</v>
      </c>
      <c r="B30731">
        <v>13.600002999999999</v>
      </c>
      <c r="C30731">
        <v>0</v>
      </c>
      <c r="D30731">
        <v>0</v>
      </c>
      <c r="E30731">
        <v>0</v>
      </c>
      <c r="F30731">
        <v>13.400003</v>
      </c>
      <c r="G30731">
        <v>68</v>
      </c>
      <c r="H30731">
        <v>0</v>
      </c>
      <c r="I30731">
        <v>0</v>
      </c>
      <c r="J30731">
        <v>0</v>
      </c>
      <c r="K30731">
        <v>67</v>
      </c>
      <c r="L30731">
        <v>4.9999989999999999</v>
      </c>
    </row>
    <row r="30732" spans="1:12" x14ac:dyDescent="0.3">
      <c r="A30732" s="3">
        <v>0.43429500000000004</v>
      </c>
      <c r="B30732">
        <v>14.000025000000001</v>
      </c>
      <c r="C30732">
        <v>0</v>
      </c>
      <c r="D30732">
        <v>0</v>
      </c>
      <c r="E30732">
        <v>0</v>
      </c>
      <c r="F30732">
        <v>13.800025</v>
      </c>
      <c r="G30732">
        <v>70</v>
      </c>
      <c r="H30732">
        <v>0</v>
      </c>
      <c r="I30732">
        <v>0</v>
      </c>
      <c r="J30732">
        <v>0</v>
      </c>
      <c r="K30732">
        <v>69</v>
      </c>
      <c r="L30732">
        <v>4.9999909999999996</v>
      </c>
    </row>
    <row r="30733" spans="1:12" x14ac:dyDescent="0.3">
      <c r="A30733" s="3">
        <v>0.43435287037037035</v>
      </c>
      <c r="B30733">
        <v>15.599726</v>
      </c>
      <c r="C30733">
        <v>0</v>
      </c>
      <c r="D30733">
        <v>0</v>
      </c>
      <c r="E30733">
        <v>0</v>
      </c>
      <c r="F30733">
        <v>15.399729000000001</v>
      </c>
      <c r="G30733">
        <v>78</v>
      </c>
      <c r="H30733">
        <v>0</v>
      </c>
      <c r="I30733">
        <v>0</v>
      </c>
      <c r="J30733">
        <v>0</v>
      </c>
      <c r="K30733">
        <v>77</v>
      </c>
      <c r="L30733">
        <v>5.0000879999999999</v>
      </c>
    </row>
    <row r="30734" spans="1:12" x14ac:dyDescent="0.3">
      <c r="A30734" s="3">
        <v>0.43441074074074071</v>
      </c>
      <c r="B30734">
        <v>13.800167999999999</v>
      </c>
      <c r="C30734">
        <v>0</v>
      </c>
      <c r="D30734">
        <v>0</v>
      </c>
      <c r="E30734">
        <v>0</v>
      </c>
      <c r="F30734">
        <v>13.600166</v>
      </c>
      <c r="G30734">
        <v>69</v>
      </c>
      <c r="H30734">
        <v>0</v>
      </c>
      <c r="I30734">
        <v>0</v>
      </c>
      <c r="J30734">
        <v>0</v>
      </c>
      <c r="K30734">
        <v>68</v>
      </c>
      <c r="L30734">
        <v>4.9999390000000004</v>
      </c>
    </row>
    <row r="30735" spans="1:12" x14ac:dyDescent="0.3">
      <c r="A30735" s="3">
        <v>0.43446861111111112</v>
      </c>
      <c r="B30735">
        <v>17.799989</v>
      </c>
      <c r="C30735">
        <v>0</v>
      </c>
      <c r="D30735">
        <v>0</v>
      </c>
      <c r="E30735">
        <v>0</v>
      </c>
      <c r="F30735">
        <v>17.799989</v>
      </c>
      <c r="G30735">
        <v>89</v>
      </c>
      <c r="H30735">
        <v>0</v>
      </c>
      <c r="I30735">
        <v>0</v>
      </c>
      <c r="J30735">
        <v>0</v>
      </c>
      <c r="K30735">
        <v>89</v>
      </c>
      <c r="L30735">
        <v>5.0000030000000004</v>
      </c>
    </row>
    <row r="30736" spans="1:12" x14ac:dyDescent="0.3">
      <c r="A30736" s="3">
        <v>0.43452648148148149</v>
      </c>
      <c r="B30736">
        <v>17.399982999999999</v>
      </c>
      <c r="C30736">
        <v>0</v>
      </c>
      <c r="D30736">
        <v>0</v>
      </c>
      <c r="E30736">
        <v>0</v>
      </c>
      <c r="F30736">
        <v>17.399982999999999</v>
      </c>
      <c r="G30736">
        <v>87</v>
      </c>
      <c r="H30736">
        <v>0</v>
      </c>
      <c r="I30736">
        <v>0</v>
      </c>
      <c r="J30736">
        <v>0</v>
      </c>
      <c r="K30736">
        <v>87</v>
      </c>
      <c r="L30736">
        <v>5.0000049999999998</v>
      </c>
    </row>
    <row r="30737" spans="1:12" x14ac:dyDescent="0.3">
      <c r="A30737" s="3">
        <v>0.4345843518518519</v>
      </c>
      <c r="B30737">
        <v>14.400067</v>
      </c>
      <c r="C30737">
        <v>0</v>
      </c>
      <c r="D30737">
        <v>0</v>
      </c>
      <c r="E30737">
        <v>0</v>
      </c>
      <c r="F30737">
        <v>14.400067</v>
      </c>
      <c r="G30737">
        <v>72</v>
      </c>
      <c r="H30737">
        <v>0</v>
      </c>
      <c r="I30737">
        <v>0</v>
      </c>
      <c r="J30737">
        <v>0</v>
      </c>
      <c r="K30737">
        <v>72</v>
      </c>
      <c r="L30737">
        <v>4.9999770000000003</v>
      </c>
    </row>
    <row r="30738" spans="1:12" x14ac:dyDescent="0.3">
      <c r="A30738" s="3">
        <v>0.43464222222222221</v>
      </c>
      <c r="B30738">
        <v>18.000081999999999</v>
      </c>
      <c r="C30738">
        <v>0</v>
      </c>
      <c r="D30738">
        <v>0</v>
      </c>
      <c r="E30738">
        <v>0</v>
      </c>
      <c r="F30738">
        <v>17.400079999999999</v>
      </c>
      <c r="G30738">
        <v>90</v>
      </c>
      <c r="H30738">
        <v>0</v>
      </c>
      <c r="I30738">
        <v>0</v>
      </c>
      <c r="J30738">
        <v>0</v>
      </c>
      <c r="K30738">
        <v>87</v>
      </c>
      <c r="L30738">
        <v>4.9999770000000003</v>
      </c>
    </row>
    <row r="30739" spans="1:12" x14ac:dyDescent="0.3">
      <c r="A30739" s="3">
        <v>0.43470009259259257</v>
      </c>
      <c r="B30739">
        <v>16.199938</v>
      </c>
      <c r="C30739">
        <v>0</v>
      </c>
      <c r="D30739">
        <v>0</v>
      </c>
      <c r="E30739">
        <v>0</v>
      </c>
      <c r="F30739">
        <v>16.199938</v>
      </c>
      <c r="G30739">
        <v>81</v>
      </c>
      <c r="H30739">
        <v>0</v>
      </c>
      <c r="I30739">
        <v>0</v>
      </c>
      <c r="J30739">
        <v>0</v>
      </c>
      <c r="K30739">
        <v>81</v>
      </c>
      <c r="L30739">
        <v>5.000019</v>
      </c>
    </row>
    <row r="30740" spans="1:12" x14ac:dyDescent="0.3">
      <c r="A30740" s="3">
        <v>0.43475796296296298</v>
      </c>
      <c r="B30740">
        <v>13.39996</v>
      </c>
      <c r="C30740">
        <v>0</v>
      </c>
      <c r="D30740">
        <v>0</v>
      </c>
      <c r="E30740">
        <v>0</v>
      </c>
      <c r="F30740">
        <v>13.39996</v>
      </c>
      <c r="G30740">
        <v>67</v>
      </c>
      <c r="H30740">
        <v>0</v>
      </c>
      <c r="I30740">
        <v>0</v>
      </c>
      <c r="J30740">
        <v>0</v>
      </c>
      <c r="K30740">
        <v>67</v>
      </c>
      <c r="L30740">
        <v>5.0000150000000003</v>
      </c>
    </row>
    <row r="30741" spans="1:12" x14ac:dyDescent="0.3">
      <c r="A30741" s="3">
        <v>0.43481583333333335</v>
      </c>
      <c r="B30741">
        <v>16.599378999999999</v>
      </c>
      <c r="C30741">
        <v>0</v>
      </c>
      <c r="D30741">
        <v>0</v>
      </c>
      <c r="E30741">
        <v>0</v>
      </c>
      <c r="F30741">
        <v>16.399387000000001</v>
      </c>
      <c r="G30741">
        <v>83</v>
      </c>
      <c r="H30741">
        <v>0</v>
      </c>
      <c r="I30741">
        <v>0</v>
      </c>
      <c r="J30741">
        <v>0</v>
      </c>
      <c r="K30741">
        <v>82</v>
      </c>
      <c r="L30741">
        <v>5.0001870000000004</v>
      </c>
    </row>
    <row r="30742" spans="1:12" x14ac:dyDescent="0.3">
      <c r="A30742" s="3">
        <v>0.43487370370370365</v>
      </c>
      <c r="B30742">
        <v>17.400162999999999</v>
      </c>
      <c r="C30742">
        <v>0</v>
      </c>
      <c r="D30742">
        <v>0</v>
      </c>
      <c r="E30742">
        <v>0</v>
      </c>
      <c r="F30742">
        <v>17.400162999999999</v>
      </c>
      <c r="G30742">
        <v>87</v>
      </c>
      <c r="H30742">
        <v>0</v>
      </c>
      <c r="I30742">
        <v>0</v>
      </c>
      <c r="J30742">
        <v>0</v>
      </c>
      <c r="K30742">
        <v>87</v>
      </c>
      <c r="L30742">
        <v>4.9999529999999996</v>
      </c>
    </row>
    <row r="30743" spans="1:12" x14ac:dyDescent="0.3">
      <c r="A30743" s="3">
        <v>0.43493157407407407</v>
      </c>
      <c r="B30743">
        <v>14.000499</v>
      </c>
      <c r="C30743">
        <v>0</v>
      </c>
      <c r="D30743">
        <v>0</v>
      </c>
      <c r="E30743">
        <v>0</v>
      </c>
      <c r="F30743">
        <v>13.600484</v>
      </c>
      <c r="G30743">
        <v>70</v>
      </c>
      <c r="H30743">
        <v>0</v>
      </c>
      <c r="I30743">
        <v>0</v>
      </c>
      <c r="J30743">
        <v>0</v>
      </c>
      <c r="K30743">
        <v>68</v>
      </c>
      <c r="L30743">
        <v>4.999822</v>
      </c>
    </row>
    <row r="30744" spans="1:12" x14ac:dyDescent="0.3">
      <c r="A30744" s="3">
        <v>0.43498944444444443</v>
      </c>
      <c r="B30744">
        <v>14.999993999999999</v>
      </c>
      <c r="C30744">
        <v>0</v>
      </c>
      <c r="D30744">
        <v>0</v>
      </c>
      <c r="E30744">
        <v>0</v>
      </c>
      <c r="F30744">
        <v>14.999993999999999</v>
      </c>
      <c r="G30744">
        <v>75</v>
      </c>
      <c r="H30744">
        <v>0</v>
      </c>
      <c r="I30744">
        <v>0</v>
      </c>
      <c r="J30744">
        <v>0</v>
      </c>
      <c r="K30744">
        <v>75</v>
      </c>
      <c r="L30744">
        <v>5.0000020000000003</v>
      </c>
    </row>
    <row r="30745" spans="1:12" x14ac:dyDescent="0.3">
      <c r="A30745" s="3">
        <v>0.43504731481481485</v>
      </c>
      <c r="B30745">
        <v>13.800031000000001</v>
      </c>
      <c r="C30745">
        <v>0</v>
      </c>
      <c r="D30745">
        <v>0</v>
      </c>
      <c r="E30745">
        <v>0</v>
      </c>
      <c r="F30745">
        <v>13.800031000000001</v>
      </c>
      <c r="G30745">
        <v>69</v>
      </c>
      <c r="H30745">
        <v>0</v>
      </c>
      <c r="I30745">
        <v>0</v>
      </c>
      <c r="J30745">
        <v>0</v>
      </c>
      <c r="K30745">
        <v>69</v>
      </c>
      <c r="L30745">
        <v>4.9999890000000002</v>
      </c>
    </row>
    <row r="30746" spans="1:12" x14ac:dyDescent="0.3">
      <c r="A30746" s="3">
        <v>0.43510518518518521</v>
      </c>
      <c r="B30746">
        <v>14.799896</v>
      </c>
      <c r="C30746">
        <v>0</v>
      </c>
      <c r="D30746">
        <v>0</v>
      </c>
      <c r="E30746">
        <v>0</v>
      </c>
      <c r="F30746">
        <v>14.599898</v>
      </c>
      <c r="G30746">
        <v>74</v>
      </c>
      <c r="H30746">
        <v>0</v>
      </c>
      <c r="I30746">
        <v>0</v>
      </c>
      <c r="J30746">
        <v>0</v>
      </c>
      <c r="K30746">
        <v>73</v>
      </c>
      <c r="L30746">
        <v>5.0000349999999996</v>
      </c>
    </row>
    <row r="30747" spans="1:12" x14ac:dyDescent="0.3">
      <c r="A30747" s="3">
        <v>0.43516305555555551</v>
      </c>
      <c r="B30747">
        <v>18.200036000000001</v>
      </c>
      <c r="C30747">
        <v>0</v>
      </c>
      <c r="D30747">
        <v>0</v>
      </c>
      <c r="E30747">
        <v>0</v>
      </c>
      <c r="F30747">
        <v>18.200036000000001</v>
      </c>
      <c r="G30747">
        <v>91</v>
      </c>
      <c r="H30747">
        <v>0</v>
      </c>
      <c r="I30747">
        <v>0</v>
      </c>
      <c r="J30747">
        <v>0</v>
      </c>
      <c r="K30747">
        <v>91</v>
      </c>
      <c r="L30747">
        <v>4.9999900000000004</v>
      </c>
    </row>
    <row r="30748" spans="1:12" x14ac:dyDescent="0.3">
      <c r="A30748" s="3">
        <v>0.43522092592592593</v>
      </c>
      <c r="B30748">
        <v>17.799942999999999</v>
      </c>
      <c r="C30748">
        <v>0</v>
      </c>
      <c r="D30748">
        <v>0</v>
      </c>
      <c r="E30748">
        <v>0</v>
      </c>
      <c r="F30748">
        <v>17.799942999999999</v>
      </c>
      <c r="G30748">
        <v>89</v>
      </c>
      <c r="H30748">
        <v>0</v>
      </c>
      <c r="I30748">
        <v>0</v>
      </c>
      <c r="J30748">
        <v>0</v>
      </c>
      <c r="K30748">
        <v>89</v>
      </c>
      <c r="L30748">
        <v>5.0000159999999996</v>
      </c>
    </row>
    <row r="30749" spans="1:12" x14ac:dyDescent="0.3">
      <c r="A30749" s="3">
        <v>0.43527879629629629</v>
      </c>
      <c r="B30749">
        <v>17.200037999999999</v>
      </c>
      <c r="C30749">
        <v>0</v>
      </c>
      <c r="D30749">
        <v>0</v>
      </c>
      <c r="E30749">
        <v>0</v>
      </c>
      <c r="F30749">
        <v>17.000036999999999</v>
      </c>
      <c r="G30749">
        <v>86</v>
      </c>
      <c r="H30749">
        <v>0</v>
      </c>
      <c r="I30749">
        <v>0</v>
      </c>
      <c r="J30749">
        <v>0</v>
      </c>
      <c r="K30749">
        <v>85</v>
      </c>
      <c r="L30749">
        <v>4.9999890000000002</v>
      </c>
    </row>
    <row r="30750" spans="1:12" x14ac:dyDescent="0.3">
      <c r="A30750" s="3">
        <v>0.43533666666666665</v>
      </c>
      <c r="B30750">
        <v>13.999916000000001</v>
      </c>
      <c r="C30750">
        <v>0</v>
      </c>
      <c r="D30750">
        <v>0</v>
      </c>
      <c r="E30750">
        <v>0</v>
      </c>
      <c r="F30750">
        <v>13.999916000000001</v>
      </c>
      <c r="G30750">
        <v>70</v>
      </c>
      <c r="H30750">
        <v>0</v>
      </c>
      <c r="I30750">
        <v>0</v>
      </c>
      <c r="J30750">
        <v>0</v>
      </c>
      <c r="K30750">
        <v>70</v>
      </c>
      <c r="L30750">
        <v>5.0000299999999998</v>
      </c>
    </row>
    <row r="30751" spans="1:12" x14ac:dyDescent="0.3">
      <c r="A30751" s="3">
        <v>0.43539453703703707</v>
      </c>
      <c r="B30751">
        <v>14.399925</v>
      </c>
      <c r="C30751">
        <v>0</v>
      </c>
      <c r="D30751">
        <v>0</v>
      </c>
      <c r="E30751">
        <v>0</v>
      </c>
      <c r="F30751">
        <v>14.399925</v>
      </c>
      <c r="G30751">
        <v>72</v>
      </c>
      <c r="H30751">
        <v>0</v>
      </c>
      <c r="I30751">
        <v>0</v>
      </c>
      <c r="J30751">
        <v>0</v>
      </c>
      <c r="K30751">
        <v>72</v>
      </c>
      <c r="L30751">
        <v>5.0000260000000001</v>
      </c>
    </row>
    <row r="30752" spans="1:12" x14ac:dyDescent="0.3">
      <c r="A30752" s="3">
        <v>0.43545240740740737</v>
      </c>
      <c r="B30752">
        <v>17.200261999999999</v>
      </c>
      <c r="C30752">
        <v>0</v>
      </c>
      <c r="D30752">
        <v>0</v>
      </c>
      <c r="E30752">
        <v>0</v>
      </c>
      <c r="F30752">
        <v>17.200261999999999</v>
      </c>
      <c r="G30752">
        <v>86</v>
      </c>
      <c r="H30752">
        <v>0</v>
      </c>
      <c r="I30752">
        <v>0</v>
      </c>
      <c r="J30752">
        <v>0</v>
      </c>
      <c r="K30752">
        <v>86</v>
      </c>
      <c r="L30752">
        <v>4.999924</v>
      </c>
    </row>
    <row r="30753" spans="1:12" x14ac:dyDescent="0.3">
      <c r="A30753" s="3">
        <v>0.43551027777777779</v>
      </c>
      <c r="B30753">
        <v>15.399944</v>
      </c>
      <c r="C30753">
        <v>0</v>
      </c>
      <c r="D30753">
        <v>0</v>
      </c>
      <c r="E30753">
        <v>0</v>
      </c>
      <c r="F30753">
        <v>15.399944</v>
      </c>
      <c r="G30753">
        <v>77</v>
      </c>
      <c r="H30753">
        <v>0</v>
      </c>
      <c r="I30753">
        <v>0</v>
      </c>
      <c r="J30753">
        <v>0</v>
      </c>
      <c r="K30753">
        <v>77</v>
      </c>
      <c r="L30753">
        <v>5.0000179999999999</v>
      </c>
    </row>
    <row r="30754" spans="1:12" x14ac:dyDescent="0.3">
      <c r="A30754" s="3">
        <v>0.43556815972222224</v>
      </c>
      <c r="B30754">
        <v>15.199213</v>
      </c>
      <c r="C30754">
        <v>0</v>
      </c>
      <c r="D30754">
        <v>0</v>
      </c>
      <c r="E30754">
        <v>0</v>
      </c>
      <c r="F30754">
        <v>15.199213</v>
      </c>
      <c r="G30754">
        <v>76</v>
      </c>
      <c r="H30754">
        <v>0</v>
      </c>
      <c r="I30754">
        <v>0</v>
      </c>
      <c r="J30754">
        <v>0</v>
      </c>
      <c r="K30754">
        <v>76</v>
      </c>
      <c r="L30754">
        <v>5.0002589999999998</v>
      </c>
    </row>
    <row r="30755" spans="1:12" x14ac:dyDescent="0.3">
      <c r="A30755" s="3">
        <v>0.43562601851851851</v>
      </c>
      <c r="B30755">
        <v>16.400803</v>
      </c>
      <c r="C30755">
        <v>0</v>
      </c>
      <c r="D30755">
        <v>0</v>
      </c>
      <c r="E30755">
        <v>0</v>
      </c>
      <c r="F30755">
        <v>16.200793000000001</v>
      </c>
      <c r="G30755">
        <v>82</v>
      </c>
      <c r="H30755">
        <v>0</v>
      </c>
      <c r="I30755">
        <v>0</v>
      </c>
      <c r="J30755">
        <v>0</v>
      </c>
      <c r="K30755">
        <v>81</v>
      </c>
      <c r="L30755">
        <v>4.9997550000000004</v>
      </c>
    </row>
    <row r="30756" spans="1:12" x14ac:dyDescent="0.3">
      <c r="A30756" s="3">
        <v>0.43568388888888893</v>
      </c>
      <c r="B30756">
        <v>12.000005</v>
      </c>
      <c r="C30756">
        <v>0</v>
      </c>
      <c r="D30756">
        <v>0</v>
      </c>
      <c r="E30756">
        <v>0</v>
      </c>
      <c r="F30756">
        <v>12.000005</v>
      </c>
      <c r="G30756">
        <v>60</v>
      </c>
      <c r="H30756">
        <v>0</v>
      </c>
      <c r="I30756">
        <v>0</v>
      </c>
      <c r="J30756">
        <v>0</v>
      </c>
      <c r="K30756">
        <v>60</v>
      </c>
      <c r="L30756">
        <v>4.9999979999999997</v>
      </c>
    </row>
    <row r="30757" spans="1:12" x14ac:dyDescent="0.3">
      <c r="A30757" s="3">
        <v>0.43574175925925923</v>
      </c>
      <c r="B30757">
        <v>17.799979</v>
      </c>
      <c r="C30757">
        <v>0</v>
      </c>
      <c r="D30757">
        <v>0</v>
      </c>
      <c r="E30757">
        <v>0</v>
      </c>
      <c r="F30757">
        <v>17.599979000000001</v>
      </c>
      <c r="G30757">
        <v>89</v>
      </c>
      <c r="H30757">
        <v>0</v>
      </c>
      <c r="I30757">
        <v>0</v>
      </c>
      <c r="J30757">
        <v>0</v>
      </c>
      <c r="K30757">
        <v>88</v>
      </c>
      <c r="L30757">
        <v>5.000006</v>
      </c>
    </row>
    <row r="30758" spans="1:12" x14ac:dyDescent="0.3">
      <c r="A30758" s="3">
        <v>0.43579962962962959</v>
      </c>
      <c r="B30758">
        <v>13.200049999999999</v>
      </c>
      <c r="C30758">
        <v>0</v>
      </c>
      <c r="D30758">
        <v>0</v>
      </c>
      <c r="E30758">
        <v>0</v>
      </c>
      <c r="F30758">
        <v>13.000049000000001</v>
      </c>
      <c r="G30758">
        <v>66</v>
      </c>
      <c r="H30758">
        <v>0</v>
      </c>
      <c r="I30758">
        <v>0</v>
      </c>
      <c r="J30758">
        <v>0</v>
      </c>
      <c r="K30758">
        <v>65</v>
      </c>
      <c r="L30758">
        <v>4.999981</v>
      </c>
    </row>
    <row r="30759" spans="1:12" x14ac:dyDescent="0.3">
      <c r="A30759" s="3">
        <v>0.43585750000000001</v>
      </c>
      <c r="B30759">
        <v>16.199591999999999</v>
      </c>
      <c r="C30759">
        <v>0</v>
      </c>
      <c r="D30759">
        <v>0</v>
      </c>
      <c r="E30759">
        <v>0</v>
      </c>
      <c r="F30759">
        <v>16.199591999999999</v>
      </c>
      <c r="G30759">
        <v>81</v>
      </c>
      <c r="H30759">
        <v>0</v>
      </c>
      <c r="I30759">
        <v>0</v>
      </c>
      <c r="J30759">
        <v>0</v>
      </c>
      <c r="K30759">
        <v>81</v>
      </c>
      <c r="L30759">
        <v>5.0001259999999998</v>
      </c>
    </row>
    <row r="30760" spans="1:12" x14ac:dyDescent="0.3">
      <c r="A30760" s="3">
        <v>0.43591537037037037</v>
      </c>
      <c r="B30760">
        <v>15.800518</v>
      </c>
      <c r="C30760">
        <v>0</v>
      </c>
      <c r="D30760">
        <v>0</v>
      </c>
      <c r="E30760">
        <v>0</v>
      </c>
      <c r="F30760">
        <v>15.800518</v>
      </c>
      <c r="G30760">
        <v>79</v>
      </c>
      <c r="H30760">
        <v>0</v>
      </c>
      <c r="I30760">
        <v>0</v>
      </c>
      <c r="J30760">
        <v>0</v>
      </c>
      <c r="K30760">
        <v>79</v>
      </c>
      <c r="L30760">
        <v>4.9998360000000002</v>
      </c>
    </row>
    <row r="30761" spans="1:12" x14ac:dyDescent="0.3">
      <c r="A30761" s="3">
        <v>0.43597324074074079</v>
      </c>
      <c r="B30761">
        <v>12.799872000000001</v>
      </c>
      <c r="C30761">
        <v>0</v>
      </c>
      <c r="D30761">
        <v>0</v>
      </c>
      <c r="E30761">
        <v>0</v>
      </c>
      <c r="F30761">
        <v>12.799872000000001</v>
      </c>
      <c r="G30761">
        <v>64</v>
      </c>
      <c r="H30761">
        <v>0</v>
      </c>
      <c r="I30761">
        <v>0</v>
      </c>
      <c r="J30761">
        <v>0</v>
      </c>
      <c r="K30761">
        <v>64</v>
      </c>
      <c r="L30761">
        <v>5.0000499999999999</v>
      </c>
    </row>
    <row r="30762" spans="1:12" x14ac:dyDescent="0.3">
      <c r="A30762" s="3">
        <v>0.43603111111111109</v>
      </c>
      <c r="B30762">
        <v>15.800041</v>
      </c>
      <c r="C30762">
        <v>0</v>
      </c>
      <c r="D30762">
        <v>0</v>
      </c>
      <c r="E30762">
        <v>0</v>
      </c>
      <c r="F30762">
        <v>15.800041</v>
      </c>
      <c r="G30762">
        <v>79</v>
      </c>
      <c r="H30762">
        <v>0</v>
      </c>
      <c r="I30762">
        <v>0</v>
      </c>
      <c r="J30762">
        <v>0</v>
      </c>
      <c r="K30762">
        <v>79</v>
      </c>
      <c r="L30762">
        <v>4.999987</v>
      </c>
    </row>
    <row r="30763" spans="1:12" x14ac:dyDescent="0.3">
      <c r="A30763" s="3">
        <v>0.43608898148148145</v>
      </c>
      <c r="B30763">
        <v>17.200012999999998</v>
      </c>
      <c r="C30763">
        <v>0</v>
      </c>
      <c r="D30763">
        <v>0</v>
      </c>
      <c r="E30763">
        <v>0</v>
      </c>
      <c r="F30763">
        <v>17.000012999999999</v>
      </c>
      <c r="G30763">
        <v>86</v>
      </c>
      <c r="H30763">
        <v>0</v>
      </c>
      <c r="I30763">
        <v>0</v>
      </c>
      <c r="J30763">
        <v>0</v>
      </c>
      <c r="K30763">
        <v>85</v>
      </c>
      <c r="L30763">
        <v>4.9999960000000003</v>
      </c>
    </row>
    <row r="30764" spans="1:12" x14ac:dyDescent="0.3">
      <c r="A30764" s="3">
        <v>0.43614685185185187</v>
      </c>
      <c r="B30764">
        <v>14.999991</v>
      </c>
      <c r="C30764">
        <v>0</v>
      </c>
      <c r="D30764">
        <v>0</v>
      </c>
      <c r="E30764">
        <v>0</v>
      </c>
      <c r="F30764">
        <v>14.799992</v>
      </c>
      <c r="G30764">
        <v>75</v>
      </c>
      <c r="H30764">
        <v>0</v>
      </c>
      <c r="I30764">
        <v>0</v>
      </c>
      <c r="J30764">
        <v>0</v>
      </c>
      <c r="K30764">
        <v>74</v>
      </c>
      <c r="L30764">
        <v>5.0000030000000004</v>
      </c>
    </row>
    <row r="30765" spans="1:12" x14ac:dyDescent="0.3">
      <c r="A30765" s="3">
        <v>0.43620472222222223</v>
      </c>
      <c r="B30765">
        <v>17.800028000000001</v>
      </c>
      <c r="C30765">
        <v>0</v>
      </c>
      <c r="D30765">
        <v>0</v>
      </c>
      <c r="E30765">
        <v>0</v>
      </c>
      <c r="F30765">
        <v>17.400027000000001</v>
      </c>
      <c r="G30765">
        <v>89</v>
      </c>
      <c r="H30765">
        <v>0</v>
      </c>
      <c r="I30765">
        <v>0</v>
      </c>
      <c r="J30765">
        <v>0</v>
      </c>
      <c r="K30765">
        <v>87</v>
      </c>
      <c r="L30765">
        <v>4.9999919999999998</v>
      </c>
    </row>
    <row r="30766" spans="1:12" x14ac:dyDescent="0.3">
      <c r="A30766" s="3">
        <v>0.43626259259259265</v>
      </c>
      <c r="B30766">
        <v>17.199897</v>
      </c>
      <c r="C30766">
        <v>0</v>
      </c>
      <c r="D30766">
        <v>0</v>
      </c>
      <c r="E30766">
        <v>0</v>
      </c>
      <c r="F30766">
        <v>16.999898000000002</v>
      </c>
      <c r="G30766">
        <v>86</v>
      </c>
      <c r="H30766">
        <v>0</v>
      </c>
      <c r="I30766">
        <v>0</v>
      </c>
      <c r="J30766">
        <v>0</v>
      </c>
      <c r="K30766">
        <v>85</v>
      </c>
      <c r="L30766">
        <v>5.0000299999999998</v>
      </c>
    </row>
    <row r="30767" spans="1:12" x14ac:dyDescent="0.3">
      <c r="A30767" s="3">
        <v>0.43632046296296295</v>
      </c>
      <c r="B30767">
        <v>13.999853999999999</v>
      </c>
      <c r="C30767">
        <v>0</v>
      </c>
      <c r="D30767">
        <v>0</v>
      </c>
      <c r="E30767">
        <v>0</v>
      </c>
      <c r="F30767">
        <v>13.999853999999999</v>
      </c>
      <c r="G30767">
        <v>70</v>
      </c>
      <c r="H30767">
        <v>0</v>
      </c>
      <c r="I30767">
        <v>0</v>
      </c>
      <c r="J30767">
        <v>0</v>
      </c>
      <c r="K30767">
        <v>70</v>
      </c>
      <c r="L30767">
        <v>5.0000520000000002</v>
      </c>
    </row>
    <row r="30768" spans="1:12" x14ac:dyDescent="0.3">
      <c r="A30768" s="3">
        <v>0.43637833333333331</v>
      </c>
      <c r="B30768">
        <v>13.400206000000001</v>
      </c>
      <c r="C30768">
        <v>0</v>
      </c>
      <c r="D30768">
        <v>0</v>
      </c>
      <c r="E30768">
        <v>0</v>
      </c>
      <c r="F30768">
        <v>13.400206000000001</v>
      </c>
      <c r="G30768">
        <v>67</v>
      </c>
      <c r="H30768">
        <v>0</v>
      </c>
      <c r="I30768">
        <v>0</v>
      </c>
      <c r="J30768">
        <v>0</v>
      </c>
      <c r="K30768">
        <v>67</v>
      </c>
      <c r="L30768">
        <v>4.9999229999999999</v>
      </c>
    </row>
    <row r="30769" spans="1:12" x14ac:dyDescent="0.3">
      <c r="A30769" s="3">
        <v>0.43643620370370373</v>
      </c>
      <c r="B30769">
        <v>19.600075</v>
      </c>
      <c r="C30769">
        <v>0</v>
      </c>
      <c r="D30769">
        <v>0</v>
      </c>
      <c r="E30769">
        <v>0</v>
      </c>
      <c r="F30769">
        <v>19.400074</v>
      </c>
      <c r="G30769">
        <v>98</v>
      </c>
      <c r="H30769">
        <v>0</v>
      </c>
      <c r="I30769">
        <v>0</v>
      </c>
      <c r="J30769">
        <v>0</v>
      </c>
      <c r="K30769">
        <v>97</v>
      </c>
      <c r="L30769">
        <v>4.999981</v>
      </c>
    </row>
    <row r="30770" spans="1:12" x14ac:dyDescent="0.3">
      <c r="A30770" s="3">
        <v>0.43649407407407409</v>
      </c>
      <c r="B30770">
        <v>17.799835999999999</v>
      </c>
      <c r="C30770">
        <v>0</v>
      </c>
      <c r="D30770">
        <v>0</v>
      </c>
      <c r="E30770">
        <v>0</v>
      </c>
      <c r="F30770">
        <v>17.399840000000001</v>
      </c>
      <c r="G30770">
        <v>89</v>
      </c>
      <c r="H30770">
        <v>0</v>
      </c>
      <c r="I30770">
        <v>0</v>
      </c>
      <c r="J30770">
        <v>0</v>
      </c>
      <c r="K30770">
        <v>87</v>
      </c>
      <c r="L30770">
        <v>5.0000460000000002</v>
      </c>
    </row>
    <row r="30771" spans="1:12" x14ac:dyDescent="0.3">
      <c r="A30771" s="3">
        <v>0.4365519444444444</v>
      </c>
      <c r="B30771">
        <v>14.400052000000001</v>
      </c>
      <c r="C30771">
        <v>0</v>
      </c>
      <c r="D30771">
        <v>0</v>
      </c>
      <c r="E30771">
        <v>0</v>
      </c>
      <c r="F30771">
        <v>14.400052000000001</v>
      </c>
      <c r="G30771">
        <v>72</v>
      </c>
      <c r="H30771">
        <v>0</v>
      </c>
      <c r="I30771">
        <v>0</v>
      </c>
      <c r="J30771">
        <v>0</v>
      </c>
      <c r="K30771">
        <v>72</v>
      </c>
      <c r="L30771">
        <v>4.9999820000000001</v>
      </c>
    </row>
    <row r="30772" spans="1:12" x14ac:dyDescent="0.3">
      <c r="A30772" s="3">
        <v>0.43660981481481481</v>
      </c>
      <c r="B30772">
        <v>12.000009</v>
      </c>
      <c r="C30772">
        <v>0</v>
      </c>
      <c r="D30772">
        <v>0</v>
      </c>
      <c r="E30772">
        <v>0</v>
      </c>
      <c r="F30772">
        <v>11.600009</v>
      </c>
      <c r="G30772">
        <v>60</v>
      </c>
      <c r="H30772">
        <v>0</v>
      </c>
      <c r="I30772">
        <v>0</v>
      </c>
      <c r="J30772">
        <v>0</v>
      </c>
      <c r="K30772">
        <v>58</v>
      </c>
      <c r="L30772">
        <v>4.9999960000000003</v>
      </c>
    </row>
    <row r="30773" spans="1:12" x14ac:dyDescent="0.3">
      <c r="A30773" s="3">
        <v>0.43666768518518517</v>
      </c>
      <c r="B30773">
        <v>17.200013999999999</v>
      </c>
      <c r="C30773">
        <v>0</v>
      </c>
      <c r="D30773">
        <v>0</v>
      </c>
      <c r="E30773">
        <v>0</v>
      </c>
      <c r="F30773">
        <v>17.200013999999999</v>
      </c>
      <c r="G30773">
        <v>86</v>
      </c>
      <c r="H30773">
        <v>0</v>
      </c>
      <c r="I30773">
        <v>0</v>
      </c>
      <c r="J30773">
        <v>0</v>
      </c>
      <c r="K30773">
        <v>86</v>
      </c>
      <c r="L30773">
        <v>4.9999960000000003</v>
      </c>
    </row>
    <row r="30774" spans="1:12" x14ac:dyDescent="0.3">
      <c r="A30774" s="3">
        <v>0.43672555555555559</v>
      </c>
      <c r="B30774">
        <v>16.000012999999999</v>
      </c>
      <c r="C30774">
        <v>0</v>
      </c>
      <c r="D30774">
        <v>0</v>
      </c>
      <c r="E30774">
        <v>0</v>
      </c>
      <c r="F30774">
        <v>16.000012999999999</v>
      </c>
      <c r="G30774">
        <v>80</v>
      </c>
      <c r="H30774">
        <v>0</v>
      </c>
      <c r="I30774">
        <v>0</v>
      </c>
      <c r="J30774">
        <v>0</v>
      </c>
      <c r="K30774">
        <v>80</v>
      </c>
      <c r="L30774">
        <v>4.9999960000000003</v>
      </c>
    </row>
    <row r="30775" spans="1:12" x14ac:dyDescent="0.3">
      <c r="A30775" s="3">
        <v>0.43678342592592595</v>
      </c>
      <c r="B30775">
        <v>17.400058999999999</v>
      </c>
      <c r="C30775">
        <v>0</v>
      </c>
      <c r="D30775">
        <v>0</v>
      </c>
      <c r="E30775">
        <v>0</v>
      </c>
      <c r="F30775">
        <v>17.400058999999999</v>
      </c>
      <c r="G30775">
        <v>87</v>
      </c>
      <c r="H30775">
        <v>0</v>
      </c>
      <c r="I30775">
        <v>0</v>
      </c>
      <c r="J30775">
        <v>0</v>
      </c>
      <c r="K30775">
        <v>87</v>
      </c>
      <c r="L30775">
        <v>4.9999830000000003</v>
      </c>
    </row>
    <row r="30776" spans="1:12" x14ac:dyDescent="0.3">
      <c r="A30776" s="3">
        <v>0.43684129629629626</v>
      </c>
      <c r="B30776">
        <v>15.600002999999999</v>
      </c>
      <c r="C30776">
        <v>0</v>
      </c>
      <c r="D30776">
        <v>0</v>
      </c>
      <c r="E30776">
        <v>0</v>
      </c>
      <c r="F30776">
        <v>15.400003</v>
      </c>
      <c r="G30776">
        <v>78</v>
      </c>
      <c r="H30776">
        <v>0</v>
      </c>
      <c r="I30776">
        <v>0</v>
      </c>
      <c r="J30776">
        <v>0</v>
      </c>
      <c r="K30776">
        <v>77</v>
      </c>
      <c r="L30776">
        <v>4.9999989999999999</v>
      </c>
    </row>
    <row r="30777" spans="1:12" x14ac:dyDescent="0.3">
      <c r="A30777" s="3">
        <v>0.43689916666666667</v>
      </c>
      <c r="B30777">
        <v>13.399679000000001</v>
      </c>
      <c r="C30777">
        <v>0</v>
      </c>
      <c r="D30777">
        <v>0</v>
      </c>
      <c r="E30777">
        <v>0</v>
      </c>
      <c r="F30777">
        <v>13.399679000000001</v>
      </c>
      <c r="G30777">
        <v>67</v>
      </c>
      <c r="H30777">
        <v>0</v>
      </c>
      <c r="I30777">
        <v>0</v>
      </c>
      <c r="J30777">
        <v>0</v>
      </c>
      <c r="K30777">
        <v>67</v>
      </c>
      <c r="L30777">
        <v>5.0001199999999999</v>
      </c>
    </row>
    <row r="30778" spans="1:12" x14ac:dyDescent="0.3">
      <c r="A30778" s="3">
        <v>0.43695703703703703</v>
      </c>
      <c r="B30778">
        <v>16.200337000000001</v>
      </c>
      <c r="C30778">
        <v>0</v>
      </c>
      <c r="D30778">
        <v>0</v>
      </c>
      <c r="E30778">
        <v>0</v>
      </c>
      <c r="F30778">
        <v>16.200337000000001</v>
      </c>
      <c r="G30778">
        <v>81</v>
      </c>
      <c r="H30778">
        <v>0</v>
      </c>
      <c r="I30778">
        <v>0</v>
      </c>
      <c r="J30778">
        <v>0</v>
      </c>
      <c r="K30778">
        <v>81</v>
      </c>
      <c r="L30778">
        <v>4.9998959999999997</v>
      </c>
    </row>
    <row r="30779" spans="1:12" x14ac:dyDescent="0.3">
      <c r="A30779" s="3">
        <v>0.43701490740740739</v>
      </c>
      <c r="B30779">
        <v>17.399743000000001</v>
      </c>
      <c r="C30779">
        <v>0</v>
      </c>
      <c r="D30779">
        <v>0</v>
      </c>
      <c r="E30779">
        <v>0</v>
      </c>
      <c r="F30779">
        <v>17.399743000000001</v>
      </c>
      <c r="G30779">
        <v>87</v>
      </c>
      <c r="H30779">
        <v>0</v>
      </c>
      <c r="I30779">
        <v>0</v>
      </c>
      <c r="J30779">
        <v>0</v>
      </c>
      <c r="K30779">
        <v>87</v>
      </c>
      <c r="L30779">
        <v>5.0000739999999997</v>
      </c>
    </row>
    <row r="30780" spans="1:12" x14ac:dyDescent="0.3">
      <c r="A30780" s="3">
        <v>0.43707277777777781</v>
      </c>
      <c r="B30780">
        <v>13.200177</v>
      </c>
      <c r="C30780">
        <v>0</v>
      </c>
      <c r="D30780">
        <v>0</v>
      </c>
      <c r="E30780">
        <v>0</v>
      </c>
      <c r="F30780">
        <v>13.000173999999999</v>
      </c>
      <c r="G30780">
        <v>66</v>
      </c>
      <c r="H30780">
        <v>0</v>
      </c>
      <c r="I30780">
        <v>0</v>
      </c>
      <c r="J30780">
        <v>0</v>
      </c>
      <c r="K30780">
        <v>65</v>
      </c>
      <c r="L30780">
        <v>4.9999330000000004</v>
      </c>
    </row>
    <row r="30781" spans="1:12" x14ac:dyDescent="0.3">
      <c r="A30781" s="3">
        <v>0.43713064814814812</v>
      </c>
      <c r="B30781">
        <v>15.19997</v>
      </c>
      <c r="C30781">
        <v>0</v>
      </c>
      <c r="D30781">
        <v>0</v>
      </c>
      <c r="E30781">
        <v>0</v>
      </c>
      <c r="F30781">
        <v>15.19997</v>
      </c>
      <c r="G30781">
        <v>76</v>
      </c>
      <c r="H30781">
        <v>0</v>
      </c>
      <c r="I30781">
        <v>0</v>
      </c>
      <c r="J30781">
        <v>0</v>
      </c>
      <c r="K30781">
        <v>76</v>
      </c>
      <c r="L30781">
        <v>5.0000099999999996</v>
      </c>
    </row>
    <row r="30782" spans="1:12" x14ac:dyDescent="0.3">
      <c r="A30782" s="3">
        <v>0.43718851851851853</v>
      </c>
      <c r="B30782">
        <v>16.399977</v>
      </c>
      <c r="C30782">
        <v>0</v>
      </c>
      <c r="D30782">
        <v>0</v>
      </c>
      <c r="E30782">
        <v>0</v>
      </c>
      <c r="F30782">
        <v>16.199978000000002</v>
      </c>
      <c r="G30782">
        <v>82</v>
      </c>
      <c r="H30782">
        <v>0</v>
      </c>
      <c r="I30782">
        <v>0</v>
      </c>
      <c r="J30782">
        <v>0</v>
      </c>
      <c r="K30782">
        <v>81</v>
      </c>
      <c r="L30782">
        <v>5.0000070000000001</v>
      </c>
    </row>
    <row r="30783" spans="1:12" x14ac:dyDescent="0.3">
      <c r="A30783" s="3">
        <v>0.43724638888888889</v>
      </c>
      <c r="B30783">
        <v>16.400085000000001</v>
      </c>
      <c r="C30783">
        <v>0</v>
      </c>
      <c r="D30783">
        <v>0</v>
      </c>
      <c r="E30783">
        <v>0</v>
      </c>
      <c r="F30783">
        <v>16.200084</v>
      </c>
      <c r="G30783">
        <v>82</v>
      </c>
      <c r="H30783">
        <v>0</v>
      </c>
      <c r="I30783">
        <v>0</v>
      </c>
      <c r="J30783">
        <v>0</v>
      </c>
      <c r="K30783">
        <v>81</v>
      </c>
      <c r="L30783">
        <v>4.9999739999999999</v>
      </c>
    </row>
    <row r="30784" spans="1:12" x14ac:dyDescent="0.3">
      <c r="A30784" s="3">
        <v>0.43730425925925925</v>
      </c>
      <c r="B30784">
        <v>17.800077999999999</v>
      </c>
      <c r="C30784">
        <v>0</v>
      </c>
      <c r="D30784">
        <v>0</v>
      </c>
      <c r="E30784">
        <v>0</v>
      </c>
      <c r="F30784">
        <v>17.800077999999999</v>
      </c>
      <c r="G30784">
        <v>89</v>
      </c>
      <c r="H30784">
        <v>0</v>
      </c>
      <c r="I30784">
        <v>0</v>
      </c>
      <c r="J30784">
        <v>0</v>
      </c>
      <c r="K30784">
        <v>89</v>
      </c>
      <c r="L30784">
        <v>4.9999779999999996</v>
      </c>
    </row>
    <row r="30785" spans="1:12" x14ac:dyDescent="0.3">
      <c r="A30785" s="3">
        <v>0.43736212962962967</v>
      </c>
      <c r="B30785">
        <v>12.599912</v>
      </c>
      <c r="C30785">
        <v>0</v>
      </c>
      <c r="D30785">
        <v>0</v>
      </c>
      <c r="E30785">
        <v>0</v>
      </c>
      <c r="F30785">
        <v>12.599912</v>
      </c>
      <c r="G30785">
        <v>63</v>
      </c>
      <c r="H30785">
        <v>0</v>
      </c>
      <c r="I30785">
        <v>0</v>
      </c>
      <c r="J30785">
        <v>0</v>
      </c>
      <c r="K30785">
        <v>63</v>
      </c>
      <c r="L30785">
        <v>5.0000349999999996</v>
      </c>
    </row>
    <row r="30786" spans="1:12" x14ac:dyDescent="0.3">
      <c r="A30786" s="3">
        <v>0.43741999999999998</v>
      </c>
      <c r="B30786">
        <v>16.200002999999999</v>
      </c>
      <c r="C30786">
        <v>0</v>
      </c>
      <c r="D30786">
        <v>0</v>
      </c>
      <c r="E30786">
        <v>0</v>
      </c>
      <c r="F30786">
        <v>16.200002999999999</v>
      </c>
      <c r="G30786">
        <v>81</v>
      </c>
      <c r="H30786">
        <v>0</v>
      </c>
      <c r="I30786">
        <v>0</v>
      </c>
      <c r="J30786">
        <v>0</v>
      </c>
      <c r="K30786">
        <v>81</v>
      </c>
      <c r="L30786">
        <v>4.9999989999999999</v>
      </c>
    </row>
    <row r="30787" spans="1:12" x14ac:dyDescent="0.3">
      <c r="A30787" s="3">
        <v>0.43747787037037034</v>
      </c>
      <c r="B30787">
        <v>13.600014</v>
      </c>
      <c r="C30787">
        <v>0</v>
      </c>
      <c r="D30787">
        <v>0</v>
      </c>
      <c r="E30787">
        <v>0</v>
      </c>
      <c r="F30787">
        <v>13.400013</v>
      </c>
      <c r="G30787">
        <v>68</v>
      </c>
      <c r="H30787">
        <v>0</v>
      </c>
      <c r="I30787">
        <v>0</v>
      </c>
      <c r="J30787">
        <v>0</v>
      </c>
      <c r="K30787">
        <v>67</v>
      </c>
      <c r="L30787">
        <v>4.9999950000000002</v>
      </c>
    </row>
    <row r="30788" spans="1:12" x14ac:dyDescent="0.3">
      <c r="A30788" s="3">
        <v>0.43753574074074075</v>
      </c>
      <c r="B30788">
        <v>16.199935</v>
      </c>
      <c r="C30788">
        <v>0</v>
      </c>
      <c r="D30788">
        <v>0</v>
      </c>
      <c r="E30788">
        <v>0</v>
      </c>
      <c r="F30788">
        <v>16.199935</v>
      </c>
      <c r="G30788">
        <v>81</v>
      </c>
      <c r="H30788">
        <v>0</v>
      </c>
      <c r="I30788">
        <v>0</v>
      </c>
      <c r="J30788">
        <v>0</v>
      </c>
      <c r="K30788">
        <v>81</v>
      </c>
      <c r="L30788">
        <v>5.0000200000000001</v>
      </c>
    </row>
    <row r="30789" spans="1:12" x14ac:dyDescent="0.3">
      <c r="A30789" s="3">
        <v>0.43759361111111111</v>
      </c>
      <c r="B30789">
        <v>12.199605</v>
      </c>
      <c r="C30789">
        <v>0</v>
      </c>
      <c r="D30789">
        <v>0</v>
      </c>
      <c r="E30789">
        <v>0</v>
      </c>
      <c r="F30789">
        <v>11.999611</v>
      </c>
      <c r="G30789">
        <v>61</v>
      </c>
      <c r="H30789">
        <v>0</v>
      </c>
      <c r="I30789">
        <v>0</v>
      </c>
      <c r="J30789">
        <v>0</v>
      </c>
      <c r="K30789">
        <v>60</v>
      </c>
      <c r="L30789">
        <v>5.0001620000000004</v>
      </c>
    </row>
    <row r="30790" spans="1:12" x14ac:dyDescent="0.3">
      <c r="A30790" s="3">
        <v>0.43765148148148153</v>
      </c>
      <c r="B30790">
        <v>14.200633</v>
      </c>
      <c r="C30790">
        <v>0</v>
      </c>
      <c r="D30790">
        <v>0</v>
      </c>
      <c r="E30790">
        <v>0</v>
      </c>
      <c r="F30790">
        <v>14.200633</v>
      </c>
      <c r="G30790">
        <v>71</v>
      </c>
      <c r="H30790">
        <v>0</v>
      </c>
      <c r="I30790">
        <v>0</v>
      </c>
      <c r="J30790">
        <v>0</v>
      </c>
      <c r="K30790">
        <v>71</v>
      </c>
      <c r="L30790">
        <v>4.9997769999999999</v>
      </c>
    </row>
    <row r="30791" spans="1:12" x14ac:dyDescent="0.3">
      <c r="A30791" s="3">
        <v>0.43770935185185184</v>
      </c>
      <c r="B30791">
        <v>14.199455</v>
      </c>
      <c r="C30791">
        <v>0</v>
      </c>
      <c r="D30791">
        <v>0</v>
      </c>
      <c r="E30791">
        <v>0</v>
      </c>
      <c r="F30791">
        <v>13.999463</v>
      </c>
      <c r="G30791">
        <v>71</v>
      </c>
      <c r="H30791">
        <v>0</v>
      </c>
      <c r="I30791">
        <v>0</v>
      </c>
      <c r="J30791">
        <v>0</v>
      </c>
      <c r="K30791">
        <v>70</v>
      </c>
      <c r="L30791">
        <v>5.0001920000000002</v>
      </c>
    </row>
    <row r="30792" spans="1:12" x14ac:dyDescent="0.3">
      <c r="A30792" s="3">
        <v>0.4377672222222222</v>
      </c>
      <c r="B30792">
        <v>15.800452</v>
      </c>
      <c r="C30792">
        <v>0</v>
      </c>
      <c r="D30792">
        <v>0</v>
      </c>
      <c r="E30792">
        <v>0</v>
      </c>
      <c r="F30792">
        <v>15.600446</v>
      </c>
      <c r="G30792">
        <v>79</v>
      </c>
      <c r="H30792">
        <v>0</v>
      </c>
      <c r="I30792">
        <v>0</v>
      </c>
      <c r="J30792">
        <v>0</v>
      </c>
      <c r="K30792">
        <v>78</v>
      </c>
      <c r="L30792">
        <v>4.9998570000000004</v>
      </c>
    </row>
    <row r="30793" spans="1:12" x14ac:dyDescent="0.3">
      <c r="A30793" s="3">
        <v>0.43782509259259261</v>
      </c>
      <c r="B30793">
        <v>11.999993</v>
      </c>
      <c r="C30793">
        <v>0</v>
      </c>
      <c r="D30793">
        <v>0</v>
      </c>
      <c r="E30793">
        <v>0</v>
      </c>
      <c r="F30793">
        <v>11.999993</v>
      </c>
      <c r="G30793">
        <v>60</v>
      </c>
      <c r="H30793">
        <v>0</v>
      </c>
      <c r="I30793">
        <v>0</v>
      </c>
      <c r="J30793">
        <v>0</v>
      </c>
      <c r="K30793">
        <v>60</v>
      </c>
      <c r="L30793">
        <v>5.0000030000000004</v>
      </c>
    </row>
    <row r="30794" spans="1:12" x14ac:dyDescent="0.3">
      <c r="A30794" s="3">
        <v>0.43788296296296297</v>
      </c>
      <c r="B30794">
        <v>18.800049000000001</v>
      </c>
      <c r="C30794">
        <v>0</v>
      </c>
      <c r="D30794">
        <v>0</v>
      </c>
      <c r="E30794">
        <v>0</v>
      </c>
      <c r="F30794">
        <v>18.800049000000001</v>
      </c>
      <c r="G30794">
        <v>94</v>
      </c>
      <c r="H30794">
        <v>0</v>
      </c>
      <c r="I30794">
        <v>0</v>
      </c>
      <c r="J30794">
        <v>0</v>
      </c>
      <c r="K30794">
        <v>94</v>
      </c>
      <c r="L30794">
        <v>4.999987</v>
      </c>
    </row>
    <row r="30795" spans="1:12" x14ac:dyDescent="0.3">
      <c r="A30795" s="3">
        <v>0.43794083333333328</v>
      </c>
      <c r="B30795">
        <v>17.8</v>
      </c>
      <c r="C30795">
        <v>0</v>
      </c>
      <c r="D30795">
        <v>0</v>
      </c>
      <c r="E30795">
        <v>0</v>
      </c>
      <c r="F30795">
        <v>17.600000000000001</v>
      </c>
      <c r="G30795">
        <v>89</v>
      </c>
      <c r="H30795">
        <v>0</v>
      </c>
      <c r="I30795">
        <v>0</v>
      </c>
      <c r="J30795">
        <v>0</v>
      </c>
      <c r="K30795">
        <v>88</v>
      </c>
      <c r="L30795">
        <v>5</v>
      </c>
    </row>
    <row r="30796" spans="1:12" x14ac:dyDescent="0.3">
      <c r="A30796" s="3">
        <v>0.4379987037037037</v>
      </c>
      <c r="B30796">
        <v>14.000003</v>
      </c>
      <c r="C30796">
        <v>0</v>
      </c>
      <c r="D30796">
        <v>0</v>
      </c>
      <c r="E30796">
        <v>0</v>
      </c>
      <c r="F30796">
        <v>14.000003</v>
      </c>
      <c r="G30796">
        <v>70</v>
      </c>
      <c r="H30796">
        <v>0</v>
      </c>
      <c r="I30796">
        <v>0</v>
      </c>
      <c r="J30796">
        <v>0</v>
      </c>
      <c r="K30796">
        <v>70</v>
      </c>
      <c r="L30796">
        <v>4.9999989999999999</v>
      </c>
    </row>
    <row r="30797" spans="1:12" x14ac:dyDescent="0.3">
      <c r="A30797" s="3">
        <v>0.43805657407407406</v>
      </c>
      <c r="B30797">
        <v>12.59998</v>
      </c>
      <c r="C30797">
        <v>0</v>
      </c>
      <c r="D30797">
        <v>0</v>
      </c>
      <c r="E30797">
        <v>0</v>
      </c>
      <c r="F30797">
        <v>12.399979999999999</v>
      </c>
      <c r="G30797">
        <v>63</v>
      </c>
      <c r="H30797">
        <v>0</v>
      </c>
      <c r="I30797">
        <v>0</v>
      </c>
      <c r="J30797">
        <v>0</v>
      </c>
      <c r="K30797">
        <v>62</v>
      </c>
      <c r="L30797">
        <v>5.0000080000000002</v>
      </c>
    </row>
    <row r="30798" spans="1:12" x14ac:dyDescent="0.3">
      <c r="A30798" s="3">
        <v>0.43811444444444447</v>
      </c>
      <c r="B30798">
        <v>14.800053999999999</v>
      </c>
      <c r="C30798">
        <v>0</v>
      </c>
      <c r="D30798">
        <v>0</v>
      </c>
      <c r="E30798">
        <v>0</v>
      </c>
      <c r="F30798">
        <v>14.800053999999999</v>
      </c>
      <c r="G30798">
        <v>74</v>
      </c>
      <c r="H30798">
        <v>0</v>
      </c>
      <c r="I30798">
        <v>0</v>
      </c>
      <c r="J30798">
        <v>0</v>
      </c>
      <c r="K30798">
        <v>74</v>
      </c>
      <c r="L30798">
        <v>4.9999820000000001</v>
      </c>
    </row>
    <row r="30799" spans="1:12" x14ac:dyDescent="0.3">
      <c r="A30799" s="3">
        <v>0.43817231481481483</v>
      </c>
      <c r="B30799">
        <v>15.800022</v>
      </c>
      <c r="C30799">
        <v>0</v>
      </c>
      <c r="D30799">
        <v>0</v>
      </c>
      <c r="E30799">
        <v>0</v>
      </c>
      <c r="F30799">
        <v>15.800022</v>
      </c>
      <c r="G30799">
        <v>79</v>
      </c>
      <c r="H30799">
        <v>0</v>
      </c>
      <c r="I30799">
        <v>0</v>
      </c>
      <c r="J30799">
        <v>0</v>
      </c>
      <c r="K30799">
        <v>79</v>
      </c>
      <c r="L30799">
        <v>4.9999929999999999</v>
      </c>
    </row>
    <row r="30800" spans="1:12" x14ac:dyDescent="0.3">
      <c r="A30800" s="3">
        <v>0.43823018518518514</v>
      </c>
      <c r="B30800">
        <v>16.399974</v>
      </c>
      <c r="C30800">
        <v>0</v>
      </c>
      <c r="D30800">
        <v>0</v>
      </c>
      <c r="E30800">
        <v>0</v>
      </c>
      <c r="F30800">
        <v>16.399974</v>
      </c>
      <c r="G30800">
        <v>82</v>
      </c>
      <c r="H30800">
        <v>0</v>
      </c>
      <c r="I30800">
        <v>0</v>
      </c>
      <c r="J30800">
        <v>0</v>
      </c>
      <c r="K30800">
        <v>82</v>
      </c>
      <c r="L30800">
        <v>5.0000080000000002</v>
      </c>
    </row>
    <row r="30801" spans="1:12" x14ac:dyDescent="0.3">
      <c r="A30801" s="3">
        <v>0.43828805555555556</v>
      </c>
      <c r="B30801">
        <v>15.599978</v>
      </c>
      <c r="C30801">
        <v>0</v>
      </c>
      <c r="D30801">
        <v>0</v>
      </c>
      <c r="E30801">
        <v>0</v>
      </c>
      <c r="F30801">
        <v>15.599978</v>
      </c>
      <c r="G30801">
        <v>78</v>
      </c>
      <c r="H30801">
        <v>0</v>
      </c>
      <c r="I30801">
        <v>0</v>
      </c>
      <c r="J30801">
        <v>0</v>
      </c>
      <c r="K30801">
        <v>78</v>
      </c>
      <c r="L30801">
        <v>5.0000070000000001</v>
      </c>
    </row>
    <row r="30802" spans="1:12" x14ac:dyDescent="0.3">
      <c r="A30802" s="3">
        <v>0.43834592592592592</v>
      </c>
      <c r="B30802">
        <v>14.199932</v>
      </c>
      <c r="C30802">
        <v>0</v>
      </c>
      <c r="D30802">
        <v>0</v>
      </c>
      <c r="E30802">
        <v>0</v>
      </c>
      <c r="F30802">
        <v>14.199932</v>
      </c>
      <c r="G30802">
        <v>71</v>
      </c>
      <c r="H30802">
        <v>0</v>
      </c>
      <c r="I30802">
        <v>0</v>
      </c>
      <c r="J30802">
        <v>0</v>
      </c>
      <c r="K30802">
        <v>71</v>
      </c>
      <c r="L30802">
        <v>5.0000239999999998</v>
      </c>
    </row>
    <row r="30803" spans="1:12" x14ac:dyDescent="0.3">
      <c r="A30803" s="3">
        <v>0.43840379629629628</v>
      </c>
      <c r="B30803">
        <v>12.999654</v>
      </c>
      <c r="C30803">
        <v>0</v>
      </c>
      <c r="D30803">
        <v>0</v>
      </c>
      <c r="E30803">
        <v>0</v>
      </c>
      <c r="F30803">
        <v>12.799659</v>
      </c>
      <c r="G30803">
        <v>65</v>
      </c>
      <c r="H30803">
        <v>0</v>
      </c>
      <c r="I30803">
        <v>0</v>
      </c>
      <c r="J30803">
        <v>0</v>
      </c>
      <c r="K30803">
        <v>64</v>
      </c>
      <c r="L30803">
        <v>5.0001329999999999</v>
      </c>
    </row>
    <row r="30804" spans="1:12" x14ac:dyDescent="0.3">
      <c r="A30804" s="3">
        <v>0.43846166666666669</v>
      </c>
      <c r="B30804">
        <v>13.600467999999999</v>
      </c>
      <c r="C30804">
        <v>0</v>
      </c>
      <c r="D30804">
        <v>0</v>
      </c>
      <c r="E30804">
        <v>0</v>
      </c>
      <c r="F30804">
        <v>13.600467999999999</v>
      </c>
      <c r="G30804">
        <v>68</v>
      </c>
      <c r="H30804">
        <v>0</v>
      </c>
      <c r="I30804">
        <v>0</v>
      </c>
      <c r="J30804">
        <v>0</v>
      </c>
      <c r="K30804">
        <v>68</v>
      </c>
      <c r="L30804">
        <v>4.9998279999999999</v>
      </c>
    </row>
    <row r="30805" spans="1:12" x14ac:dyDescent="0.3">
      <c r="A30805" s="3">
        <v>0.438519537037037</v>
      </c>
      <c r="B30805">
        <v>16.999976</v>
      </c>
      <c r="C30805">
        <v>0</v>
      </c>
      <c r="D30805">
        <v>0</v>
      </c>
      <c r="E30805">
        <v>0</v>
      </c>
      <c r="F30805">
        <v>16.599976999999999</v>
      </c>
      <c r="G30805">
        <v>85</v>
      </c>
      <c r="H30805">
        <v>0</v>
      </c>
      <c r="I30805">
        <v>0</v>
      </c>
      <c r="J30805">
        <v>0</v>
      </c>
      <c r="K30805">
        <v>83</v>
      </c>
      <c r="L30805">
        <v>5.0000070000000001</v>
      </c>
    </row>
    <row r="30806" spans="1:12" x14ac:dyDescent="0.3">
      <c r="A30806" s="3">
        <v>0.43857740740740742</v>
      </c>
      <c r="B30806">
        <v>17.599976000000002</v>
      </c>
      <c r="C30806">
        <v>0</v>
      </c>
      <c r="D30806">
        <v>0</v>
      </c>
      <c r="E30806">
        <v>0</v>
      </c>
      <c r="F30806">
        <v>17.199975999999999</v>
      </c>
      <c r="G30806">
        <v>88</v>
      </c>
      <c r="H30806">
        <v>0</v>
      </c>
      <c r="I30806">
        <v>0</v>
      </c>
      <c r="J30806">
        <v>0</v>
      </c>
      <c r="K30806">
        <v>86</v>
      </c>
      <c r="L30806">
        <v>5.0000070000000001</v>
      </c>
    </row>
    <row r="30807" spans="1:12" x14ac:dyDescent="0.3">
      <c r="A30807" s="3">
        <v>0.43863527777777778</v>
      </c>
      <c r="B30807">
        <v>18.199995999999999</v>
      </c>
      <c r="C30807">
        <v>0</v>
      </c>
      <c r="D30807">
        <v>0</v>
      </c>
      <c r="E30807">
        <v>0</v>
      </c>
      <c r="F30807">
        <v>18.199995999999999</v>
      </c>
      <c r="G30807">
        <v>91</v>
      </c>
      <c r="H30807">
        <v>0</v>
      </c>
      <c r="I30807">
        <v>0</v>
      </c>
      <c r="J30807">
        <v>0</v>
      </c>
      <c r="K30807">
        <v>91</v>
      </c>
      <c r="L30807">
        <v>5.0000010000000001</v>
      </c>
    </row>
    <row r="30808" spans="1:12" x14ac:dyDescent="0.3">
      <c r="A30808" s="3">
        <v>0.43869314814814814</v>
      </c>
      <c r="B30808">
        <v>14.600053000000001</v>
      </c>
      <c r="C30808">
        <v>0</v>
      </c>
      <c r="D30808">
        <v>0</v>
      </c>
      <c r="E30808">
        <v>0</v>
      </c>
      <c r="F30808">
        <v>14.400052000000001</v>
      </c>
      <c r="G30808">
        <v>73</v>
      </c>
      <c r="H30808">
        <v>0</v>
      </c>
      <c r="I30808">
        <v>0</v>
      </c>
      <c r="J30808">
        <v>0</v>
      </c>
      <c r="K30808">
        <v>72</v>
      </c>
      <c r="L30808">
        <v>4.9999820000000001</v>
      </c>
    </row>
    <row r="30809" spans="1:12" x14ac:dyDescent="0.3">
      <c r="A30809" s="3">
        <v>0.43875101851851855</v>
      </c>
      <c r="B30809">
        <v>14.800053</v>
      </c>
      <c r="C30809">
        <v>0</v>
      </c>
      <c r="D30809">
        <v>0</v>
      </c>
      <c r="E30809">
        <v>0</v>
      </c>
      <c r="F30809">
        <v>14.800053</v>
      </c>
      <c r="G30809">
        <v>74</v>
      </c>
      <c r="H30809">
        <v>0</v>
      </c>
      <c r="I30809">
        <v>0</v>
      </c>
      <c r="J30809">
        <v>0</v>
      </c>
      <c r="K30809">
        <v>74</v>
      </c>
      <c r="L30809">
        <v>4.9999820000000001</v>
      </c>
    </row>
    <row r="30810" spans="1:12" x14ac:dyDescent="0.3">
      <c r="A30810" s="3">
        <v>0.43880888888888886</v>
      </c>
      <c r="B30810">
        <v>13.799873</v>
      </c>
      <c r="C30810">
        <v>0</v>
      </c>
      <c r="D30810">
        <v>0</v>
      </c>
      <c r="E30810">
        <v>0</v>
      </c>
      <c r="F30810">
        <v>13.599875000000001</v>
      </c>
      <c r="G30810">
        <v>69</v>
      </c>
      <c r="H30810">
        <v>0</v>
      </c>
      <c r="I30810">
        <v>0</v>
      </c>
      <c r="J30810">
        <v>0</v>
      </c>
      <c r="K30810">
        <v>68</v>
      </c>
      <c r="L30810">
        <v>5.0000460000000002</v>
      </c>
    </row>
    <row r="30811" spans="1:12" x14ac:dyDescent="0.3">
      <c r="A30811" s="3">
        <v>0.43886675925925928</v>
      </c>
      <c r="B30811">
        <v>15.400148</v>
      </c>
      <c r="C30811">
        <v>0</v>
      </c>
      <c r="D30811">
        <v>0</v>
      </c>
      <c r="E30811">
        <v>0</v>
      </c>
      <c r="F30811">
        <v>15.400148</v>
      </c>
      <c r="G30811">
        <v>77</v>
      </c>
      <c r="H30811">
        <v>0</v>
      </c>
      <c r="I30811">
        <v>0</v>
      </c>
      <c r="J30811">
        <v>0</v>
      </c>
      <c r="K30811">
        <v>77</v>
      </c>
      <c r="L30811">
        <v>4.9999520000000004</v>
      </c>
    </row>
    <row r="30812" spans="1:12" x14ac:dyDescent="0.3">
      <c r="A30812" s="3">
        <v>0.43892462962962964</v>
      </c>
      <c r="B30812">
        <v>16.399878999999999</v>
      </c>
      <c r="C30812">
        <v>0</v>
      </c>
      <c r="D30812">
        <v>0</v>
      </c>
      <c r="E30812">
        <v>0</v>
      </c>
      <c r="F30812">
        <v>16.19988</v>
      </c>
      <c r="G30812">
        <v>82</v>
      </c>
      <c r="H30812">
        <v>0</v>
      </c>
      <c r="I30812">
        <v>0</v>
      </c>
      <c r="J30812">
        <v>0</v>
      </c>
      <c r="K30812">
        <v>81</v>
      </c>
      <c r="L30812">
        <v>5.0000369999999998</v>
      </c>
    </row>
    <row r="30813" spans="1:12" x14ac:dyDescent="0.3">
      <c r="A30813" s="3">
        <v>0.4389825</v>
      </c>
      <c r="B30813">
        <v>14.79997</v>
      </c>
      <c r="C30813">
        <v>0</v>
      </c>
      <c r="D30813">
        <v>0</v>
      </c>
      <c r="E30813">
        <v>0</v>
      </c>
      <c r="F30813">
        <v>14.599971</v>
      </c>
      <c r="G30813">
        <v>74</v>
      </c>
      <c r="H30813">
        <v>0</v>
      </c>
      <c r="I30813">
        <v>0</v>
      </c>
      <c r="J30813">
        <v>0</v>
      </c>
      <c r="K30813">
        <v>73</v>
      </c>
      <c r="L30813">
        <v>5.0000099999999996</v>
      </c>
    </row>
    <row r="30814" spans="1:12" x14ac:dyDescent="0.3">
      <c r="A30814" s="3">
        <v>0.43904037037037041</v>
      </c>
      <c r="B30814">
        <v>18.20008</v>
      </c>
      <c r="C30814">
        <v>0</v>
      </c>
      <c r="D30814">
        <v>0</v>
      </c>
      <c r="E30814">
        <v>0</v>
      </c>
      <c r="F30814">
        <v>17.800077999999999</v>
      </c>
      <c r="G30814">
        <v>91</v>
      </c>
      <c r="H30814">
        <v>0</v>
      </c>
      <c r="I30814">
        <v>0</v>
      </c>
      <c r="J30814">
        <v>0</v>
      </c>
      <c r="K30814">
        <v>89</v>
      </c>
      <c r="L30814">
        <v>4.9999779999999996</v>
      </c>
    </row>
    <row r="30815" spans="1:12" x14ac:dyDescent="0.3">
      <c r="A30815" s="3">
        <v>0.43909824074074072</v>
      </c>
      <c r="B30815">
        <v>16.399543999999999</v>
      </c>
      <c r="C30815">
        <v>0</v>
      </c>
      <c r="D30815">
        <v>0</v>
      </c>
      <c r="E30815">
        <v>0</v>
      </c>
      <c r="F30815">
        <v>16.199549999999999</v>
      </c>
      <c r="G30815">
        <v>82</v>
      </c>
      <c r="H30815">
        <v>0</v>
      </c>
      <c r="I30815">
        <v>0</v>
      </c>
      <c r="J30815">
        <v>0</v>
      </c>
      <c r="K30815">
        <v>81</v>
      </c>
      <c r="L30815">
        <v>5.0001389999999999</v>
      </c>
    </row>
    <row r="30816" spans="1:12" x14ac:dyDescent="0.3">
      <c r="A30816" s="3">
        <v>0.43915611111111108</v>
      </c>
      <c r="B30816">
        <v>15.000375</v>
      </c>
      <c r="C30816">
        <v>0</v>
      </c>
      <c r="D30816">
        <v>0</v>
      </c>
      <c r="E30816">
        <v>0</v>
      </c>
      <c r="F30816">
        <v>14.800369999999999</v>
      </c>
      <c r="G30816">
        <v>75</v>
      </c>
      <c r="H30816">
        <v>0</v>
      </c>
      <c r="I30816">
        <v>0</v>
      </c>
      <c r="J30816">
        <v>0</v>
      </c>
      <c r="K30816">
        <v>74</v>
      </c>
      <c r="L30816">
        <v>4.9998750000000003</v>
      </c>
    </row>
    <row r="30817" spans="1:12" x14ac:dyDescent="0.3">
      <c r="A30817" s="3">
        <v>0.4392139814814815</v>
      </c>
      <c r="B30817">
        <v>13.199982</v>
      </c>
      <c r="C30817">
        <v>0</v>
      </c>
      <c r="D30817">
        <v>0</v>
      </c>
      <c r="E30817">
        <v>0</v>
      </c>
      <c r="F30817">
        <v>12.999981999999999</v>
      </c>
      <c r="G30817">
        <v>66</v>
      </c>
      <c r="H30817">
        <v>0</v>
      </c>
      <c r="I30817">
        <v>0</v>
      </c>
      <c r="J30817">
        <v>0</v>
      </c>
      <c r="K30817">
        <v>65</v>
      </c>
      <c r="L30817">
        <v>5.0000070000000001</v>
      </c>
    </row>
    <row r="30818" spans="1:12" x14ac:dyDescent="0.3">
      <c r="A30818" s="3">
        <v>0.43927185185185186</v>
      </c>
      <c r="B30818">
        <v>15.800063</v>
      </c>
      <c r="C30818">
        <v>0</v>
      </c>
      <c r="D30818">
        <v>0</v>
      </c>
      <c r="E30818">
        <v>0</v>
      </c>
      <c r="F30818">
        <v>15.600061999999999</v>
      </c>
      <c r="G30818">
        <v>79</v>
      </c>
      <c r="H30818">
        <v>0</v>
      </c>
      <c r="I30818">
        <v>0</v>
      </c>
      <c r="J30818">
        <v>0</v>
      </c>
      <c r="K30818">
        <v>78</v>
      </c>
      <c r="L30818">
        <v>4.9999799999999999</v>
      </c>
    </row>
    <row r="30819" spans="1:12" x14ac:dyDescent="0.3">
      <c r="A30819" s="3">
        <v>0.43932972222222227</v>
      </c>
      <c r="B30819">
        <v>15.200032999999999</v>
      </c>
      <c r="C30819">
        <v>0</v>
      </c>
      <c r="D30819">
        <v>0</v>
      </c>
      <c r="E30819">
        <v>0</v>
      </c>
      <c r="F30819">
        <v>15.000033</v>
      </c>
      <c r="G30819">
        <v>76</v>
      </c>
      <c r="H30819">
        <v>0</v>
      </c>
      <c r="I30819">
        <v>0</v>
      </c>
      <c r="J30819">
        <v>0</v>
      </c>
      <c r="K30819">
        <v>75</v>
      </c>
      <c r="L30819">
        <v>4.9999890000000002</v>
      </c>
    </row>
    <row r="30820" spans="1:12" x14ac:dyDescent="0.3">
      <c r="A30820" s="3">
        <v>0.43938759259259258</v>
      </c>
      <c r="B30820">
        <v>14.200013999999999</v>
      </c>
      <c r="C30820">
        <v>0</v>
      </c>
      <c r="D30820">
        <v>0</v>
      </c>
      <c r="E30820">
        <v>0</v>
      </c>
      <c r="F30820">
        <v>13.800013999999999</v>
      </c>
      <c r="G30820">
        <v>71</v>
      </c>
      <c r="H30820">
        <v>0</v>
      </c>
      <c r="I30820">
        <v>0</v>
      </c>
      <c r="J30820">
        <v>0</v>
      </c>
      <c r="K30820">
        <v>69</v>
      </c>
      <c r="L30820">
        <v>4.9999950000000002</v>
      </c>
    </row>
    <row r="30821" spans="1:12" x14ac:dyDescent="0.3">
      <c r="A30821" s="3">
        <v>0.43944546296296294</v>
      </c>
      <c r="B30821">
        <v>16.400020000000001</v>
      </c>
      <c r="C30821">
        <v>0</v>
      </c>
      <c r="D30821">
        <v>0</v>
      </c>
      <c r="E30821">
        <v>0</v>
      </c>
      <c r="F30821">
        <v>16.400020000000001</v>
      </c>
      <c r="G30821">
        <v>82</v>
      </c>
      <c r="H30821">
        <v>0</v>
      </c>
      <c r="I30821">
        <v>0</v>
      </c>
      <c r="J30821">
        <v>0</v>
      </c>
      <c r="K30821">
        <v>82</v>
      </c>
      <c r="L30821">
        <v>4.999994</v>
      </c>
    </row>
    <row r="30822" spans="1:12" x14ac:dyDescent="0.3">
      <c r="A30822" s="3">
        <v>0.43950333333333336</v>
      </c>
      <c r="B30822">
        <v>16.799448999999999</v>
      </c>
      <c r="C30822">
        <v>0</v>
      </c>
      <c r="D30822">
        <v>0</v>
      </c>
      <c r="E30822">
        <v>0</v>
      </c>
      <c r="F30822">
        <v>16.599454999999999</v>
      </c>
      <c r="G30822">
        <v>84</v>
      </c>
      <c r="H30822">
        <v>0</v>
      </c>
      <c r="I30822">
        <v>0</v>
      </c>
      <c r="J30822">
        <v>0</v>
      </c>
      <c r="K30822">
        <v>83</v>
      </c>
      <c r="L30822">
        <v>5.0001639999999998</v>
      </c>
    </row>
    <row r="30823" spans="1:12" x14ac:dyDescent="0.3">
      <c r="A30823" s="3">
        <v>0.43956120370370372</v>
      </c>
      <c r="B30823">
        <v>12.60033</v>
      </c>
      <c r="C30823">
        <v>0</v>
      </c>
      <c r="D30823">
        <v>0</v>
      </c>
      <c r="E30823">
        <v>0</v>
      </c>
      <c r="F30823">
        <v>12.60033</v>
      </c>
      <c r="G30823">
        <v>63</v>
      </c>
      <c r="H30823">
        <v>0</v>
      </c>
      <c r="I30823">
        <v>0</v>
      </c>
      <c r="J30823">
        <v>0</v>
      </c>
      <c r="K30823">
        <v>63</v>
      </c>
      <c r="L30823">
        <v>4.9998690000000003</v>
      </c>
    </row>
    <row r="30824" spans="1:12" x14ac:dyDescent="0.3">
      <c r="A30824" s="3">
        <v>0.43961907407407402</v>
      </c>
      <c r="B30824">
        <v>17.599706999999999</v>
      </c>
      <c r="C30824">
        <v>0</v>
      </c>
      <c r="D30824">
        <v>0</v>
      </c>
      <c r="E30824">
        <v>0</v>
      </c>
      <c r="F30824">
        <v>17.399709999999999</v>
      </c>
      <c r="G30824">
        <v>88</v>
      </c>
      <c r="H30824">
        <v>0</v>
      </c>
      <c r="I30824">
        <v>0</v>
      </c>
      <c r="J30824">
        <v>0</v>
      </c>
      <c r="K30824">
        <v>87</v>
      </c>
      <c r="L30824">
        <v>5.0000830000000001</v>
      </c>
    </row>
    <row r="30825" spans="1:12" x14ac:dyDescent="0.3">
      <c r="A30825" s="3">
        <v>0.43967694444444444</v>
      </c>
      <c r="B30825">
        <v>15.799836000000001</v>
      </c>
      <c r="C30825">
        <v>0</v>
      </c>
      <c r="D30825">
        <v>0</v>
      </c>
      <c r="E30825">
        <v>0</v>
      </c>
      <c r="F30825">
        <v>15.799836000000001</v>
      </c>
      <c r="G30825">
        <v>79</v>
      </c>
      <c r="H30825">
        <v>0</v>
      </c>
      <c r="I30825">
        <v>0</v>
      </c>
      <c r="J30825">
        <v>0</v>
      </c>
      <c r="K30825">
        <v>79</v>
      </c>
      <c r="L30825">
        <v>5.0000520000000002</v>
      </c>
    </row>
    <row r="30826" spans="1:12" x14ac:dyDescent="0.3">
      <c r="A30826" s="3">
        <v>0.4397348148148148</v>
      </c>
      <c r="B30826">
        <v>16.400410999999998</v>
      </c>
      <c r="C30826">
        <v>0</v>
      </c>
      <c r="D30826">
        <v>0</v>
      </c>
      <c r="E30826">
        <v>0</v>
      </c>
      <c r="F30826">
        <v>16.400410999999998</v>
      </c>
      <c r="G30826">
        <v>82</v>
      </c>
      <c r="H30826">
        <v>0</v>
      </c>
      <c r="I30826">
        <v>0</v>
      </c>
      <c r="J30826">
        <v>0</v>
      </c>
      <c r="K30826">
        <v>82</v>
      </c>
      <c r="L30826">
        <v>4.9998750000000003</v>
      </c>
    </row>
    <row r="30827" spans="1:12" x14ac:dyDescent="0.3">
      <c r="A30827" s="3">
        <v>0.43979268518518522</v>
      </c>
      <c r="B30827">
        <v>14.199661000000001</v>
      </c>
      <c r="C30827">
        <v>0</v>
      </c>
      <c r="D30827">
        <v>0</v>
      </c>
      <c r="E30827">
        <v>0</v>
      </c>
      <c r="F30827">
        <v>13.799671</v>
      </c>
      <c r="G30827">
        <v>71</v>
      </c>
      <c r="H30827">
        <v>0</v>
      </c>
      <c r="I30827">
        <v>0</v>
      </c>
      <c r="J30827">
        <v>0</v>
      </c>
      <c r="K30827">
        <v>69</v>
      </c>
      <c r="L30827">
        <v>5.0001189999999998</v>
      </c>
    </row>
    <row r="30828" spans="1:12" x14ac:dyDescent="0.3">
      <c r="A30828" s="3">
        <v>0.43985055555555558</v>
      </c>
      <c r="B30828">
        <v>14.800485999999999</v>
      </c>
      <c r="C30828">
        <v>0</v>
      </c>
      <c r="D30828">
        <v>0</v>
      </c>
      <c r="E30828">
        <v>0</v>
      </c>
      <c r="F30828">
        <v>14.600479</v>
      </c>
      <c r="G30828">
        <v>74</v>
      </c>
      <c r="H30828">
        <v>0</v>
      </c>
      <c r="I30828">
        <v>0</v>
      </c>
      <c r="J30828">
        <v>0</v>
      </c>
      <c r="K30828">
        <v>73</v>
      </c>
      <c r="L30828">
        <v>4.9998360000000002</v>
      </c>
    </row>
    <row r="30829" spans="1:12" x14ac:dyDescent="0.3">
      <c r="A30829" s="3">
        <v>0.43990842592592588</v>
      </c>
      <c r="B30829">
        <v>14.799905000000001</v>
      </c>
      <c r="C30829">
        <v>0</v>
      </c>
      <c r="D30829">
        <v>0</v>
      </c>
      <c r="E30829">
        <v>0</v>
      </c>
      <c r="F30829">
        <v>14.599907</v>
      </c>
      <c r="G30829">
        <v>74</v>
      </c>
      <c r="H30829">
        <v>0</v>
      </c>
      <c r="I30829">
        <v>0</v>
      </c>
      <c r="J30829">
        <v>0</v>
      </c>
      <c r="K30829">
        <v>73</v>
      </c>
      <c r="L30829">
        <v>5.000032</v>
      </c>
    </row>
    <row r="30830" spans="1:12" x14ac:dyDescent="0.3">
      <c r="A30830" s="3">
        <v>0.4399662962962963</v>
      </c>
      <c r="B30830">
        <v>16.400085000000001</v>
      </c>
      <c r="C30830">
        <v>0</v>
      </c>
      <c r="D30830">
        <v>0</v>
      </c>
      <c r="E30830">
        <v>0</v>
      </c>
      <c r="F30830">
        <v>16.400085000000001</v>
      </c>
      <c r="G30830">
        <v>82</v>
      </c>
      <c r="H30830">
        <v>0</v>
      </c>
      <c r="I30830">
        <v>0</v>
      </c>
      <c r="J30830">
        <v>0</v>
      </c>
      <c r="K30830">
        <v>82</v>
      </c>
      <c r="L30830">
        <v>4.9999739999999999</v>
      </c>
    </row>
    <row r="30831" spans="1:12" x14ac:dyDescent="0.3">
      <c r="A30831" s="3">
        <v>0.44002416666666666</v>
      </c>
      <c r="B30831">
        <v>13.999741999999999</v>
      </c>
      <c r="C30831">
        <v>0</v>
      </c>
      <c r="D30831">
        <v>0</v>
      </c>
      <c r="E30831">
        <v>0</v>
      </c>
      <c r="F30831">
        <v>13.799746000000001</v>
      </c>
      <c r="G30831">
        <v>70</v>
      </c>
      <c r="H30831">
        <v>0</v>
      </c>
      <c r="I30831">
        <v>0</v>
      </c>
      <c r="J30831">
        <v>0</v>
      </c>
      <c r="K30831">
        <v>69</v>
      </c>
      <c r="L30831">
        <v>5.0000920000000004</v>
      </c>
    </row>
    <row r="30832" spans="1:12" x14ac:dyDescent="0.3">
      <c r="A30832" s="3">
        <v>0.44008203703703702</v>
      </c>
      <c r="B30832">
        <v>16.800228000000001</v>
      </c>
      <c r="C30832">
        <v>0</v>
      </c>
      <c r="D30832">
        <v>0</v>
      </c>
      <c r="E30832">
        <v>0</v>
      </c>
      <c r="F30832">
        <v>16.800228000000001</v>
      </c>
      <c r="G30832">
        <v>84</v>
      </c>
      <c r="H30832">
        <v>0</v>
      </c>
      <c r="I30832">
        <v>0</v>
      </c>
      <c r="J30832">
        <v>0</v>
      </c>
      <c r="K30832">
        <v>84</v>
      </c>
      <c r="L30832">
        <v>4.9999320000000003</v>
      </c>
    </row>
    <row r="30833" spans="1:12" x14ac:dyDescent="0.3">
      <c r="A30833" s="3">
        <v>0.44013990740740744</v>
      </c>
      <c r="B30833">
        <v>20.599419000000001</v>
      </c>
      <c r="C30833">
        <v>0</v>
      </c>
      <c r="D30833">
        <v>0</v>
      </c>
      <c r="E30833">
        <v>0</v>
      </c>
      <c r="F30833">
        <v>20.599419000000001</v>
      </c>
      <c r="G30833">
        <v>103</v>
      </c>
      <c r="H30833">
        <v>0</v>
      </c>
      <c r="I30833">
        <v>0</v>
      </c>
      <c r="J30833">
        <v>0</v>
      </c>
      <c r="K30833">
        <v>103</v>
      </c>
      <c r="L30833">
        <v>5.0001410000000002</v>
      </c>
    </row>
    <row r="30834" spans="1:12" x14ac:dyDescent="0.3">
      <c r="A30834" s="3">
        <v>0.44019777777777774</v>
      </c>
      <c r="B30834">
        <v>16.400544</v>
      </c>
      <c r="C30834">
        <v>0</v>
      </c>
      <c r="D30834">
        <v>0</v>
      </c>
      <c r="E30834">
        <v>0</v>
      </c>
      <c r="F30834">
        <v>16.400544</v>
      </c>
      <c r="G30834">
        <v>82</v>
      </c>
      <c r="H30834">
        <v>0</v>
      </c>
      <c r="I30834">
        <v>0</v>
      </c>
      <c r="J30834">
        <v>0</v>
      </c>
      <c r="K30834">
        <v>82</v>
      </c>
      <c r="L30834">
        <v>4.9998339999999999</v>
      </c>
    </row>
    <row r="30835" spans="1:12" x14ac:dyDescent="0.3">
      <c r="A30835" s="3">
        <v>0.44025564814814816</v>
      </c>
      <c r="B30835">
        <v>10.799526999999999</v>
      </c>
      <c r="C30835">
        <v>0</v>
      </c>
      <c r="D30835">
        <v>0</v>
      </c>
      <c r="E30835">
        <v>0</v>
      </c>
      <c r="F30835">
        <v>10.799526999999999</v>
      </c>
      <c r="G30835">
        <v>54</v>
      </c>
      <c r="H30835">
        <v>0</v>
      </c>
      <c r="I30835">
        <v>0</v>
      </c>
      <c r="J30835">
        <v>0</v>
      </c>
      <c r="K30835">
        <v>54</v>
      </c>
      <c r="L30835">
        <v>5.0002190000000004</v>
      </c>
    </row>
    <row r="30836" spans="1:12" x14ac:dyDescent="0.3">
      <c r="A30836" s="3">
        <v>0.44031351851851852</v>
      </c>
      <c r="B30836">
        <v>14.800071000000001</v>
      </c>
      <c r="C30836">
        <v>0</v>
      </c>
      <c r="D30836">
        <v>0</v>
      </c>
      <c r="E30836">
        <v>0</v>
      </c>
      <c r="F30836">
        <v>14.800071000000001</v>
      </c>
      <c r="G30836">
        <v>74</v>
      </c>
      <c r="H30836">
        <v>0</v>
      </c>
      <c r="I30836">
        <v>0</v>
      </c>
      <c r="J30836">
        <v>0</v>
      </c>
      <c r="K30836">
        <v>74</v>
      </c>
      <c r="L30836">
        <v>4.9999760000000002</v>
      </c>
    </row>
    <row r="30837" spans="1:12" x14ac:dyDescent="0.3">
      <c r="A30837" s="3">
        <v>0.44037138888888888</v>
      </c>
      <c r="B30837">
        <v>17.200258000000002</v>
      </c>
      <c r="C30837">
        <v>0</v>
      </c>
      <c r="D30837">
        <v>0</v>
      </c>
      <c r="E30837">
        <v>0</v>
      </c>
      <c r="F30837">
        <v>17.200258000000002</v>
      </c>
      <c r="G30837">
        <v>86</v>
      </c>
      <c r="H30837">
        <v>0</v>
      </c>
      <c r="I30837">
        <v>0</v>
      </c>
      <c r="J30837">
        <v>0</v>
      </c>
      <c r="K30837">
        <v>86</v>
      </c>
      <c r="L30837">
        <v>4.9999250000000002</v>
      </c>
    </row>
    <row r="30838" spans="1:12" x14ac:dyDescent="0.3">
      <c r="A30838" s="3">
        <v>0.4404292592592593</v>
      </c>
      <c r="B30838">
        <v>13.000230999999999</v>
      </c>
      <c r="C30838">
        <v>0</v>
      </c>
      <c r="D30838">
        <v>0</v>
      </c>
      <c r="E30838">
        <v>0</v>
      </c>
      <c r="F30838">
        <v>13.000230999999999</v>
      </c>
      <c r="G30838">
        <v>65</v>
      </c>
      <c r="H30838">
        <v>0</v>
      </c>
      <c r="I30838">
        <v>0</v>
      </c>
      <c r="J30838">
        <v>0</v>
      </c>
      <c r="K30838">
        <v>65</v>
      </c>
      <c r="L30838">
        <v>4.999911</v>
      </c>
    </row>
    <row r="30839" spans="1:12" x14ac:dyDescent="0.3">
      <c r="A30839" s="3">
        <v>0.4404871296296296</v>
      </c>
      <c r="B30839">
        <v>13.199977000000001</v>
      </c>
      <c r="C30839">
        <v>0</v>
      </c>
      <c r="D30839">
        <v>0</v>
      </c>
      <c r="E30839">
        <v>0</v>
      </c>
      <c r="F30839">
        <v>13.199977000000001</v>
      </c>
      <c r="G30839">
        <v>66</v>
      </c>
      <c r="H30839">
        <v>0</v>
      </c>
      <c r="I30839">
        <v>0</v>
      </c>
      <c r="J30839">
        <v>0</v>
      </c>
      <c r="K30839">
        <v>66</v>
      </c>
      <c r="L30839">
        <v>5.0000090000000004</v>
      </c>
    </row>
    <row r="30840" spans="1:12" x14ac:dyDescent="0.3">
      <c r="A30840" s="3">
        <v>0.44054499999999996</v>
      </c>
      <c r="B30840">
        <v>11.999938</v>
      </c>
      <c r="C30840">
        <v>0</v>
      </c>
      <c r="D30840">
        <v>0</v>
      </c>
      <c r="E30840">
        <v>0</v>
      </c>
      <c r="F30840">
        <v>11.999938</v>
      </c>
      <c r="G30840">
        <v>60</v>
      </c>
      <c r="H30840">
        <v>0</v>
      </c>
      <c r="I30840">
        <v>0</v>
      </c>
      <c r="J30840">
        <v>0</v>
      </c>
      <c r="K30840">
        <v>60</v>
      </c>
      <c r="L30840">
        <v>5.0000260000000001</v>
      </c>
    </row>
    <row r="30841" spans="1:12" x14ac:dyDescent="0.3">
      <c r="A30841" s="3">
        <v>0.44060287037037038</v>
      </c>
      <c r="B30841">
        <v>14.399721</v>
      </c>
      <c r="C30841">
        <v>0</v>
      </c>
      <c r="D30841">
        <v>0</v>
      </c>
      <c r="E30841">
        <v>0</v>
      </c>
      <c r="F30841">
        <v>14.399721</v>
      </c>
      <c r="G30841">
        <v>72</v>
      </c>
      <c r="H30841">
        <v>0</v>
      </c>
      <c r="I30841">
        <v>0</v>
      </c>
      <c r="J30841">
        <v>0</v>
      </c>
      <c r="K30841">
        <v>72</v>
      </c>
      <c r="L30841">
        <v>5.0000970000000002</v>
      </c>
    </row>
    <row r="30842" spans="1:12" x14ac:dyDescent="0.3">
      <c r="A30842" s="3">
        <v>0.44066074074074074</v>
      </c>
      <c r="B30842">
        <v>13.200354000000001</v>
      </c>
      <c r="C30842">
        <v>0</v>
      </c>
      <c r="D30842">
        <v>0</v>
      </c>
      <c r="E30842">
        <v>0</v>
      </c>
      <c r="F30842">
        <v>13.200354000000001</v>
      </c>
      <c r="G30842">
        <v>66</v>
      </c>
      <c r="H30842">
        <v>0</v>
      </c>
      <c r="I30842">
        <v>0</v>
      </c>
      <c r="J30842">
        <v>0</v>
      </c>
      <c r="K30842">
        <v>66</v>
      </c>
      <c r="L30842">
        <v>4.9998659999999999</v>
      </c>
    </row>
    <row r="30843" spans="1:12" x14ac:dyDescent="0.3">
      <c r="A30843" s="3">
        <v>0.44071861111111116</v>
      </c>
      <c r="B30843">
        <v>18.199802999999999</v>
      </c>
      <c r="C30843">
        <v>0</v>
      </c>
      <c r="D30843">
        <v>0</v>
      </c>
      <c r="E30843">
        <v>0</v>
      </c>
      <c r="F30843">
        <v>18.199802999999999</v>
      </c>
      <c r="G30843">
        <v>91</v>
      </c>
      <c r="H30843">
        <v>0</v>
      </c>
      <c r="I30843">
        <v>0</v>
      </c>
      <c r="J30843">
        <v>0</v>
      </c>
      <c r="K30843">
        <v>91</v>
      </c>
      <c r="L30843">
        <v>5.0000540000000004</v>
      </c>
    </row>
    <row r="30844" spans="1:12" x14ac:dyDescent="0.3">
      <c r="A30844" s="3">
        <v>0.44077648148148146</v>
      </c>
      <c r="B30844">
        <v>17.200209999999998</v>
      </c>
      <c r="C30844">
        <v>0</v>
      </c>
      <c r="D30844">
        <v>0</v>
      </c>
      <c r="E30844">
        <v>0</v>
      </c>
      <c r="F30844">
        <v>17.200209999999998</v>
      </c>
      <c r="G30844">
        <v>86</v>
      </c>
      <c r="H30844">
        <v>0</v>
      </c>
      <c r="I30844">
        <v>0</v>
      </c>
      <c r="J30844">
        <v>0</v>
      </c>
      <c r="K30844">
        <v>86</v>
      </c>
      <c r="L30844">
        <v>4.9999390000000004</v>
      </c>
    </row>
    <row r="30845" spans="1:12" x14ac:dyDescent="0.3">
      <c r="A30845" s="3">
        <v>0.44083435185185182</v>
      </c>
      <c r="B30845">
        <v>11.999827</v>
      </c>
      <c r="C30845">
        <v>0</v>
      </c>
      <c r="D30845">
        <v>0</v>
      </c>
      <c r="E30845">
        <v>0</v>
      </c>
      <c r="F30845">
        <v>11.999827</v>
      </c>
      <c r="G30845">
        <v>60</v>
      </c>
      <c r="H30845">
        <v>0</v>
      </c>
      <c r="I30845">
        <v>0</v>
      </c>
      <c r="J30845">
        <v>0</v>
      </c>
      <c r="K30845">
        <v>60</v>
      </c>
      <c r="L30845">
        <v>5.0000720000000003</v>
      </c>
    </row>
    <row r="30846" spans="1:12" x14ac:dyDescent="0.3">
      <c r="A30846" s="3">
        <v>0.44089222222222224</v>
      </c>
      <c r="B30846">
        <v>14.200278000000001</v>
      </c>
      <c r="C30846">
        <v>0</v>
      </c>
      <c r="D30846">
        <v>0</v>
      </c>
      <c r="E30846">
        <v>0</v>
      </c>
      <c r="F30846">
        <v>14.200278000000001</v>
      </c>
      <c r="G30846">
        <v>71</v>
      </c>
      <c r="H30846">
        <v>0</v>
      </c>
      <c r="I30846">
        <v>0</v>
      </c>
      <c r="J30846">
        <v>0</v>
      </c>
      <c r="K30846">
        <v>71</v>
      </c>
      <c r="L30846">
        <v>4.9999019999999996</v>
      </c>
    </row>
    <row r="30847" spans="1:12" x14ac:dyDescent="0.3">
      <c r="A30847" s="3">
        <v>0.4409500925925926</v>
      </c>
      <c r="B30847">
        <v>17.000070999999998</v>
      </c>
      <c r="C30847">
        <v>0</v>
      </c>
      <c r="D30847">
        <v>0</v>
      </c>
      <c r="E30847">
        <v>0</v>
      </c>
      <c r="F30847">
        <v>16.800070000000002</v>
      </c>
      <c r="G30847">
        <v>85</v>
      </c>
      <c r="H30847">
        <v>0</v>
      </c>
      <c r="I30847">
        <v>0</v>
      </c>
      <c r="J30847">
        <v>0</v>
      </c>
      <c r="K30847">
        <v>84</v>
      </c>
      <c r="L30847">
        <v>4.9999789999999997</v>
      </c>
    </row>
    <row r="30848" spans="1:12" x14ac:dyDescent="0.3">
      <c r="A30848" s="3">
        <v>0.44100796296296302</v>
      </c>
      <c r="B30848">
        <v>13.599774</v>
      </c>
      <c r="C30848">
        <v>0</v>
      </c>
      <c r="D30848">
        <v>0</v>
      </c>
      <c r="E30848">
        <v>0</v>
      </c>
      <c r="F30848">
        <v>13.399778</v>
      </c>
      <c r="G30848">
        <v>68</v>
      </c>
      <c r="H30848">
        <v>0</v>
      </c>
      <c r="I30848">
        <v>0</v>
      </c>
      <c r="J30848">
        <v>0</v>
      </c>
      <c r="K30848">
        <v>67</v>
      </c>
      <c r="L30848">
        <v>5.0000830000000001</v>
      </c>
    </row>
    <row r="30849" spans="1:12" x14ac:dyDescent="0.3">
      <c r="A30849" s="3">
        <v>0.44106583333333332</v>
      </c>
      <c r="B30849">
        <v>16.600062999999999</v>
      </c>
      <c r="C30849">
        <v>0</v>
      </c>
      <c r="D30849">
        <v>0</v>
      </c>
      <c r="E30849">
        <v>0</v>
      </c>
      <c r="F30849">
        <v>16.400062999999999</v>
      </c>
      <c r="G30849">
        <v>83</v>
      </c>
      <c r="H30849">
        <v>0</v>
      </c>
      <c r="I30849">
        <v>0</v>
      </c>
      <c r="J30849">
        <v>0</v>
      </c>
      <c r="K30849">
        <v>82</v>
      </c>
      <c r="L30849">
        <v>4.999981</v>
      </c>
    </row>
    <row r="30850" spans="1:12" x14ac:dyDescent="0.3">
      <c r="A30850" s="3">
        <v>0.44112370370370368</v>
      </c>
      <c r="B30850">
        <v>15.999976999999999</v>
      </c>
      <c r="C30850">
        <v>0</v>
      </c>
      <c r="D30850">
        <v>0</v>
      </c>
      <c r="E30850">
        <v>0</v>
      </c>
      <c r="F30850">
        <v>15.599978</v>
      </c>
      <c r="G30850">
        <v>80</v>
      </c>
      <c r="H30850">
        <v>0</v>
      </c>
      <c r="I30850">
        <v>0</v>
      </c>
      <c r="J30850">
        <v>0</v>
      </c>
      <c r="K30850">
        <v>78</v>
      </c>
      <c r="L30850">
        <v>5.0000070000000001</v>
      </c>
    </row>
    <row r="30851" spans="1:12" x14ac:dyDescent="0.3">
      <c r="A30851" s="3">
        <v>0.4411815740740741</v>
      </c>
      <c r="B30851">
        <v>13.600014</v>
      </c>
      <c r="C30851">
        <v>0</v>
      </c>
      <c r="D30851">
        <v>0</v>
      </c>
      <c r="E30851">
        <v>0</v>
      </c>
      <c r="F30851">
        <v>13.600014</v>
      </c>
      <c r="G30851">
        <v>68</v>
      </c>
      <c r="H30851">
        <v>0</v>
      </c>
      <c r="I30851">
        <v>0</v>
      </c>
      <c r="J30851">
        <v>0</v>
      </c>
      <c r="K30851">
        <v>68</v>
      </c>
      <c r="L30851">
        <v>4.9999950000000002</v>
      </c>
    </row>
    <row r="30852" spans="1:12" x14ac:dyDescent="0.3">
      <c r="A30852" s="3">
        <v>0.44123944444444446</v>
      </c>
      <c r="B30852">
        <v>14.59984</v>
      </c>
      <c r="C30852">
        <v>0</v>
      </c>
      <c r="D30852">
        <v>0</v>
      </c>
      <c r="E30852">
        <v>0</v>
      </c>
      <c r="F30852">
        <v>14.59984</v>
      </c>
      <c r="G30852">
        <v>73</v>
      </c>
      <c r="H30852">
        <v>0</v>
      </c>
      <c r="I30852">
        <v>0</v>
      </c>
      <c r="J30852">
        <v>0</v>
      </c>
      <c r="K30852">
        <v>73</v>
      </c>
      <c r="L30852">
        <v>5.0000549999999997</v>
      </c>
    </row>
    <row r="30853" spans="1:12" x14ac:dyDescent="0.3">
      <c r="A30853" s="3">
        <v>0.44129731481481477</v>
      </c>
      <c r="B30853">
        <v>14.000101000000001</v>
      </c>
      <c r="C30853">
        <v>0</v>
      </c>
      <c r="D30853">
        <v>0</v>
      </c>
      <c r="E30853">
        <v>0</v>
      </c>
      <c r="F30853">
        <v>14.000101000000001</v>
      </c>
      <c r="G30853">
        <v>70</v>
      </c>
      <c r="H30853">
        <v>0</v>
      </c>
      <c r="I30853">
        <v>0</v>
      </c>
      <c r="J30853">
        <v>0</v>
      </c>
      <c r="K30853">
        <v>70</v>
      </c>
      <c r="L30853">
        <v>4.9999640000000003</v>
      </c>
    </row>
    <row r="30854" spans="1:12" x14ac:dyDescent="0.3">
      <c r="A30854" s="3">
        <v>0.44135518518518518</v>
      </c>
      <c r="B30854">
        <v>12.799908</v>
      </c>
      <c r="C30854">
        <v>0</v>
      </c>
      <c r="D30854">
        <v>0</v>
      </c>
      <c r="E30854">
        <v>0</v>
      </c>
      <c r="F30854">
        <v>12.799908</v>
      </c>
      <c r="G30854">
        <v>64</v>
      </c>
      <c r="H30854">
        <v>0</v>
      </c>
      <c r="I30854">
        <v>0</v>
      </c>
      <c r="J30854">
        <v>0</v>
      </c>
      <c r="K30854">
        <v>64</v>
      </c>
      <c r="L30854">
        <v>5.0000359999999997</v>
      </c>
    </row>
    <row r="30855" spans="1:12" x14ac:dyDescent="0.3">
      <c r="A30855" s="3">
        <v>0.44141305555555554</v>
      </c>
      <c r="B30855">
        <v>14.200181000000001</v>
      </c>
      <c r="C30855">
        <v>0</v>
      </c>
      <c r="D30855">
        <v>0</v>
      </c>
      <c r="E30855">
        <v>0</v>
      </c>
      <c r="F30855">
        <v>13.800176</v>
      </c>
      <c r="G30855">
        <v>71</v>
      </c>
      <c r="H30855">
        <v>0</v>
      </c>
      <c r="I30855">
        <v>0</v>
      </c>
      <c r="J30855">
        <v>0</v>
      </c>
      <c r="K30855">
        <v>69</v>
      </c>
      <c r="L30855">
        <v>4.9999359999999999</v>
      </c>
    </row>
    <row r="30856" spans="1:12" x14ac:dyDescent="0.3">
      <c r="A30856" s="3">
        <v>0.44147092592592596</v>
      </c>
      <c r="B30856">
        <v>14.800091999999999</v>
      </c>
      <c r="C30856">
        <v>0</v>
      </c>
      <c r="D30856">
        <v>0</v>
      </c>
      <c r="E30856">
        <v>0</v>
      </c>
      <c r="F30856">
        <v>14.800091999999999</v>
      </c>
      <c r="G30856">
        <v>74</v>
      </c>
      <c r="H30856">
        <v>0</v>
      </c>
      <c r="I30856">
        <v>0</v>
      </c>
      <c r="J30856">
        <v>0</v>
      </c>
      <c r="K30856">
        <v>74</v>
      </c>
      <c r="L30856">
        <v>4.9999690000000001</v>
      </c>
    </row>
    <row r="30857" spans="1:12" x14ac:dyDescent="0.3">
      <c r="A30857" s="3">
        <v>0.44152879629629632</v>
      </c>
      <c r="B30857">
        <v>15.999796</v>
      </c>
      <c r="C30857">
        <v>0</v>
      </c>
      <c r="D30857">
        <v>0</v>
      </c>
      <c r="E30857">
        <v>0</v>
      </c>
      <c r="F30857">
        <v>15.999796</v>
      </c>
      <c r="G30857">
        <v>80</v>
      </c>
      <c r="H30857">
        <v>0</v>
      </c>
      <c r="I30857">
        <v>0</v>
      </c>
      <c r="J30857">
        <v>0</v>
      </c>
      <c r="K30857">
        <v>80</v>
      </c>
      <c r="L30857">
        <v>5.0000640000000001</v>
      </c>
    </row>
    <row r="30858" spans="1:12" x14ac:dyDescent="0.3">
      <c r="A30858" s="3">
        <v>0.44158666666666663</v>
      </c>
      <c r="B30858">
        <v>14.000143</v>
      </c>
      <c r="C30858">
        <v>0</v>
      </c>
      <c r="D30858">
        <v>0</v>
      </c>
      <c r="E30858">
        <v>0</v>
      </c>
      <c r="F30858">
        <v>14.000143</v>
      </c>
      <c r="G30858">
        <v>70</v>
      </c>
      <c r="H30858">
        <v>0</v>
      </c>
      <c r="I30858">
        <v>0</v>
      </c>
      <c r="J30858">
        <v>0</v>
      </c>
      <c r="K30858">
        <v>70</v>
      </c>
      <c r="L30858">
        <v>4.999949</v>
      </c>
    </row>
    <row r="30859" spans="1:12" x14ac:dyDescent="0.3">
      <c r="A30859" s="3">
        <v>0.44164453703703704</v>
      </c>
      <c r="B30859">
        <v>13.999843</v>
      </c>
      <c r="C30859">
        <v>0</v>
      </c>
      <c r="D30859">
        <v>0</v>
      </c>
      <c r="E30859">
        <v>0</v>
      </c>
      <c r="F30859">
        <v>13.999843</v>
      </c>
      <c r="G30859">
        <v>70</v>
      </c>
      <c r="H30859">
        <v>0</v>
      </c>
      <c r="I30859">
        <v>0</v>
      </c>
      <c r="J30859">
        <v>0</v>
      </c>
      <c r="K30859">
        <v>70</v>
      </c>
      <c r="L30859">
        <v>5.0000559999999998</v>
      </c>
    </row>
    <row r="30860" spans="1:12" x14ac:dyDescent="0.3">
      <c r="A30860" s="3">
        <v>0.4417024074074074</v>
      </c>
      <c r="B30860">
        <v>17.000101999999998</v>
      </c>
      <c r="C30860">
        <v>0</v>
      </c>
      <c r="D30860">
        <v>0</v>
      </c>
      <c r="E30860">
        <v>0</v>
      </c>
      <c r="F30860">
        <v>16.800101000000002</v>
      </c>
      <c r="G30860">
        <v>85</v>
      </c>
      <c r="H30860">
        <v>0</v>
      </c>
      <c r="I30860">
        <v>0</v>
      </c>
      <c r="J30860">
        <v>0</v>
      </c>
      <c r="K30860">
        <v>84</v>
      </c>
      <c r="L30860">
        <v>4.9999700000000002</v>
      </c>
    </row>
    <row r="30861" spans="1:12" x14ac:dyDescent="0.3">
      <c r="A30861" s="3">
        <v>0.44176027777777777</v>
      </c>
      <c r="B30861">
        <v>14.599812999999999</v>
      </c>
      <c r="C30861">
        <v>0</v>
      </c>
      <c r="D30861">
        <v>0</v>
      </c>
      <c r="E30861">
        <v>0</v>
      </c>
      <c r="F30861">
        <v>14.599812999999999</v>
      </c>
      <c r="G30861">
        <v>73</v>
      </c>
      <c r="H30861">
        <v>0</v>
      </c>
      <c r="I30861">
        <v>0</v>
      </c>
      <c r="J30861">
        <v>0</v>
      </c>
      <c r="K30861">
        <v>73</v>
      </c>
      <c r="L30861">
        <v>5.0000640000000001</v>
      </c>
    </row>
    <row r="30862" spans="1:12" x14ac:dyDescent="0.3">
      <c r="A30862" s="3">
        <v>0.44181814814814818</v>
      </c>
      <c r="B30862">
        <v>15.400314</v>
      </c>
      <c r="C30862">
        <v>0</v>
      </c>
      <c r="D30862">
        <v>0</v>
      </c>
      <c r="E30862">
        <v>0</v>
      </c>
      <c r="F30862">
        <v>15.400314</v>
      </c>
      <c r="G30862">
        <v>77</v>
      </c>
      <c r="H30862">
        <v>0</v>
      </c>
      <c r="I30862">
        <v>0</v>
      </c>
      <c r="J30862">
        <v>0</v>
      </c>
      <c r="K30862">
        <v>77</v>
      </c>
      <c r="L30862">
        <v>4.999898</v>
      </c>
    </row>
    <row r="30863" spans="1:12" x14ac:dyDescent="0.3">
      <c r="A30863" s="3">
        <v>0.44187601851851849</v>
      </c>
      <c r="B30863">
        <v>16.399298000000002</v>
      </c>
      <c r="C30863">
        <v>0</v>
      </c>
      <c r="D30863">
        <v>0</v>
      </c>
      <c r="E30863">
        <v>0</v>
      </c>
      <c r="F30863">
        <v>16.399298000000002</v>
      </c>
      <c r="G30863">
        <v>82</v>
      </c>
      <c r="H30863">
        <v>0</v>
      </c>
      <c r="I30863">
        <v>0</v>
      </c>
      <c r="J30863">
        <v>0</v>
      </c>
      <c r="K30863">
        <v>82</v>
      </c>
      <c r="L30863">
        <v>5.0002139999999997</v>
      </c>
    </row>
    <row r="30864" spans="1:12" x14ac:dyDescent="0.3">
      <c r="A30864" s="3">
        <v>0.4419338888888889</v>
      </c>
      <c r="B30864">
        <v>16.600577999999999</v>
      </c>
      <c r="C30864">
        <v>0</v>
      </c>
      <c r="D30864">
        <v>0</v>
      </c>
      <c r="E30864">
        <v>0</v>
      </c>
      <c r="F30864">
        <v>16.600577999999999</v>
      </c>
      <c r="G30864">
        <v>83</v>
      </c>
      <c r="H30864">
        <v>0</v>
      </c>
      <c r="I30864">
        <v>0</v>
      </c>
      <c r="J30864">
        <v>0</v>
      </c>
      <c r="K30864">
        <v>83</v>
      </c>
      <c r="L30864">
        <v>4.9998259999999997</v>
      </c>
    </row>
    <row r="30865" spans="1:12" x14ac:dyDescent="0.3">
      <c r="A30865" s="3">
        <v>0.44199175925925926</v>
      </c>
      <c r="B30865">
        <v>17.000011000000001</v>
      </c>
      <c r="C30865">
        <v>0</v>
      </c>
      <c r="D30865">
        <v>0</v>
      </c>
      <c r="E30865">
        <v>0</v>
      </c>
      <c r="F30865">
        <v>17.000011000000001</v>
      </c>
      <c r="G30865">
        <v>85</v>
      </c>
      <c r="H30865">
        <v>0</v>
      </c>
      <c r="I30865">
        <v>0</v>
      </c>
      <c r="J30865">
        <v>0</v>
      </c>
      <c r="K30865">
        <v>85</v>
      </c>
      <c r="L30865">
        <v>4.9999969999999996</v>
      </c>
    </row>
    <row r="30866" spans="1:12" x14ac:dyDescent="0.3">
      <c r="A30866" s="3">
        <v>0.44204962962962963</v>
      </c>
      <c r="B30866">
        <v>15.199963</v>
      </c>
      <c r="C30866">
        <v>0</v>
      </c>
      <c r="D30866">
        <v>0</v>
      </c>
      <c r="E30866">
        <v>0</v>
      </c>
      <c r="F30866">
        <v>15.199963</v>
      </c>
      <c r="G30866">
        <v>76</v>
      </c>
      <c r="H30866">
        <v>0</v>
      </c>
      <c r="I30866">
        <v>0</v>
      </c>
      <c r="J30866">
        <v>0</v>
      </c>
      <c r="K30866">
        <v>76</v>
      </c>
      <c r="L30866">
        <v>5.0000119999999999</v>
      </c>
    </row>
    <row r="30867" spans="1:12" x14ac:dyDescent="0.3">
      <c r="A30867" s="3">
        <v>0.44210776620370368</v>
      </c>
      <c r="B30867">
        <v>17.917569</v>
      </c>
      <c r="C30867">
        <v>0</v>
      </c>
      <c r="D30867">
        <v>0</v>
      </c>
      <c r="E30867">
        <v>0</v>
      </c>
      <c r="F30867">
        <v>17.917569</v>
      </c>
      <c r="G30867">
        <v>90</v>
      </c>
      <c r="H30867">
        <v>0</v>
      </c>
      <c r="I30867">
        <v>0</v>
      </c>
      <c r="J30867">
        <v>0</v>
      </c>
      <c r="K30867">
        <v>90</v>
      </c>
      <c r="L30867">
        <v>5.0230030000000001</v>
      </c>
    </row>
    <row r="30868" spans="1:12" x14ac:dyDescent="0.3">
      <c r="A30868" s="3">
        <v>0.44216537037037035</v>
      </c>
      <c r="B30868">
        <v>19.690156999999999</v>
      </c>
      <c r="C30868">
        <v>0</v>
      </c>
      <c r="D30868">
        <v>0</v>
      </c>
      <c r="E30868">
        <v>0</v>
      </c>
      <c r="F30868">
        <v>19.690156999999999</v>
      </c>
      <c r="G30868">
        <v>98</v>
      </c>
      <c r="H30868">
        <v>0</v>
      </c>
      <c r="I30868">
        <v>0</v>
      </c>
      <c r="J30868">
        <v>0</v>
      </c>
      <c r="K30868">
        <v>98</v>
      </c>
      <c r="L30868">
        <v>4.977106</v>
      </c>
    </row>
    <row r="30869" spans="1:12" x14ac:dyDescent="0.3">
      <c r="A30869" s="3">
        <v>0.44222324074074071</v>
      </c>
      <c r="B30869">
        <v>15.200303999999999</v>
      </c>
      <c r="C30869">
        <v>0</v>
      </c>
      <c r="D30869">
        <v>0</v>
      </c>
      <c r="E30869">
        <v>0</v>
      </c>
      <c r="F30869">
        <v>15.000299999999999</v>
      </c>
      <c r="G30869">
        <v>76</v>
      </c>
      <c r="H30869">
        <v>0</v>
      </c>
      <c r="I30869">
        <v>0</v>
      </c>
      <c r="J30869">
        <v>0</v>
      </c>
      <c r="K30869">
        <v>75</v>
      </c>
      <c r="L30869">
        <v>4.9999000000000002</v>
      </c>
    </row>
    <row r="30870" spans="1:12" x14ac:dyDescent="0.3">
      <c r="A30870" s="3">
        <v>0.44228111111111112</v>
      </c>
      <c r="B30870">
        <v>15.800019000000001</v>
      </c>
      <c r="C30870">
        <v>0</v>
      </c>
      <c r="D30870">
        <v>0</v>
      </c>
      <c r="E30870">
        <v>0</v>
      </c>
      <c r="F30870">
        <v>15.400017999999999</v>
      </c>
      <c r="G30870">
        <v>79</v>
      </c>
      <c r="H30870">
        <v>0</v>
      </c>
      <c r="I30870">
        <v>0</v>
      </c>
      <c r="J30870">
        <v>0</v>
      </c>
      <c r="K30870">
        <v>77</v>
      </c>
      <c r="L30870">
        <v>4.999994</v>
      </c>
    </row>
    <row r="30871" spans="1:12" x14ac:dyDescent="0.3">
      <c r="A30871" s="3">
        <v>0.44233898148148149</v>
      </c>
      <c r="B30871">
        <v>13.400171</v>
      </c>
      <c r="C30871">
        <v>0</v>
      </c>
      <c r="D30871">
        <v>0</v>
      </c>
      <c r="E30871">
        <v>0</v>
      </c>
      <c r="F30871">
        <v>13.400171</v>
      </c>
      <c r="G30871">
        <v>67</v>
      </c>
      <c r="H30871">
        <v>0</v>
      </c>
      <c r="I30871">
        <v>0</v>
      </c>
      <c r="J30871">
        <v>0</v>
      </c>
      <c r="K30871">
        <v>67</v>
      </c>
      <c r="L30871">
        <v>4.9999359999999999</v>
      </c>
    </row>
    <row r="30872" spans="1:12" x14ac:dyDescent="0.3">
      <c r="A30872" s="3">
        <v>0.4423968518518519</v>
      </c>
      <c r="B30872">
        <v>15.799901999999999</v>
      </c>
      <c r="C30872">
        <v>0</v>
      </c>
      <c r="D30872">
        <v>0</v>
      </c>
      <c r="E30872">
        <v>0</v>
      </c>
      <c r="F30872">
        <v>15.599902999999999</v>
      </c>
      <c r="G30872">
        <v>79</v>
      </c>
      <c r="H30872">
        <v>0</v>
      </c>
      <c r="I30872">
        <v>0</v>
      </c>
      <c r="J30872">
        <v>0</v>
      </c>
      <c r="K30872">
        <v>78</v>
      </c>
      <c r="L30872">
        <v>5.0000309999999999</v>
      </c>
    </row>
    <row r="30873" spans="1:12" x14ac:dyDescent="0.3">
      <c r="A30873" s="3">
        <v>0.44245472222222221</v>
      </c>
      <c r="B30873">
        <v>16.600044</v>
      </c>
      <c r="C30873">
        <v>0</v>
      </c>
      <c r="D30873">
        <v>0</v>
      </c>
      <c r="E30873">
        <v>0</v>
      </c>
      <c r="F30873">
        <v>16.400043</v>
      </c>
      <c r="G30873">
        <v>83</v>
      </c>
      <c r="H30873">
        <v>0</v>
      </c>
      <c r="I30873">
        <v>0</v>
      </c>
      <c r="J30873">
        <v>0</v>
      </c>
      <c r="K30873">
        <v>82</v>
      </c>
      <c r="L30873">
        <v>4.999987</v>
      </c>
    </row>
    <row r="30874" spans="1:12" x14ac:dyDescent="0.3">
      <c r="A30874" s="3">
        <v>0.44251259259259257</v>
      </c>
      <c r="B30874">
        <v>16.599796999999999</v>
      </c>
      <c r="C30874">
        <v>0</v>
      </c>
      <c r="D30874">
        <v>0</v>
      </c>
      <c r="E30874">
        <v>0</v>
      </c>
      <c r="F30874">
        <v>16.399799999999999</v>
      </c>
      <c r="G30874">
        <v>83</v>
      </c>
      <c r="H30874">
        <v>0</v>
      </c>
      <c r="I30874">
        <v>0</v>
      </c>
      <c r="J30874">
        <v>0</v>
      </c>
      <c r="K30874">
        <v>82</v>
      </c>
      <c r="L30874">
        <v>5.0000609999999996</v>
      </c>
    </row>
    <row r="30875" spans="1:12" x14ac:dyDescent="0.3">
      <c r="A30875" s="3">
        <v>0.44257046296296298</v>
      </c>
      <c r="B30875">
        <v>15.000014999999999</v>
      </c>
      <c r="C30875">
        <v>0</v>
      </c>
      <c r="D30875">
        <v>0</v>
      </c>
      <c r="E30875">
        <v>0</v>
      </c>
      <c r="F30875">
        <v>15.000014999999999</v>
      </c>
      <c r="G30875">
        <v>75</v>
      </c>
      <c r="H30875">
        <v>0</v>
      </c>
      <c r="I30875">
        <v>0</v>
      </c>
      <c r="J30875">
        <v>0</v>
      </c>
      <c r="K30875">
        <v>75</v>
      </c>
      <c r="L30875">
        <v>4.9999950000000002</v>
      </c>
    </row>
    <row r="30876" spans="1:12" x14ac:dyDescent="0.3">
      <c r="A30876" s="3">
        <v>0.44262833333333335</v>
      </c>
      <c r="B30876">
        <v>18.199884000000001</v>
      </c>
      <c r="C30876">
        <v>0</v>
      </c>
      <c r="D30876">
        <v>0</v>
      </c>
      <c r="E30876">
        <v>0</v>
      </c>
      <c r="F30876">
        <v>17.599888</v>
      </c>
      <c r="G30876">
        <v>91</v>
      </c>
      <c r="H30876">
        <v>0</v>
      </c>
      <c r="I30876">
        <v>0</v>
      </c>
      <c r="J30876">
        <v>0</v>
      </c>
      <c r="K30876">
        <v>88</v>
      </c>
      <c r="L30876">
        <v>5.000032</v>
      </c>
    </row>
    <row r="30877" spans="1:12" x14ac:dyDescent="0.3">
      <c r="A30877" s="3">
        <v>0.44268620370370365</v>
      </c>
      <c r="B30877">
        <v>15.799981000000001</v>
      </c>
      <c r="C30877">
        <v>0</v>
      </c>
      <c r="D30877">
        <v>0</v>
      </c>
      <c r="E30877">
        <v>0</v>
      </c>
      <c r="F30877">
        <v>15.799981000000001</v>
      </c>
      <c r="G30877">
        <v>79</v>
      </c>
      <c r="H30877">
        <v>0</v>
      </c>
      <c r="I30877">
        <v>0</v>
      </c>
      <c r="J30877">
        <v>0</v>
      </c>
      <c r="K30877">
        <v>79</v>
      </c>
      <c r="L30877">
        <v>5.000006</v>
      </c>
    </row>
    <row r="30878" spans="1:12" x14ac:dyDescent="0.3">
      <c r="A30878" s="3">
        <v>0.44274407407407407</v>
      </c>
      <c r="B30878">
        <v>14.800121000000001</v>
      </c>
      <c r="C30878">
        <v>0</v>
      </c>
      <c r="D30878">
        <v>0</v>
      </c>
      <c r="E30878">
        <v>0</v>
      </c>
      <c r="F30878">
        <v>14.600118999999999</v>
      </c>
      <c r="G30878">
        <v>74</v>
      </c>
      <c r="H30878">
        <v>0</v>
      </c>
      <c r="I30878">
        <v>0</v>
      </c>
      <c r="J30878">
        <v>0</v>
      </c>
      <c r="K30878">
        <v>73</v>
      </c>
      <c r="L30878">
        <v>4.9999589999999996</v>
      </c>
    </row>
    <row r="30879" spans="1:12" x14ac:dyDescent="0.3">
      <c r="A30879" s="3">
        <v>0.44280194444444443</v>
      </c>
      <c r="B30879">
        <v>17.399422999999999</v>
      </c>
      <c r="C30879">
        <v>0</v>
      </c>
      <c r="D30879">
        <v>0</v>
      </c>
      <c r="E30879">
        <v>0</v>
      </c>
      <c r="F30879">
        <v>17.399422999999999</v>
      </c>
      <c r="G30879">
        <v>87</v>
      </c>
      <c r="H30879">
        <v>0</v>
      </c>
      <c r="I30879">
        <v>0</v>
      </c>
      <c r="J30879">
        <v>0</v>
      </c>
      <c r="K30879">
        <v>87</v>
      </c>
      <c r="L30879">
        <v>5.0001660000000001</v>
      </c>
    </row>
    <row r="30880" spans="1:12" x14ac:dyDescent="0.3">
      <c r="A30880" s="3">
        <v>0.44285981481481485</v>
      </c>
      <c r="B30880">
        <v>16.000713999999999</v>
      </c>
      <c r="C30880">
        <v>0</v>
      </c>
      <c r="D30880">
        <v>0</v>
      </c>
      <c r="E30880">
        <v>0</v>
      </c>
      <c r="F30880">
        <v>15.600695999999999</v>
      </c>
      <c r="G30880">
        <v>80</v>
      </c>
      <c r="H30880">
        <v>0</v>
      </c>
      <c r="I30880">
        <v>0</v>
      </c>
      <c r="J30880">
        <v>0</v>
      </c>
      <c r="K30880">
        <v>78</v>
      </c>
      <c r="L30880">
        <v>4.9997769999999999</v>
      </c>
    </row>
    <row r="30881" spans="1:12" x14ac:dyDescent="0.3">
      <c r="A30881" s="3">
        <v>0.44291768518518521</v>
      </c>
      <c r="B30881">
        <v>15.399932</v>
      </c>
      <c r="C30881">
        <v>0</v>
      </c>
      <c r="D30881">
        <v>0</v>
      </c>
      <c r="E30881">
        <v>0</v>
      </c>
      <c r="F30881">
        <v>15.399932</v>
      </c>
      <c r="G30881">
        <v>77</v>
      </c>
      <c r="H30881">
        <v>0</v>
      </c>
      <c r="I30881">
        <v>0</v>
      </c>
      <c r="J30881">
        <v>0</v>
      </c>
      <c r="K30881">
        <v>77</v>
      </c>
      <c r="L30881">
        <v>5.0000220000000004</v>
      </c>
    </row>
    <row r="30882" spans="1:12" x14ac:dyDescent="0.3">
      <c r="A30882" s="3">
        <v>0.44297555555555551</v>
      </c>
      <c r="B30882">
        <v>12.199477999999999</v>
      </c>
      <c r="C30882">
        <v>0</v>
      </c>
      <c r="D30882">
        <v>0</v>
      </c>
      <c r="E30882">
        <v>0</v>
      </c>
      <c r="F30882">
        <v>11.999487</v>
      </c>
      <c r="G30882">
        <v>61</v>
      </c>
      <c r="H30882">
        <v>0</v>
      </c>
      <c r="I30882">
        <v>0</v>
      </c>
      <c r="J30882">
        <v>0</v>
      </c>
      <c r="K30882">
        <v>60</v>
      </c>
      <c r="L30882">
        <v>5.0002139999999997</v>
      </c>
    </row>
    <row r="30883" spans="1:12" x14ac:dyDescent="0.3">
      <c r="A30883" s="3">
        <v>0.44303342592592593</v>
      </c>
      <c r="B30883">
        <v>14.400601999999999</v>
      </c>
      <c r="C30883">
        <v>0</v>
      </c>
      <c r="D30883">
        <v>0</v>
      </c>
      <c r="E30883">
        <v>0</v>
      </c>
      <c r="F30883">
        <v>14.400601999999999</v>
      </c>
      <c r="G30883">
        <v>72</v>
      </c>
      <c r="H30883">
        <v>0</v>
      </c>
      <c r="I30883">
        <v>0</v>
      </c>
      <c r="J30883">
        <v>0</v>
      </c>
      <c r="K30883">
        <v>72</v>
      </c>
      <c r="L30883">
        <v>4.9997910000000001</v>
      </c>
    </row>
    <row r="30884" spans="1:12" x14ac:dyDescent="0.3">
      <c r="A30884" s="3">
        <v>0.44309129629629629</v>
      </c>
      <c r="B30884">
        <v>16.999851</v>
      </c>
      <c r="C30884">
        <v>0</v>
      </c>
      <c r="D30884">
        <v>0</v>
      </c>
      <c r="E30884">
        <v>0</v>
      </c>
      <c r="F30884">
        <v>16.999851</v>
      </c>
      <c r="G30884">
        <v>85</v>
      </c>
      <c r="H30884">
        <v>0</v>
      </c>
      <c r="I30884">
        <v>0</v>
      </c>
      <c r="J30884">
        <v>0</v>
      </c>
      <c r="K30884">
        <v>85</v>
      </c>
      <c r="L30884">
        <v>5.0000439999999999</v>
      </c>
    </row>
    <row r="30885" spans="1:12" x14ac:dyDescent="0.3">
      <c r="A30885" s="3">
        <v>0.44314916666666665</v>
      </c>
      <c r="B30885">
        <v>14.599983</v>
      </c>
      <c r="C30885">
        <v>0</v>
      </c>
      <c r="D30885">
        <v>0</v>
      </c>
      <c r="E30885">
        <v>0</v>
      </c>
      <c r="F30885">
        <v>14.599983</v>
      </c>
      <c r="G30885">
        <v>73</v>
      </c>
      <c r="H30885">
        <v>0</v>
      </c>
      <c r="I30885">
        <v>0</v>
      </c>
      <c r="J30885">
        <v>0</v>
      </c>
      <c r="K30885">
        <v>73</v>
      </c>
      <c r="L30885">
        <v>5.000006</v>
      </c>
    </row>
    <row r="30886" spans="1:12" x14ac:dyDescent="0.3">
      <c r="A30886" s="3">
        <v>0.44320703703703707</v>
      </c>
      <c r="B30886">
        <v>13.799994</v>
      </c>
      <c r="C30886">
        <v>0</v>
      </c>
      <c r="D30886">
        <v>0</v>
      </c>
      <c r="E30886">
        <v>0</v>
      </c>
      <c r="F30886">
        <v>13.799994</v>
      </c>
      <c r="G30886">
        <v>69</v>
      </c>
      <c r="H30886">
        <v>0</v>
      </c>
      <c r="I30886">
        <v>0</v>
      </c>
      <c r="J30886">
        <v>0</v>
      </c>
      <c r="K30886">
        <v>69</v>
      </c>
      <c r="L30886">
        <v>5.0000020000000003</v>
      </c>
    </row>
    <row r="30887" spans="1:12" x14ac:dyDescent="0.3">
      <c r="A30887" s="3">
        <v>0.44326490740740737</v>
      </c>
      <c r="B30887">
        <v>13.400200999999999</v>
      </c>
      <c r="C30887">
        <v>0</v>
      </c>
      <c r="D30887">
        <v>0</v>
      </c>
      <c r="E30887">
        <v>0</v>
      </c>
      <c r="F30887">
        <v>13.400200999999999</v>
      </c>
      <c r="G30887">
        <v>67</v>
      </c>
      <c r="H30887">
        <v>0</v>
      </c>
      <c r="I30887">
        <v>0</v>
      </c>
      <c r="J30887">
        <v>0</v>
      </c>
      <c r="K30887">
        <v>67</v>
      </c>
      <c r="L30887">
        <v>4.9999250000000002</v>
      </c>
    </row>
    <row r="30888" spans="1:12" x14ac:dyDescent="0.3">
      <c r="A30888" s="3">
        <v>0.44332277777777779</v>
      </c>
      <c r="B30888">
        <v>11.199892</v>
      </c>
      <c r="C30888">
        <v>0</v>
      </c>
      <c r="D30888">
        <v>0</v>
      </c>
      <c r="E30888">
        <v>0</v>
      </c>
      <c r="F30888">
        <v>11.199892</v>
      </c>
      <c r="G30888">
        <v>56</v>
      </c>
      <c r="H30888">
        <v>0</v>
      </c>
      <c r="I30888">
        <v>0</v>
      </c>
      <c r="J30888">
        <v>0</v>
      </c>
      <c r="K30888">
        <v>56</v>
      </c>
      <c r="L30888">
        <v>5.0000479999999996</v>
      </c>
    </row>
    <row r="30889" spans="1:12" x14ac:dyDescent="0.3">
      <c r="A30889" s="3">
        <v>0.44338064814814815</v>
      </c>
      <c r="B30889">
        <v>14.000132000000001</v>
      </c>
      <c r="C30889">
        <v>0</v>
      </c>
      <c r="D30889">
        <v>0</v>
      </c>
      <c r="E30889">
        <v>0</v>
      </c>
      <c r="F30889">
        <v>14.000132000000001</v>
      </c>
      <c r="G30889">
        <v>70</v>
      </c>
      <c r="H30889">
        <v>0</v>
      </c>
      <c r="I30889">
        <v>0</v>
      </c>
      <c r="J30889">
        <v>0</v>
      </c>
      <c r="K30889">
        <v>70</v>
      </c>
      <c r="L30889">
        <v>4.9999529999999996</v>
      </c>
    </row>
    <row r="30890" spans="1:12" x14ac:dyDescent="0.3">
      <c r="A30890" s="3">
        <v>0.44343851851851851</v>
      </c>
      <c r="B30890">
        <v>18.399871000000001</v>
      </c>
      <c r="C30890">
        <v>0</v>
      </c>
      <c r="D30890">
        <v>0</v>
      </c>
      <c r="E30890">
        <v>0</v>
      </c>
      <c r="F30890">
        <v>18.399871000000001</v>
      </c>
      <c r="G30890">
        <v>92</v>
      </c>
      <c r="H30890">
        <v>0</v>
      </c>
      <c r="I30890">
        <v>0</v>
      </c>
      <c r="J30890">
        <v>0</v>
      </c>
      <c r="K30890">
        <v>92</v>
      </c>
      <c r="L30890">
        <v>5.0000349999999996</v>
      </c>
    </row>
    <row r="30891" spans="1:12" x14ac:dyDescent="0.3">
      <c r="A30891" s="3">
        <v>0.44349638888888893</v>
      </c>
      <c r="B30891">
        <v>16.999921000000001</v>
      </c>
      <c r="C30891">
        <v>0</v>
      </c>
      <c r="D30891">
        <v>0</v>
      </c>
      <c r="E30891">
        <v>0</v>
      </c>
      <c r="F30891">
        <v>16.799921999999999</v>
      </c>
      <c r="G30891">
        <v>85</v>
      </c>
      <c r="H30891">
        <v>0</v>
      </c>
      <c r="I30891">
        <v>0</v>
      </c>
      <c r="J30891">
        <v>0</v>
      </c>
      <c r="K30891">
        <v>84</v>
      </c>
      <c r="L30891">
        <v>5.0000229999999997</v>
      </c>
    </row>
    <row r="30892" spans="1:12" x14ac:dyDescent="0.3">
      <c r="A30892" s="3">
        <v>0.44355425925925923</v>
      </c>
      <c r="B30892">
        <v>14.59972</v>
      </c>
      <c r="C30892">
        <v>0</v>
      </c>
      <c r="D30892">
        <v>0</v>
      </c>
      <c r="E30892">
        <v>0</v>
      </c>
      <c r="F30892">
        <v>14.59972</v>
      </c>
      <c r="G30892">
        <v>73</v>
      </c>
      <c r="H30892">
        <v>0</v>
      </c>
      <c r="I30892">
        <v>0</v>
      </c>
      <c r="J30892">
        <v>0</v>
      </c>
      <c r="K30892">
        <v>73</v>
      </c>
      <c r="L30892">
        <v>5.0000960000000001</v>
      </c>
    </row>
    <row r="30893" spans="1:12" x14ac:dyDescent="0.3">
      <c r="A30893" s="3">
        <v>0.44361212962962965</v>
      </c>
      <c r="B30893">
        <v>15.800527000000001</v>
      </c>
      <c r="C30893">
        <v>0</v>
      </c>
      <c r="D30893">
        <v>0</v>
      </c>
      <c r="E30893">
        <v>0</v>
      </c>
      <c r="F30893">
        <v>15.600521000000001</v>
      </c>
      <c r="G30893">
        <v>79</v>
      </c>
      <c r="H30893">
        <v>0</v>
      </c>
      <c r="I30893">
        <v>0</v>
      </c>
      <c r="J30893">
        <v>0</v>
      </c>
      <c r="K30893">
        <v>78</v>
      </c>
      <c r="L30893">
        <v>4.9998329999999997</v>
      </c>
    </row>
    <row r="30894" spans="1:12" x14ac:dyDescent="0.3">
      <c r="A30894" s="3">
        <v>0.44367000000000001</v>
      </c>
      <c r="B30894">
        <v>15.999936</v>
      </c>
      <c r="C30894">
        <v>0</v>
      </c>
      <c r="D30894">
        <v>0</v>
      </c>
      <c r="E30894">
        <v>0</v>
      </c>
      <c r="F30894">
        <v>15.999936</v>
      </c>
      <c r="G30894">
        <v>80</v>
      </c>
      <c r="H30894">
        <v>0</v>
      </c>
      <c r="I30894">
        <v>0</v>
      </c>
      <c r="J30894">
        <v>0</v>
      </c>
      <c r="K30894">
        <v>80</v>
      </c>
      <c r="L30894">
        <v>5.0000200000000001</v>
      </c>
    </row>
    <row r="30895" spans="1:12" x14ac:dyDescent="0.3">
      <c r="A30895" s="3">
        <v>0.44372787037037037</v>
      </c>
      <c r="B30895">
        <v>17.599955000000001</v>
      </c>
      <c r="C30895">
        <v>0</v>
      </c>
      <c r="D30895">
        <v>0</v>
      </c>
      <c r="E30895">
        <v>0</v>
      </c>
      <c r="F30895">
        <v>17.399954999999999</v>
      </c>
      <c r="G30895">
        <v>88</v>
      </c>
      <c r="H30895">
        <v>0</v>
      </c>
      <c r="I30895">
        <v>0</v>
      </c>
      <c r="J30895">
        <v>0</v>
      </c>
      <c r="K30895">
        <v>87</v>
      </c>
      <c r="L30895">
        <v>5.000013</v>
      </c>
    </row>
    <row r="30896" spans="1:12" x14ac:dyDescent="0.3">
      <c r="A30896" s="3">
        <v>0.44378574074074079</v>
      </c>
      <c r="B30896">
        <v>12.999987000000001</v>
      </c>
      <c r="C30896">
        <v>0</v>
      </c>
      <c r="D30896">
        <v>0</v>
      </c>
      <c r="E30896">
        <v>0</v>
      </c>
      <c r="F30896">
        <v>12.999987000000001</v>
      </c>
      <c r="G30896">
        <v>65</v>
      </c>
      <c r="H30896">
        <v>0</v>
      </c>
      <c r="I30896">
        <v>0</v>
      </c>
      <c r="J30896">
        <v>0</v>
      </c>
      <c r="K30896">
        <v>65</v>
      </c>
      <c r="L30896">
        <v>5.0000049999999998</v>
      </c>
    </row>
    <row r="30897" spans="1:12" x14ac:dyDescent="0.3">
      <c r="A30897" s="3">
        <v>0.44384361111111109</v>
      </c>
      <c r="B30897">
        <v>15.200039</v>
      </c>
      <c r="C30897">
        <v>0</v>
      </c>
      <c r="D30897">
        <v>0</v>
      </c>
      <c r="E30897">
        <v>0</v>
      </c>
      <c r="F30897">
        <v>15.200039</v>
      </c>
      <c r="G30897">
        <v>76</v>
      </c>
      <c r="H30897">
        <v>0</v>
      </c>
      <c r="I30897">
        <v>0</v>
      </c>
      <c r="J30897">
        <v>0</v>
      </c>
      <c r="K30897">
        <v>76</v>
      </c>
      <c r="L30897">
        <v>4.999987</v>
      </c>
    </row>
    <row r="30898" spans="1:12" x14ac:dyDescent="0.3">
      <c r="A30898" s="3">
        <v>0.44390148148148145</v>
      </c>
      <c r="B30898">
        <v>13.599978999999999</v>
      </c>
      <c r="C30898">
        <v>0</v>
      </c>
      <c r="D30898">
        <v>0</v>
      </c>
      <c r="E30898">
        <v>0</v>
      </c>
      <c r="F30898">
        <v>13.399979</v>
      </c>
      <c r="G30898">
        <v>68</v>
      </c>
      <c r="H30898">
        <v>0</v>
      </c>
      <c r="I30898">
        <v>0</v>
      </c>
      <c r="J30898">
        <v>0</v>
      </c>
      <c r="K30898">
        <v>67</v>
      </c>
      <c r="L30898">
        <v>5.0000080000000002</v>
      </c>
    </row>
    <row r="30899" spans="1:12" x14ac:dyDescent="0.3">
      <c r="A30899" s="3">
        <v>0.44395935185185187</v>
      </c>
      <c r="B30899">
        <v>16.799842000000002</v>
      </c>
      <c r="C30899">
        <v>0</v>
      </c>
      <c r="D30899">
        <v>0</v>
      </c>
      <c r="E30899">
        <v>0</v>
      </c>
      <c r="F30899">
        <v>16.599844000000001</v>
      </c>
      <c r="G30899">
        <v>84</v>
      </c>
      <c r="H30899">
        <v>0</v>
      </c>
      <c r="I30899">
        <v>0</v>
      </c>
      <c r="J30899">
        <v>0</v>
      </c>
      <c r="K30899">
        <v>83</v>
      </c>
      <c r="L30899">
        <v>5.0000470000000004</v>
      </c>
    </row>
    <row r="30900" spans="1:12" x14ac:dyDescent="0.3">
      <c r="A30900" s="3">
        <v>0.44401722222222223</v>
      </c>
      <c r="B30900">
        <v>15.000166999999999</v>
      </c>
      <c r="C30900">
        <v>0</v>
      </c>
      <c r="D30900">
        <v>0</v>
      </c>
      <c r="E30900">
        <v>0</v>
      </c>
      <c r="F30900">
        <v>14.600163</v>
      </c>
      <c r="G30900">
        <v>75</v>
      </c>
      <c r="H30900">
        <v>0</v>
      </c>
      <c r="I30900">
        <v>0</v>
      </c>
      <c r="J30900">
        <v>0</v>
      </c>
      <c r="K30900">
        <v>73</v>
      </c>
      <c r="L30900">
        <v>4.9999440000000002</v>
      </c>
    </row>
    <row r="30901" spans="1:12" x14ac:dyDescent="0.3">
      <c r="A30901" s="3">
        <v>0.44407509259259265</v>
      </c>
      <c r="B30901">
        <v>13.200008</v>
      </c>
      <c r="C30901">
        <v>0</v>
      </c>
      <c r="D30901">
        <v>0</v>
      </c>
      <c r="E30901">
        <v>0</v>
      </c>
      <c r="F30901">
        <v>13.200008</v>
      </c>
      <c r="G30901">
        <v>66</v>
      </c>
      <c r="H30901">
        <v>0</v>
      </c>
      <c r="I30901">
        <v>0</v>
      </c>
      <c r="J30901">
        <v>0</v>
      </c>
      <c r="K30901">
        <v>66</v>
      </c>
      <c r="L30901">
        <v>4.9999969999999996</v>
      </c>
    </row>
    <row r="30902" spans="1:12" x14ac:dyDescent="0.3">
      <c r="A30902" s="3">
        <v>0.44413296296296295</v>
      </c>
      <c r="B30902">
        <v>14.999871000000001</v>
      </c>
      <c r="C30902">
        <v>0</v>
      </c>
      <c r="D30902">
        <v>0</v>
      </c>
      <c r="E30902">
        <v>0</v>
      </c>
      <c r="F30902">
        <v>14.799873</v>
      </c>
      <c r="G30902">
        <v>75</v>
      </c>
      <c r="H30902">
        <v>0</v>
      </c>
      <c r="I30902">
        <v>0</v>
      </c>
      <c r="J30902">
        <v>0</v>
      </c>
      <c r="K30902">
        <v>74</v>
      </c>
      <c r="L30902">
        <v>5.0000429999999998</v>
      </c>
    </row>
    <row r="30903" spans="1:12" x14ac:dyDescent="0.3">
      <c r="A30903" s="3">
        <v>0.44419083333333331</v>
      </c>
      <c r="B30903">
        <v>13.400024</v>
      </c>
      <c r="C30903">
        <v>0</v>
      </c>
      <c r="D30903">
        <v>0</v>
      </c>
      <c r="E30903">
        <v>0</v>
      </c>
      <c r="F30903">
        <v>13.400024</v>
      </c>
      <c r="G30903">
        <v>67</v>
      </c>
      <c r="H30903">
        <v>0</v>
      </c>
      <c r="I30903">
        <v>0</v>
      </c>
      <c r="J30903">
        <v>0</v>
      </c>
      <c r="K30903">
        <v>67</v>
      </c>
      <c r="L30903">
        <v>4.9999909999999996</v>
      </c>
    </row>
    <row r="30904" spans="1:12" x14ac:dyDescent="0.3">
      <c r="A30904" s="3">
        <v>0.44424870370370373</v>
      </c>
      <c r="B30904">
        <v>15.000087000000001</v>
      </c>
      <c r="C30904">
        <v>0</v>
      </c>
      <c r="D30904">
        <v>0</v>
      </c>
      <c r="E30904">
        <v>0</v>
      </c>
      <c r="F30904">
        <v>14.400084</v>
      </c>
      <c r="G30904">
        <v>75</v>
      </c>
      <c r="H30904">
        <v>0</v>
      </c>
      <c r="I30904">
        <v>0</v>
      </c>
      <c r="J30904">
        <v>0</v>
      </c>
      <c r="K30904">
        <v>72</v>
      </c>
      <c r="L30904">
        <v>4.9999710000000004</v>
      </c>
    </row>
    <row r="30905" spans="1:12" x14ac:dyDescent="0.3">
      <c r="A30905" s="3">
        <v>0.44430657407407409</v>
      </c>
      <c r="B30905">
        <v>15.799977999999999</v>
      </c>
      <c r="C30905">
        <v>0</v>
      </c>
      <c r="D30905">
        <v>0</v>
      </c>
      <c r="E30905">
        <v>0</v>
      </c>
      <c r="F30905">
        <v>15.399979</v>
      </c>
      <c r="G30905">
        <v>79</v>
      </c>
      <c r="H30905">
        <v>0</v>
      </c>
      <c r="I30905">
        <v>0</v>
      </c>
      <c r="J30905">
        <v>0</v>
      </c>
      <c r="K30905">
        <v>77</v>
      </c>
      <c r="L30905">
        <v>5.0000070000000001</v>
      </c>
    </row>
    <row r="30906" spans="1:12" x14ac:dyDescent="0.3">
      <c r="A30906" s="3">
        <v>0.4443644444444444</v>
      </c>
      <c r="B30906">
        <v>13.600040999999999</v>
      </c>
      <c r="C30906">
        <v>0</v>
      </c>
      <c r="D30906">
        <v>0</v>
      </c>
      <c r="E30906">
        <v>0</v>
      </c>
      <c r="F30906">
        <v>13.600040999999999</v>
      </c>
      <c r="G30906">
        <v>68</v>
      </c>
      <c r="H30906">
        <v>0</v>
      </c>
      <c r="I30906">
        <v>0</v>
      </c>
      <c r="J30906">
        <v>0</v>
      </c>
      <c r="K30906">
        <v>68</v>
      </c>
      <c r="L30906">
        <v>4.9999849999999997</v>
      </c>
    </row>
    <row r="30907" spans="1:12" x14ac:dyDescent="0.3">
      <c r="A30907" s="3">
        <v>0.44442231481481481</v>
      </c>
      <c r="B30907">
        <v>16.399449000000001</v>
      </c>
      <c r="C30907">
        <v>0</v>
      </c>
      <c r="D30907">
        <v>0</v>
      </c>
      <c r="E30907">
        <v>0</v>
      </c>
      <c r="F30907">
        <v>16.199455</v>
      </c>
      <c r="G30907">
        <v>82</v>
      </c>
      <c r="H30907">
        <v>0</v>
      </c>
      <c r="I30907">
        <v>0</v>
      </c>
      <c r="J30907">
        <v>0</v>
      </c>
      <c r="K30907">
        <v>81</v>
      </c>
      <c r="L30907">
        <v>5.0001680000000004</v>
      </c>
    </row>
    <row r="30908" spans="1:12" x14ac:dyDescent="0.3">
      <c r="A30908" s="3">
        <v>0.44448018518518517</v>
      </c>
      <c r="B30908">
        <v>13.400314</v>
      </c>
      <c r="C30908">
        <v>0</v>
      </c>
      <c r="D30908">
        <v>0</v>
      </c>
      <c r="E30908">
        <v>0</v>
      </c>
      <c r="F30908">
        <v>13.400314</v>
      </c>
      <c r="G30908">
        <v>67</v>
      </c>
      <c r="H30908">
        <v>0</v>
      </c>
      <c r="I30908">
        <v>0</v>
      </c>
      <c r="J30908">
        <v>0</v>
      </c>
      <c r="K30908">
        <v>67</v>
      </c>
      <c r="L30908">
        <v>4.9998829999999996</v>
      </c>
    </row>
    <row r="30909" spans="1:12" x14ac:dyDescent="0.3">
      <c r="A30909" s="3">
        <v>0.44453805555555559</v>
      </c>
      <c r="B30909">
        <v>16.400196000000001</v>
      </c>
      <c r="C30909">
        <v>0</v>
      </c>
      <c r="D30909">
        <v>0</v>
      </c>
      <c r="E30909">
        <v>0</v>
      </c>
      <c r="F30909">
        <v>16.200194</v>
      </c>
      <c r="G30909">
        <v>82</v>
      </c>
      <c r="H30909">
        <v>0</v>
      </c>
      <c r="I30909">
        <v>0</v>
      </c>
      <c r="J30909">
        <v>0</v>
      </c>
      <c r="K30909">
        <v>81</v>
      </c>
      <c r="L30909">
        <v>4.9999399999999996</v>
      </c>
    </row>
    <row r="30910" spans="1:12" x14ac:dyDescent="0.3">
      <c r="A30910" s="3">
        <v>0.44459592592592595</v>
      </c>
      <c r="B30910">
        <v>18.400017999999999</v>
      </c>
      <c r="C30910">
        <v>0</v>
      </c>
      <c r="D30910">
        <v>0</v>
      </c>
      <c r="E30910">
        <v>0</v>
      </c>
      <c r="F30910">
        <v>18.200018</v>
      </c>
      <c r="G30910">
        <v>92</v>
      </c>
      <c r="H30910">
        <v>0</v>
      </c>
      <c r="I30910">
        <v>0</v>
      </c>
      <c r="J30910">
        <v>0</v>
      </c>
      <c r="K30910">
        <v>91</v>
      </c>
      <c r="L30910">
        <v>4.9999950000000002</v>
      </c>
    </row>
    <row r="30911" spans="1:12" x14ac:dyDescent="0.3">
      <c r="A30911" s="3">
        <v>0.44465379629629626</v>
      </c>
      <c r="B30911">
        <v>12.599881999999999</v>
      </c>
      <c r="C30911">
        <v>0</v>
      </c>
      <c r="D30911">
        <v>0</v>
      </c>
      <c r="E30911">
        <v>0</v>
      </c>
      <c r="F30911">
        <v>12.599881999999999</v>
      </c>
      <c r="G30911">
        <v>63</v>
      </c>
      <c r="H30911">
        <v>0</v>
      </c>
      <c r="I30911">
        <v>0</v>
      </c>
      <c r="J30911">
        <v>0</v>
      </c>
      <c r="K30911">
        <v>63</v>
      </c>
      <c r="L30911">
        <v>5.0000470000000004</v>
      </c>
    </row>
    <row r="30912" spans="1:12" x14ac:dyDescent="0.3">
      <c r="A30912" s="3">
        <v>0.44471166666666667</v>
      </c>
      <c r="B30912">
        <v>15.400176</v>
      </c>
      <c r="C30912">
        <v>0</v>
      </c>
      <c r="D30912">
        <v>0</v>
      </c>
      <c r="E30912">
        <v>0</v>
      </c>
      <c r="F30912">
        <v>15.000171</v>
      </c>
      <c r="G30912">
        <v>77</v>
      </c>
      <c r="H30912">
        <v>0</v>
      </c>
      <c r="I30912">
        <v>0</v>
      </c>
      <c r="J30912">
        <v>0</v>
      </c>
      <c r="K30912">
        <v>75</v>
      </c>
      <c r="L30912">
        <v>4.999943</v>
      </c>
    </row>
    <row r="30913" spans="1:12" x14ac:dyDescent="0.3">
      <c r="A30913" s="3">
        <v>0.44476953703703703</v>
      </c>
      <c r="B30913">
        <v>13.199889000000001</v>
      </c>
      <c r="C30913">
        <v>0</v>
      </c>
      <c r="D30913">
        <v>0</v>
      </c>
      <c r="E30913">
        <v>0</v>
      </c>
      <c r="F30913">
        <v>12.999891</v>
      </c>
      <c r="G30913">
        <v>66</v>
      </c>
      <c r="H30913">
        <v>0</v>
      </c>
      <c r="I30913">
        <v>0</v>
      </c>
      <c r="J30913">
        <v>0</v>
      </c>
      <c r="K30913">
        <v>65</v>
      </c>
      <c r="L30913">
        <v>5.0000419999999997</v>
      </c>
    </row>
    <row r="30914" spans="1:12" x14ac:dyDescent="0.3">
      <c r="A30914" s="3">
        <v>0.44482740740740739</v>
      </c>
      <c r="B30914">
        <v>10.799884</v>
      </c>
      <c r="C30914">
        <v>0</v>
      </c>
      <c r="D30914">
        <v>0</v>
      </c>
      <c r="E30914">
        <v>0</v>
      </c>
      <c r="F30914">
        <v>10.799884</v>
      </c>
      <c r="G30914">
        <v>54</v>
      </c>
      <c r="H30914">
        <v>0</v>
      </c>
      <c r="I30914">
        <v>0</v>
      </c>
      <c r="J30914">
        <v>0</v>
      </c>
      <c r="K30914">
        <v>54</v>
      </c>
      <c r="L30914">
        <v>5.0000540000000004</v>
      </c>
    </row>
    <row r="30915" spans="1:12" x14ac:dyDescent="0.3">
      <c r="A30915" s="3">
        <v>0.44488527777777781</v>
      </c>
      <c r="B30915">
        <v>13.800138</v>
      </c>
      <c r="C30915">
        <v>0</v>
      </c>
      <c r="D30915">
        <v>0</v>
      </c>
      <c r="E30915">
        <v>0</v>
      </c>
      <c r="F30915">
        <v>13.800138</v>
      </c>
      <c r="G30915">
        <v>69</v>
      </c>
      <c r="H30915">
        <v>0</v>
      </c>
      <c r="I30915">
        <v>0</v>
      </c>
      <c r="J30915">
        <v>0</v>
      </c>
      <c r="K30915">
        <v>69</v>
      </c>
      <c r="L30915">
        <v>4.9999500000000001</v>
      </c>
    </row>
    <row r="30916" spans="1:12" x14ac:dyDescent="0.3">
      <c r="A30916" s="3">
        <v>0.44494314814814812</v>
      </c>
      <c r="B30916">
        <v>13.799958999999999</v>
      </c>
      <c r="C30916">
        <v>0</v>
      </c>
      <c r="D30916">
        <v>0</v>
      </c>
      <c r="E30916">
        <v>0</v>
      </c>
      <c r="F30916">
        <v>13.799958999999999</v>
      </c>
      <c r="G30916">
        <v>69</v>
      </c>
      <c r="H30916">
        <v>0</v>
      </c>
      <c r="I30916">
        <v>0</v>
      </c>
      <c r="J30916">
        <v>0</v>
      </c>
      <c r="K30916">
        <v>69</v>
      </c>
      <c r="L30916">
        <v>5.0000150000000003</v>
      </c>
    </row>
    <row r="30917" spans="1:12" x14ac:dyDescent="0.3">
      <c r="A30917" s="3">
        <v>0.44500101851851853</v>
      </c>
      <c r="B30917">
        <v>16.600113</v>
      </c>
      <c r="C30917">
        <v>0</v>
      </c>
      <c r="D30917">
        <v>0</v>
      </c>
      <c r="E30917">
        <v>0</v>
      </c>
      <c r="F30917">
        <v>16.400112</v>
      </c>
      <c r="G30917">
        <v>83</v>
      </c>
      <c r="H30917">
        <v>0</v>
      </c>
      <c r="I30917">
        <v>0</v>
      </c>
      <c r="J30917">
        <v>0</v>
      </c>
      <c r="K30917">
        <v>82</v>
      </c>
      <c r="L30917">
        <v>4.9999659999999997</v>
      </c>
    </row>
    <row r="30918" spans="1:12" x14ac:dyDescent="0.3">
      <c r="A30918" s="3">
        <v>0.44505888888888889</v>
      </c>
      <c r="B30918">
        <v>16.200012999999998</v>
      </c>
      <c r="C30918">
        <v>0</v>
      </c>
      <c r="D30918">
        <v>0</v>
      </c>
      <c r="E30918">
        <v>0</v>
      </c>
      <c r="F30918">
        <v>16.200012999999998</v>
      </c>
      <c r="G30918">
        <v>81</v>
      </c>
      <c r="H30918">
        <v>0</v>
      </c>
      <c r="I30918">
        <v>0</v>
      </c>
      <c r="J30918">
        <v>0</v>
      </c>
      <c r="K30918">
        <v>81</v>
      </c>
      <c r="L30918">
        <v>4.9999960000000003</v>
      </c>
    </row>
    <row r="30919" spans="1:12" x14ac:dyDescent="0.3">
      <c r="A30919" s="3">
        <v>0.44511675925925925</v>
      </c>
      <c r="B30919">
        <v>13.599937000000001</v>
      </c>
      <c r="C30919">
        <v>0</v>
      </c>
      <c r="D30919">
        <v>0</v>
      </c>
      <c r="E30919">
        <v>0</v>
      </c>
      <c r="F30919">
        <v>13.399938000000001</v>
      </c>
      <c r="G30919">
        <v>68</v>
      </c>
      <c r="H30919">
        <v>0</v>
      </c>
      <c r="I30919">
        <v>0</v>
      </c>
      <c r="J30919">
        <v>0</v>
      </c>
      <c r="K30919">
        <v>67</v>
      </c>
      <c r="L30919">
        <v>5.0000229999999997</v>
      </c>
    </row>
    <row r="30920" spans="1:12" x14ac:dyDescent="0.3">
      <c r="A30920" s="3">
        <v>0.44517462962962967</v>
      </c>
      <c r="B30920">
        <v>15.199994</v>
      </c>
      <c r="C30920">
        <v>0</v>
      </c>
      <c r="D30920">
        <v>0</v>
      </c>
      <c r="E30920">
        <v>0</v>
      </c>
      <c r="F30920">
        <v>15.199994</v>
      </c>
      <c r="G30920">
        <v>76</v>
      </c>
      <c r="H30920">
        <v>0</v>
      </c>
      <c r="I30920">
        <v>0</v>
      </c>
      <c r="J30920">
        <v>0</v>
      </c>
      <c r="K30920">
        <v>76</v>
      </c>
      <c r="L30920">
        <v>5.0000020000000003</v>
      </c>
    </row>
    <row r="30921" spans="1:12" x14ac:dyDescent="0.3">
      <c r="A30921" s="3">
        <v>0.44523249999999998</v>
      </c>
      <c r="B30921">
        <v>13.600032000000001</v>
      </c>
      <c r="C30921">
        <v>0</v>
      </c>
      <c r="D30921">
        <v>0</v>
      </c>
      <c r="E30921">
        <v>0</v>
      </c>
      <c r="F30921">
        <v>13.600032000000001</v>
      </c>
      <c r="G30921">
        <v>68</v>
      </c>
      <c r="H30921">
        <v>0</v>
      </c>
      <c r="I30921">
        <v>0</v>
      </c>
      <c r="J30921">
        <v>0</v>
      </c>
      <c r="K30921">
        <v>68</v>
      </c>
      <c r="L30921">
        <v>4.9999880000000001</v>
      </c>
    </row>
    <row r="30922" spans="1:12" x14ac:dyDescent="0.3">
      <c r="A30922" s="3">
        <v>0.44529063657407408</v>
      </c>
      <c r="B30922">
        <v>17.918534999999999</v>
      </c>
      <c r="C30922">
        <v>0</v>
      </c>
      <c r="D30922">
        <v>0</v>
      </c>
      <c r="E30922">
        <v>0</v>
      </c>
      <c r="F30922">
        <v>17.719439999999999</v>
      </c>
      <c r="G30922">
        <v>90</v>
      </c>
      <c r="H30922">
        <v>0</v>
      </c>
      <c r="I30922">
        <v>0</v>
      </c>
      <c r="J30922">
        <v>0</v>
      </c>
      <c r="K30922">
        <v>89</v>
      </c>
      <c r="L30922">
        <v>5.0227320000000004</v>
      </c>
    </row>
    <row r="30923" spans="1:12" x14ac:dyDescent="0.3">
      <c r="A30923" s="3">
        <v>0.44534824074074075</v>
      </c>
      <c r="B30923">
        <v>16.675834999999999</v>
      </c>
      <c r="C30923">
        <v>0</v>
      </c>
      <c r="D30923">
        <v>0</v>
      </c>
      <c r="E30923">
        <v>0</v>
      </c>
      <c r="F30923">
        <v>16.675834999999999</v>
      </c>
      <c r="G30923">
        <v>83</v>
      </c>
      <c r="H30923">
        <v>0</v>
      </c>
      <c r="I30923">
        <v>0</v>
      </c>
      <c r="J30923">
        <v>0</v>
      </c>
      <c r="K30923">
        <v>83</v>
      </c>
      <c r="L30923">
        <v>4.9772619999999996</v>
      </c>
    </row>
    <row r="30924" spans="1:12" x14ac:dyDescent="0.3">
      <c r="A30924" s="3">
        <v>0.44540611111111111</v>
      </c>
      <c r="B30924">
        <v>13.799986000000001</v>
      </c>
      <c r="C30924">
        <v>0</v>
      </c>
      <c r="D30924">
        <v>0</v>
      </c>
      <c r="E30924">
        <v>0</v>
      </c>
      <c r="F30924">
        <v>13.799986000000001</v>
      </c>
      <c r="G30924">
        <v>69</v>
      </c>
      <c r="H30924">
        <v>0</v>
      </c>
      <c r="I30924">
        <v>0</v>
      </c>
      <c r="J30924">
        <v>0</v>
      </c>
      <c r="K30924">
        <v>69</v>
      </c>
      <c r="L30924">
        <v>5.0000049999999998</v>
      </c>
    </row>
    <row r="30925" spans="1:12" x14ac:dyDescent="0.3">
      <c r="A30925" s="3">
        <v>0.44546398148148153</v>
      </c>
      <c r="B30925">
        <v>14.199972000000001</v>
      </c>
      <c r="C30925">
        <v>0</v>
      </c>
      <c r="D30925">
        <v>0</v>
      </c>
      <c r="E30925">
        <v>0</v>
      </c>
      <c r="F30925">
        <v>14.199972000000001</v>
      </c>
      <c r="G30925">
        <v>71</v>
      </c>
      <c r="H30925">
        <v>0</v>
      </c>
      <c r="I30925">
        <v>0</v>
      </c>
      <c r="J30925">
        <v>0</v>
      </c>
      <c r="K30925">
        <v>71</v>
      </c>
      <c r="L30925">
        <v>5.0000099999999996</v>
      </c>
    </row>
    <row r="30926" spans="1:12" x14ac:dyDescent="0.3">
      <c r="A30926" s="3">
        <v>0.44552185185185184</v>
      </c>
      <c r="B30926">
        <v>13.999582999999999</v>
      </c>
      <c r="C30926">
        <v>0</v>
      </c>
      <c r="D30926">
        <v>0</v>
      </c>
      <c r="E30926">
        <v>0</v>
      </c>
      <c r="F30926">
        <v>13.999582999999999</v>
      </c>
      <c r="G30926">
        <v>70</v>
      </c>
      <c r="H30926">
        <v>0</v>
      </c>
      <c r="I30926">
        <v>0</v>
      </c>
      <c r="J30926">
        <v>0</v>
      </c>
      <c r="K30926">
        <v>70</v>
      </c>
      <c r="L30926">
        <v>5.0001490000000004</v>
      </c>
    </row>
    <row r="30927" spans="1:12" x14ac:dyDescent="0.3">
      <c r="A30927" s="3">
        <v>0.4455797222222222</v>
      </c>
      <c r="B30927">
        <v>16.599934000000001</v>
      </c>
      <c r="C30927">
        <v>0</v>
      </c>
      <c r="D30927">
        <v>0</v>
      </c>
      <c r="E30927">
        <v>0</v>
      </c>
      <c r="F30927">
        <v>16.599934000000001</v>
      </c>
      <c r="G30927">
        <v>83</v>
      </c>
      <c r="H30927">
        <v>0</v>
      </c>
      <c r="I30927">
        <v>0</v>
      </c>
      <c r="J30927">
        <v>0</v>
      </c>
      <c r="K30927">
        <v>83</v>
      </c>
      <c r="L30927">
        <v>5.0000200000000001</v>
      </c>
    </row>
    <row r="30928" spans="1:12" x14ac:dyDescent="0.3">
      <c r="A30928" s="3">
        <v>0.44563759259259261</v>
      </c>
      <c r="B30928">
        <v>17.600735</v>
      </c>
      <c r="C30928">
        <v>0</v>
      </c>
      <c r="D30928">
        <v>0</v>
      </c>
      <c r="E30928">
        <v>0</v>
      </c>
      <c r="F30928">
        <v>17.600735</v>
      </c>
      <c r="G30928">
        <v>88</v>
      </c>
      <c r="H30928">
        <v>0</v>
      </c>
      <c r="I30928">
        <v>0</v>
      </c>
      <c r="J30928">
        <v>0</v>
      </c>
      <c r="K30928">
        <v>88</v>
      </c>
      <c r="L30928">
        <v>4.9997910000000001</v>
      </c>
    </row>
    <row r="30929" spans="1:12" x14ac:dyDescent="0.3">
      <c r="A30929" s="3">
        <v>0.44569546296296297</v>
      </c>
      <c r="B30929">
        <v>16.799762000000001</v>
      </c>
      <c r="C30929">
        <v>0</v>
      </c>
      <c r="D30929">
        <v>0</v>
      </c>
      <c r="E30929">
        <v>0</v>
      </c>
      <c r="F30929">
        <v>16.799762000000001</v>
      </c>
      <c r="G30929">
        <v>84</v>
      </c>
      <c r="H30929">
        <v>0</v>
      </c>
      <c r="I30929">
        <v>0</v>
      </c>
      <c r="J30929">
        <v>0</v>
      </c>
      <c r="K30929">
        <v>84</v>
      </c>
      <c r="L30929">
        <v>5.0000710000000002</v>
      </c>
    </row>
    <row r="30930" spans="1:12" x14ac:dyDescent="0.3">
      <c r="A30930" s="3">
        <v>0.44575333333333328</v>
      </c>
      <c r="B30930">
        <v>15.400119999999999</v>
      </c>
      <c r="C30930">
        <v>0</v>
      </c>
      <c r="D30930">
        <v>0</v>
      </c>
      <c r="E30930">
        <v>0</v>
      </c>
      <c r="F30930">
        <v>15.200118</v>
      </c>
      <c r="G30930">
        <v>77</v>
      </c>
      <c r="H30930">
        <v>0</v>
      </c>
      <c r="I30930">
        <v>0</v>
      </c>
      <c r="J30930">
        <v>0</v>
      </c>
      <c r="K30930">
        <v>76</v>
      </c>
      <c r="L30930">
        <v>4.9999609999999999</v>
      </c>
    </row>
    <row r="30931" spans="1:12" x14ac:dyDescent="0.3">
      <c r="A30931" s="3">
        <v>0.4458112037037037</v>
      </c>
      <c r="B30931">
        <v>12.999791999999999</v>
      </c>
      <c r="C30931">
        <v>0</v>
      </c>
      <c r="D30931">
        <v>0</v>
      </c>
      <c r="E30931">
        <v>0</v>
      </c>
      <c r="F30931">
        <v>12.799796000000001</v>
      </c>
      <c r="G30931">
        <v>65</v>
      </c>
      <c r="H30931">
        <v>0</v>
      </c>
      <c r="I30931">
        <v>0</v>
      </c>
      <c r="J30931">
        <v>0</v>
      </c>
      <c r="K30931">
        <v>64</v>
      </c>
      <c r="L30931">
        <v>5.0000799999999996</v>
      </c>
    </row>
    <row r="30932" spans="1:12" x14ac:dyDescent="0.3">
      <c r="A30932" s="3">
        <v>0.44586907407407406</v>
      </c>
      <c r="B30932">
        <v>14.600156999999999</v>
      </c>
      <c r="C30932">
        <v>0</v>
      </c>
      <c r="D30932">
        <v>0</v>
      </c>
      <c r="E30932">
        <v>0</v>
      </c>
      <c r="F30932">
        <v>14.600156999999999</v>
      </c>
      <c r="G30932">
        <v>73</v>
      </c>
      <c r="H30932">
        <v>0</v>
      </c>
      <c r="I30932">
        <v>0</v>
      </c>
      <c r="J30932">
        <v>0</v>
      </c>
      <c r="K30932">
        <v>73</v>
      </c>
      <c r="L30932">
        <v>4.9999459999999996</v>
      </c>
    </row>
    <row r="30933" spans="1:12" x14ac:dyDescent="0.3">
      <c r="A30933" s="3">
        <v>0.44592694444444447</v>
      </c>
      <c r="B30933">
        <v>16.200051999999999</v>
      </c>
      <c r="C30933">
        <v>0</v>
      </c>
      <c r="D30933">
        <v>0</v>
      </c>
      <c r="E30933">
        <v>0</v>
      </c>
      <c r="F30933">
        <v>16.400051999999999</v>
      </c>
      <c r="G30933">
        <v>81</v>
      </c>
      <c r="H30933">
        <v>0</v>
      </c>
      <c r="I30933">
        <v>0</v>
      </c>
      <c r="J30933">
        <v>0</v>
      </c>
      <c r="K30933">
        <v>82</v>
      </c>
      <c r="L30933">
        <v>4.9999840000000004</v>
      </c>
    </row>
    <row r="30934" spans="1:12" x14ac:dyDescent="0.3">
      <c r="A30934" s="3">
        <v>0.44598481481481483</v>
      </c>
      <c r="B30934">
        <v>13.599945999999999</v>
      </c>
      <c r="C30934">
        <v>0</v>
      </c>
      <c r="D30934">
        <v>0</v>
      </c>
      <c r="E30934">
        <v>0</v>
      </c>
      <c r="F30934">
        <v>13.399946</v>
      </c>
      <c r="G30934">
        <v>68</v>
      </c>
      <c r="H30934">
        <v>0</v>
      </c>
      <c r="I30934">
        <v>0</v>
      </c>
      <c r="J30934">
        <v>0</v>
      </c>
      <c r="K30934">
        <v>67</v>
      </c>
      <c r="L30934">
        <v>5.0000200000000001</v>
      </c>
    </row>
    <row r="30935" spans="1:12" x14ac:dyDescent="0.3">
      <c r="A30935" s="3">
        <v>0.44604268518518514</v>
      </c>
      <c r="B30935">
        <v>16.399685999999999</v>
      </c>
      <c r="C30935">
        <v>0</v>
      </c>
      <c r="D30935">
        <v>0</v>
      </c>
      <c r="E30935">
        <v>0</v>
      </c>
      <c r="F30935">
        <v>16.399685999999999</v>
      </c>
      <c r="G30935">
        <v>82</v>
      </c>
      <c r="H30935">
        <v>0</v>
      </c>
      <c r="I30935">
        <v>0</v>
      </c>
      <c r="J30935">
        <v>0</v>
      </c>
      <c r="K30935">
        <v>82</v>
      </c>
      <c r="L30935">
        <v>5.0000960000000001</v>
      </c>
    </row>
    <row r="30936" spans="1:12" x14ac:dyDescent="0.3">
      <c r="A30936" s="3">
        <v>0.44610055555555556</v>
      </c>
      <c r="B30936">
        <v>15.800426</v>
      </c>
      <c r="C30936">
        <v>0</v>
      </c>
      <c r="D30936">
        <v>0</v>
      </c>
      <c r="E30936">
        <v>0</v>
      </c>
      <c r="F30936">
        <v>15.400416</v>
      </c>
      <c r="G30936">
        <v>79</v>
      </c>
      <c r="H30936">
        <v>0</v>
      </c>
      <c r="I30936">
        <v>0</v>
      </c>
      <c r="J30936">
        <v>0</v>
      </c>
      <c r="K30936">
        <v>77</v>
      </c>
      <c r="L30936">
        <v>4.9998649999999998</v>
      </c>
    </row>
    <row r="30937" spans="1:12" x14ac:dyDescent="0.3">
      <c r="A30937" s="3">
        <v>0.44615842592592592</v>
      </c>
      <c r="B30937">
        <v>17.999647</v>
      </c>
      <c r="C30937">
        <v>0</v>
      </c>
      <c r="D30937">
        <v>0</v>
      </c>
      <c r="E30937">
        <v>0</v>
      </c>
      <c r="F30937">
        <v>17.799651000000001</v>
      </c>
      <c r="G30937">
        <v>90</v>
      </c>
      <c r="H30937">
        <v>0</v>
      </c>
      <c r="I30937">
        <v>0</v>
      </c>
      <c r="J30937">
        <v>0</v>
      </c>
      <c r="K30937">
        <v>89</v>
      </c>
      <c r="L30937">
        <v>5.0000980000000004</v>
      </c>
    </row>
    <row r="30938" spans="1:12" x14ac:dyDescent="0.3">
      <c r="A30938" s="3">
        <v>0.44621629629629633</v>
      </c>
      <c r="B30938">
        <v>16.200230000000001</v>
      </c>
      <c r="C30938">
        <v>0</v>
      </c>
      <c r="D30938">
        <v>0</v>
      </c>
      <c r="E30938">
        <v>0</v>
      </c>
      <c r="F30938">
        <v>16.000226999999999</v>
      </c>
      <c r="G30938">
        <v>81</v>
      </c>
      <c r="H30938">
        <v>0</v>
      </c>
      <c r="I30938">
        <v>0</v>
      </c>
      <c r="J30938">
        <v>0</v>
      </c>
      <c r="K30938">
        <v>80</v>
      </c>
      <c r="L30938">
        <v>4.9999289999999998</v>
      </c>
    </row>
    <row r="30939" spans="1:12" x14ac:dyDescent="0.3">
      <c r="A30939" s="3">
        <v>0.44627416666666669</v>
      </c>
      <c r="B30939">
        <v>17.200081999999998</v>
      </c>
      <c r="C30939">
        <v>0</v>
      </c>
      <c r="D30939">
        <v>0</v>
      </c>
      <c r="E30939">
        <v>0</v>
      </c>
      <c r="F30939">
        <v>17.000081000000002</v>
      </c>
      <c r="G30939">
        <v>86</v>
      </c>
      <c r="H30939">
        <v>0</v>
      </c>
      <c r="I30939">
        <v>0</v>
      </c>
      <c r="J30939">
        <v>0</v>
      </c>
      <c r="K30939">
        <v>85</v>
      </c>
      <c r="L30939">
        <v>4.9999760000000002</v>
      </c>
    </row>
    <row r="30940" spans="1:12" x14ac:dyDescent="0.3">
      <c r="A30940" s="3">
        <v>0.446332037037037</v>
      </c>
      <c r="B30940">
        <v>13.399533999999999</v>
      </c>
      <c r="C30940">
        <v>0</v>
      </c>
      <c r="D30940">
        <v>0</v>
      </c>
      <c r="E30940">
        <v>0</v>
      </c>
      <c r="F30940">
        <v>13.399533999999999</v>
      </c>
      <c r="G30940">
        <v>67</v>
      </c>
      <c r="H30940">
        <v>0</v>
      </c>
      <c r="I30940">
        <v>0</v>
      </c>
      <c r="J30940">
        <v>0</v>
      </c>
      <c r="K30940">
        <v>67</v>
      </c>
      <c r="L30940">
        <v>5.0001740000000003</v>
      </c>
    </row>
    <row r="30941" spans="1:12" x14ac:dyDescent="0.3">
      <c r="A30941" s="3">
        <v>0.44638990740740742</v>
      </c>
      <c r="B30941">
        <v>13.400453000000001</v>
      </c>
      <c r="C30941">
        <v>0</v>
      </c>
      <c r="D30941">
        <v>0</v>
      </c>
      <c r="E30941">
        <v>0</v>
      </c>
      <c r="F30941">
        <v>13.200445999999999</v>
      </c>
      <c r="G30941">
        <v>67</v>
      </c>
      <c r="H30941">
        <v>0</v>
      </c>
      <c r="I30941">
        <v>0</v>
      </c>
      <c r="J30941">
        <v>0</v>
      </c>
      <c r="K30941">
        <v>66</v>
      </c>
      <c r="L30941">
        <v>4.9998310000000004</v>
      </c>
    </row>
    <row r="30942" spans="1:12" x14ac:dyDescent="0.3">
      <c r="A30942" s="3">
        <v>0.44644778935185186</v>
      </c>
      <c r="B30942">
        <v>15.998976000000001</v>
      </c>
      <c r="C30942">
        <v>0</v>
      </c>
      <c r="D30942">
        <v>0</v>
      </c>
      <c r="E30942">
        <v>0</v>
      </c>
      <c r="F30942">
        <v>15.798989000000001</v>
      </c>
      <c r="G30942">
        <v>80</v>
      </c>
      <c r="H30942">
        <v>0</v>
      </c>
      <c r="I30942">
        <v>0</v>
      </c>
      <c r="J30942">
        <v>0</v>
      </c>
      <c r="K30942">
        <v>79</v>
      </c>
      <c r="L30942">
        <v>5.0003200000000003</v>
      </c>
    </row>
    <row r="30943" spans="1:12" x14ac:dyDescent="0.3">
      <c r="A30943" s="3">
        <v>0.44650564814814814</v>
      </c>
      <c r="B30943">
        <v>13.200850000000001</v>
      </c>
      <c r="C30943">
        <v>0</v>
      </c>
      <c r="D30943">
        <v>0</v>
      </c>
      <c r="E30943">
        <v>0</v>
      </c>
      <c r="F30943">
        <v>13.000838</v>
      </c>
      <c r="G30943">
        <v>66</v>
      </c>
      <c r="H30943">
        <v>0</v>
      </c>
      <c r="I30943">
        <v>0</v>
      </c>
      <c r="J30943">
        <v>0</v>
      </c>
      <c r="K30943">
        <v>65</v>
      </c>
      <c r="L30943">
        <v>4.9996780000000003</v>
      </c>
    </row>
    <row r="30944" spans="1:12" x14ac:dyDescent="0.3">
      <c r="A30944" s="3">
        <v>0.44656351851851855</v>
      </c>
      <c r="B30944">
        <v>9.5999359999999996</v>
      </c>
      <c r="C30944">
        <v>0</v>
      </c>
      <c r="D30944">
        <v>0</v>
      </c>
      <c r="E30944">
        <v>0</v>
      </c>
      <c r="F30944">
        <v>9.5999359999999996</v>
      </c>
      <c r="G30944">
        <v>48</v>
      </c>
      <c r="H30944">
        <v>0</v>
      </c>
      <c r="I30944">
        <v>0</v>
      </c>
      <c r="J30944">
        <v>0</v>
      </c>
      <c r="K30944">
        <v>48</v>
      </c>
      <c r="L30944">
        <v>5.0000330000000002</v>
      </c>
    </row>
    <row r="30945" spans="1:12" x14ac:dyDescent="0.3">
      <c r="A30945" s="3">
        <v>0.44662138888888886</v>
      </c>
      <c r="B30945">
        <v>14.400064</v>
      </c>
      <c r="C30945">
        <v>0</v>
      </c>
      <c r="D30945">
        <v>0</v>
      </c>
      <c r="E30945">
        <v>0</v>
      </c>
      <c r="F30945">
        <v>14.400064</v>
      </c>
      <c r="G30945">
        <v>72</v>
      </c>
      <c r="H30945">
        <v>0</v>
      </c>
      <c r="I30945">
        <v>0</v>
      </c>
      <c r="J30945">
        <v>0</v>
      </c>
      <c r="K30945">
        <v>72</v>
      </c>
      <c r="L30945">
        <v>4.9999779999999996</v>
      </c>
    </row>
    <row r="30946" spans="1:12" x14ac:dyDescent="0.3">
      <c r="A30946" s="3">
        <v>0.44667925925925928</v>
      </c>
      <c r="B30946">
        <v>15.800012000000001</v>
      </c>
      <c r="C30946">
        <v>0</v>
      </c>
      <c r="D30946">
        <v>0</v>
      </c>
      <c r="E30946">
        <v>0</v>
      </c>
      <c r="F30946">
        <v>15.800012000000001</v>
      </c>
      <c r="G30946">
        <v>79</v>
      </c>
      <c r="H30946">
        <v>0</v>
      </c>
      <c r="I30946">
        <v>0</v>
      </c>
      <c r="J30946">
        <v>0</v>
      </c>
      <c r="K30946">
        <v>79</v>
      </c>
      <c r="L30946">
        <v>4.9999960000000003</v>
      </c>
    </row>
    <row r="30947" spans="1:12" x14ac:dyDescent="0.3">
      <c r="A30947" s="3">
        <v>0.44673712962962964</v>
      </c>
      <c r="B30947">
        <v>14.400093</v>
      </c>
      <c r="C30947">
        <v>0</v>
      </c>
      <c r="D30947">
        <v>0</v>
      </c>
      <c r="E30947">
        <v>0</v>
      </c>
      <c r="F30947">
        <v>14.400093</v>
      </c>
      <c r="G30947">
        <v>72</v>
      </c>
      <c r="H30947">
        <v>0</v>
      </c>
      <c r="I30947">
        <v>0</v>
      </c>
      <c r="J30947">
        <v>0</v>
      </c>
      <c r="K30947">
        <v>72</v>
      </c>
      <c r="L30947">
        <v>4.999968</v>
      </c>
    </row>
    <row r="30948" spans="1:12" x14ac:dyDescent="0.3">
      <c r="A30948" s="3">
        <v>0.446795</v>
      </c>
      <c r="B30948">
        <v>14.999917999999999</v>
      </c>
      <c r="C30948">
        <v>0</v>
      </c>
      <c r="D30948">
        <v>0</v>
      </c>
      <c r="E30948">
        <v>0</v>
      </c>
      <c r="F30948">
        <v>14.999917999999999</v>
      </c>
      <c r="G30948">
        <v>75</v>
      </c>
      <c r="H30948">
        <v>0</v>
      </c>
      <c r="I30948">
        <v>0</v>
      </c>
      <c r="J30948">
        <v>0</v>
      </c>
      <c r="K30948">
        <v>75</v>
      </c>
      <c r="L30948">
        <v>5.0000270000000002</v>
      </c>
    </row>
    <row r="30949" spans="1:12" x14ac:dyDescent="0.3">
      <c r="A30949" s="3">
        <v>0.44685287037037041</v>
      </c>
      <c r="B30949">
        <v>13.200013</v>
      </c>
      <c r="C30949">
        <v>0</v>
      </c>
      <c r="D30949">
        <v>0</v>
      </c>
      <c r="E30949">
        <v>0</v>
      </c>
      <c r="F30949">
        <v>13.000012999999999</v>
      </c>
      <c r="G30949">
        <v>66</v>
      </c>
      <c r="H30949">
        <v>0</v>
      </c>
      <c r="I30949">
        <v>0</v>
      </c>
      <c r="J30949">
        <v>0</v>
      </c>
      <c r="K30949">
        <v>65</v>
      </c>
      <c r="L30949">
        <v>4.9999950000000002</v>
      </c>
    </row>
    <row r="30950" spans="1:12" x14ac:dyDescent="0.3">
      <c r="A30950" s="3">
        <v>0.44691074074074072</v>
      </c>
      <c r="B30950">
        <v>12.799941</v>
      </c>
      <c r="C30950">
        <v>0</v>
      </c>
      <c r="D30950">
        <v>0</v>
      </c>
      <c r="E30950">
        <v>0</v>
      </c>
      <c r="F30950">
        <v>12.799941</v>
      </c>
      <c r="G30950">
        <v>64</v>
      </c>
      <c r="H30950">
        <v>0</v>
      </c>
      <c r="I30950">
        <v>0</v>
      </c>
      <c r="J30950">
        <v>0</v>
      </c>
      <c r="K30950">
        <v>64</v>
      </c>
      <c r="L30950">
        <v>5.0000229999999997</v>
      </c>
    </row>
    <row r="30951" spans="1:12" x14ac:dyDescent="0.3">
      <c r="A30951" s="3">
        <v>0.44696861111111108</v>
      </c>
      <c r="B30951">
        <v>16.200077</v>
      </c>
      <c r="C30951">
        <v>0</v>
      </c>
      <c r="D30951">
        <v>0</v>
      </c>
      <c r="E30951">
        <v>0</v>
      </c>
      <c r="F30951">
        <v>16.200077</v>
      </c>
      <c r="G30951">
        <v>81</v>
      </c>
      <c r="H30951">
        <v>0</v>
      </c>
      <c r="I30951">
        <v>0</v>
      </c>
      <c r="J30951">
        <v>0</v>
      </c>
      <c r="K30951">
        <v>81</v>
      </c>
      <c r="L30951">
        <v>4.9999760000000002</v>
      </c>
    </row>
    <row r="30952" spans="1:12" x14ac:dyDescent="0.3">
      <c r="A30952" s="3">
        <v>0.4470264814814815</v>
      </c>
      <c r="B30952">
        <v>15.599703999999999</v>
      </c>
      <c r="C30952">
        <v>0</v>
      </c>
      <c r="D30952">
        <v>0</v>
      </c>
      <c r="E30952">
        <v>0</v>
      </c>
      <c r="F30952">
        <v>15.599703999999999</v>
      </c>
      <c r="G30952">
        <v>78</v>
      </c>
      <c r="H30952">
        <v>0</v>
      </c>
      <c r="I30952">
        <v>0</v>
      </c>
      <c r="J30952">
        <v>0</v>
      </c>
      <c r="K30952">
        <v>78</v>
      </c>
      <c r="L30952">
        <v>5.000095</v>
      </c>
    </row>
    <row r="30953" spans="1:12" x14ac:dyDescent="0.3">
      <c r="A30953" s="3">
        <v>0.44708435185185186</v>
      </c>
      <c r="B30953">
        <v>15.800304000000001</v>
      </c>
      <c r="C30953">
        <v>0</v>
      </c>
      <c r="D30953">
        <v>0</v>
      </c>
      <c r="E30953">
        <v>0</v>
      </c>
      <c r="F30953">
        <v>15.800304000000001</v>
      </c>
      <c r="G30953">
        <v>79</v>
      </c>
      <c r="H30953">
        <v>0</v>
      </c>
      <c r="I30953">
        <v>0</v>
      </c>
      <c r="J30953">
        <v>0</v>
      </c>
      <c r="K30953">
        <v>79</v>
      </c>
      <c r="L30953">
        <v>4.9999039999999999</v>
      </c>
    </row>
    <row r="30954" spans="1:12" x14ac:dyDescent="0.3">
      <c r="A30954" s="3">
        <v>0.44714222222222227</v>
      </c>
      <c r="B30954">
        <v>12.199994999999999</v>
      </c>
      <c r="C30954">
        <v>0</v>
      </c>
      <c r="D30954">
        <v>0</v>
      </c>
      <c r="E30954">
        <v>0</v>
      </c>
      <c r="F30954">
        <v>12.199994999999999</v>
      </c>
      <c r="G30954">
        <v>61</v>
      </c>
      <c r="H30954">
        <v>0</v>
      </c>
      <c r="I30954">
        <v>0</v>
      </c>
      <c r="J30954">
        <v>0</v>
      </c>
      <c r="K30954">
        <v>61</v>
      </c>
      <c r="L30954">
        <v>5.0000020000000003</v>
      </c>
    </row>
    <row r="30955" spans="1:12" x14ac:dyDescent="0.3">
      <c r="A30955" s="3">
        <v>0.44720009259259258</v>
      </c>
      <c r="B30955">
        <v>12.399958</v>
      </c>
      <c r="C30955">
        <v>0</v>
      </c>
      <c r="D30955">
        <v>0</v>
      </c>
      <c r="E30955">
        <v>0</v>
      </c>
      <c r="F30955">
        <v>12.399958</v>
      </c>
      <c r="G30955">
        <v>62</v>
      </c>
      <c r="H30955">
        <v>0</v>
      </c>
      <c r="I30955">
        <v>0</v>
      </c>
      <c r="J30955">
        <v>0</v>
      </c>
      <c r="K30955">
        <v>62</v>
      </c>
      <c r="L30955">
        <v>5.0000169999999997</v>
      </c>
    </row>
    <row r="30956" spans="1:12" x14ac:dyDescent="0.3">
      <c r="A30956" s="3">
        <v>0.44725796296296294</v>
      </c>
      <c r="B30956">
        <v>12.799655</v>
      </c>
      <c r="C30956">
        <v>0</v>
      </c>
      <c r="D30956">
        <v>0</v>
      </c>
      <c r="E30956">
        <v>0</v>
      </c>
      <c r="F30956">
        <v>12.59966</v>
      </c>
      <c r="G30956">
        <v>64</v>
      </c>
      <c r="H30956">
        <v>0</v>
      </c>
      <c r="I30956">
        <v>0</v>
      </c>
      <c r="J30956">
        <v>0</v>
      </c>
      <c r="K30956">
        <v>63</v>
      </c>
      <c r="L30956">
        <v>5.0001350000000002</v>
      </c>
    </row>
    <row r="30957" spans="1:12" x14ac:dyDescent="0.3">
      <c r="A30957" s="3">
        <v>0.44731583333333336</v>
      </c>
      <c r="B30957">
        <v>14.000401</v>
      </c>
      <c r="C30957">
        <v>0</v>
      </c>
      <c r="D30957">
        <v>0</v>
      </c>
      <c r="E30957">
        <v>0</v>
      </c>
      <c r="F30957">
        <v>14.000401</v>
      </c>
      <c r="G30957">
        <v>70</v>
      </c>
      <c r="H30957">
        <v>0</v>
      </c>
      <c r="I30957">
        <v>0</v>
      </c>
      <c r="J30957">
        <v>0</v>
      </c>
      <c r="K30957">
        <v>70</v>
      </c>
      <c r="L30957">
        <v>4.9998570000000004</v>
      </c>
    </row>
    <row r="30958" spans="1:12" x14ac:dyDescent="0.3">
      <c r="A30958" s="3">
        <v>0.44737370370370372</v>
      </c>
      <c r="B30958">
        <v>18.199883</v>
      </c>
      <c r="C30958">
        <v>0</v>
      </c>
      <c r="D30958">
        <v>0</v>
      </c>
      <c r="E30958">
        <v>0</v>
      </c>
      <c r="F30958">
        <v>17.999884000000002</v>
      </c>
      <c r="G30958">
        <v>91</v>
      </c>
      <c r="H30958">
        <v>0</v>
      </c>
      <c r="I30958">
        <v>0</v>
      </c>
      <c r="J30958">
        <v>0</v>
      </c>
      <c r="K30958">
        <v>90</v>
      </c>
      <c r="L30958">
        <v>5.000032</v>
      </c>
    </row>
    <row r="30959" spans="1:12" x14ac:dyDescent="0.3">
      <c r="A30959" s="3">
        <v>0.44743157407407402</v>
      </c>
      <c r="B30959">
        <v>15.200101</v>
      </c>
      <c r="C30959">
        <v>0</v>
      </c>
      <c r="D30959">
        <v>0</v>
      </c>
      <c r="E30959">
        <v>0</v>
      </c>
      <c r="F30959">
        <v>15.200101</v>
      </c>
      <c r="G30959">
        <v>76</v>
      </c>
      <c r="H30959">
        <v>0</v>
      </c>
      <c r="I30959">
        <v>0</v>
      </c>
      <c r="J30959">
        <v>0</v>
      </c>
      <c r="K30959">
        <v>76</v>
      </c>
      <c r="L30959">
        <v>4.9999669999999998</v>
      </c>
    </row>
    <row r="30960" spans="1:12" x14ac:dyDescent="0.3">
      <c r="A30960" s="3">
        <v>0.44748944444444444</v>
      </c>
      <c r="B30960">
        <v>14.999924999999999</v>
      </c>
      <c r="C30960">
        <v>0</v>
      </c>
      <c r="D30960">
        <v>0</v>
      </c>
      <c r="E30960">
        <v>0</v>
      </c>
      <c r="F30960">
        <v>14.799925999999999</v>
      </c>
      <c r="G30960">
        <v>75</v>
      </c>
      <c r="H30960">
        <v>0</v>
      </c>
      <c r="I30960">
        <v>0</v>
      </c>
      <c r="J30960">
        <v>0</v>
      </c>
      <c r="K30960">
        <v>74</v>
      </c>
      <c r="L30960">
        <v>5.0000249999999999</v>
      </c>
    </row>
    <row r="30961" spans="1:12" x14ac:dyDescent="0.3">
      <c r="A30961" s="3">
        <v>0.4475473148148148</v>
      </c>
      <c r="B30961">
        <v>17.200113000000002</v>
      </c>
      <c r="C30961">
        <v>0</v>
      </c>
      <c r="D30961">
        <v>0</v>
      </c>
      <c r="E30961">
        <v>0</v>
      </c>
      <c r="F30961">
        <v>17.000112000000001</v>
      </c>
      <c r="G30961">
        <v>86</v>
      </c>
      <c r="H30961">
        <v>0</v>
      </c>
      <c r="I30961">
        <v>0</v>
      </c>
      <c r="J30961">
        <v>0</v>
      </c>
      <c r="K30961">
        <v>85</v>
      </c>
      <c r="L30961">
        <v>4.9999669999999998</v>
      </c>
    </row>
    <row r="30962" spans="1:12" x14ac:dyDescent="0.3">
      <c r="A30962" s="3">
        <v>0.44760518518518522</v>
      </c>
      <c r="B30962">
        <v>13.799989</v>
      </c>
      <c r="C30962">
        <v>0</v>
      </c>
      <c r="D30962">
        <v>0</v>
      </c>
      <c r="E30962">
        <v>0</v>
      </c>
      <c r="F30962">
        <v>13.599989000000001</v>
      </c>
      <c r="G30962">
        <v>69</v>
      </c>
      <c r="H30962">
        <v>0</v>
      </c>
      <c r="I30962">
        <v>0</v>
      </c>
      <c r="J30962">
        <v>0</v>
      </c>
      <c r="K30962">
        <v>68</v>
      </c>
      <c r="L30962">
        <v>5.0000039999999997</v>
      </c>
    </row>
    <row r="30963" spans="1:12" x14ac:dyDescent="0.3">
      <c r="A30963" s="3">
        <v>0.44766305555555558</v>
      </c>
      <c r="B30963">
        <v>13.000006000000001</v>
      </c>
      <c r="C30963">
        <v>0</v>
      </c>
      <c r="D30963">
        <v>0</v>
      </c>
      <c r="E30963">
        <v>0</v>
      </c>
      <c r="F30963">
        <v>13.000006000000001</v>
      </c>
      <c r="G30963">
        <v>65</v>
      </c>
      <c r="H30963">
        <v>0</v>
      </c>
      <c r="I30963">
        <v>0</v>
      </c>
      <c r="J30963">
        <v>0</v>
      </c>
      <c r="K30963">
        <v>65</v>
      </c>
      <c r="L30963">
        <v>4.9999979999999997</v>
      </c>
    </row>
    <row r="30964" spans="1:12" x14ac:dyDescent="0.3">
      <c r="A30964" s="3">
        <v>0.44772092592592588</v>
      </c>
      <c r="B30964">
        <v>15.600016</v>
      </c>
      <c r="C30964">
        <v>0</v>
      </c>
      <c r="D30964">
        <v>0</v>
      </c>
      <c r="E30964">
        <v>0</v>
      </c>
      <c r="F30964">
        <v>15.600016</v>
      </c>
      <c r="G30964">
        <v>78</v>
      </c>
      <c r="H30964">
        <v>0</v>
      </c>
      <c r="I30964">
        <v>0</v>
      </c>
      <c r="J30964">
        <v>0</v>
      </c>
      <c r="K30964">
        <v>78</v>
      </c>
      <c r="L30964">
        <v>4.9999950000000002</v>
      </c>
    </row>
    <row r="30965" spans="1:12" x14ac:dyDescent="0.3">
      <c r="A30965" s="3">
        <v>0.4477787962962963</v>
      </c>
      <c r="B30965">
        <v>13.999938999999999</v>
      </c>
      <c r="C30965">
        <v>0</v>
      </c>
      <c r="D30965">
        <v>0</v>
      </c>
      <c r="E30965">
        <v>0</v>
      </c>
      <c r="F30965">
        <v>14.199938</v>
      </c>
      <c r="G30965">
        <v>70</v>
      </c>
      <c r="H30965">
        <v>0</v>
      </c>
      <c r="I30965">
        <v>0</v>
      </c>
      <c r="J30965">
        <v>0</v>
      </c>
      <c r="K30965">
        <v>71</v>
      </c>
      <c r="L30965">
        <v>5.0000220000000004</v>
      </c>
    </row>
    <row r="30966" spans="1:12" x14ac:dyDescent="0.3">
      <c r="A30966" s="3">
        <v>0.44783666666666666</v>
      </c>
      <c r="B30966">
        <v>13.600004999999999</v>
      </c>
      <c r="C30966">
        <v>0</v>
      </c>
      <c r="D30966">
        <v>0</v>
      </c>
      <c r="E30966">
        <v>0</v>
      </c>
      <c r="F30966">
        <v>13.200005000000001</v>
      </c>
      <c r="G30966">
        <v>68</v>
      </c>
      <c r="H30966">
        <v>0</v>
      </c>
      <c r="I30966">
        <v>0</v>
      </c>
      <c r="J30966">
        <v>0</v>
      </c>
      <c r="K30966">
        <v>66</v>
      </c>
      <c r="L30966">
        <v>4.9999979999999997</v>
      </c>
    </row>
    <row r="30967" spans="1:12" x14ac:dyDescent="0.3">
      <c r="A30967" s="3">
        <v>0.44789453703703702</v>
      </c>
      <c r="B30967">
        <v>15.000057</v>
      </c>
      <c r="C30967">
        <v>0</v>
      </c>
      <c r="D30967">
        <v>0</v>
      </c>
      <c r="E30967">
        <v>0</v>
      </c>
      <c r="F30967">
        <v>15.000057</v>
      </c>
      <c r="G30967">
        <v>75</v>
      </c>
      <c r="H30967">
        <v>0</v>
      </c>
      <c r="I30967">
        <v>0</v>
      </c>
      <c r="J30967">
        <v>0</v>
      </c>
      <c r="K30967">
        <v>75</v>
      </c>
      <c r="L30967">
        <v>4.999981</v>
      </c>
    </row>
    <row r="30968" spans="1:12" x14ac:dyDescent="0.3">
      <c r="A30968" s="3">
        <v>0.44795240740740744</v>
      </c>
      <c r="B30968">
        <v>14.600011</v>
      </c>
      <c r="C30968">
        <v>0</v>
      </c>
      <c r="D30968">
        <v>0</v>
      </c>
      <c r="E30968">
        <v>0</v>
      </c>
      <c r="F30968">
        <v>14.600011</v>
      </c>
      <c r="G30968">
        <v>73</v>
      </c>
      <c r="H30968">
        <v>0</v>
      </c>
      <c r="I30968">
        <v>0</v>
      </c>
      <c r="J30968">
        <v>0</v>
      </c>
      <c r="K30968">
        <v>73</v>
      </c>
      <c r="L30968">
        <v>4.9999960000000003</v>
      </c>
    </row>
    <row r="30969" spans="1:12" x14ac:dyDescent="0.3">
      <c r="A30969" s="3">
        <v>0.44801027777777774</v>
      </c>
      <c r="B30969">
        <v>13.599892000000001</v>
      </c>
      <c r="C30969">
        <v>0</v>
      </c>
      <c r="D30969">
        <v>0</v>
      </c>
      <c r="E30969">
        <v>0</v>
      </c>
      <c r="F30969">
        <v>13.599892000000001</v>
      </c>
      <c r="G30969">
        <v>68</v>
      </c>
      <c r="H30969">
        <v>0</v>
      </c>
      <c r="I30969">
        <v>0</v>
      </c>
      <c r="J30969">
        <v>0</v>
      </c>
      <c r="K30969">
        <v>68</v>
      </c>
      <c r="L30969">
        <v>5.0000400000000003</v>
      </c>
    </row>
    <row r="30970" spans="1:12" x14ac:dyDescent="0.3">
      <c r="A30970" s="3">
        <v>0.44806814814814816</v>
      </c>
      <c r="B30970">
        <v>20.999891000000002</v>
      </c>
      <c r="C30970">
        <v>0</v>
      </c>
      <c r="D30970">
        <v>0</v>
      </c>
      <c r="E30970">
        <v>0</v>
      </c>
      <c r="F30970">
        <v>20.599893000000002</v>
      </c>
      <c r="G30970">
        <v>105</v>
      </c>
      <c r="H30970">
        <v>0</v>
      </c>
      <c r="I30970">
        <v>0</v>
      </c>
      <c r="J30970">
        <v>0</v>
      </c>
      <c r="K30970">
        <v>103</v>
      </c>
      <c r="L30970">
        <v>5.0000260000000001</v>
      </c>
    </row>
    <row r="30971" spans="1:12" x14ac:dyDescent="0.3">
      <c r="A30971" s="3">
        <v>0.44812601851851852</v>
      </c>
      <c r="B30971">
        <v>13.200103</v>
      </c>
      <c r="C30971">
        <v>0</v>
      </c>
      <c r="D30971">
        <v>0</v>
      </c>
      <c r="E30971">
        <v>0</v>
      </c>
      <c r="F30971">
        <v>13.200103</v>
      </c>
      <c r="G30971">
        <v>66</v>
      </c>
      <c r="H30971">
        <v>0</v>
      </c>
      <c r="I30971">
        <v>0</v>
      </c>
      <c r="J30971">
        <v>0</v>
      </c>
      <c r="K30971">
        <v>66</v>
      </c>
      <c r="L30971">
        <v>4.9999609999999999</v>
      </c>
    </row>
    <row r="30972" spans="1:12" x14ac:dyDescent="0.3">
      <c r="A30972" s="3">
        <v>0.44818388888888888</v>
      </c>
      <c r="B30972">
        <v>11.800052000000001</v>
      </c>
      <c r="C30972">
        <v>0</v>
      </c>
      <c r="D30972">
        <v>0</v>
      </c>
      <c r="E30972">
        <v>0</v>
      </c>
      <c r="F30972">
        <v>11.600051000000001</v>
      </c>
      <c r="G30972">
        <v>59</v>
      </c>
      <c r="H30972">
        <v>0</v>
      </c>
      <c r="I30972">
        <v>0</v>
      </c>
      <c r="J30972">
        <v>0</v>
      </c>
      <c r="K30972">
        <v>58</v>
      </c>
      <c r="L30972">
        <v>4.9999779999999996</v>
      </c>
    </row>
    <row r="30973" spans="1:12" x14ac:dyDescent="0.3">
      <c r="A30973" s="3">
        <v>0.4482417592592593</v>
      </c>
      <c r="B30973">
        <v>15.599935</v>
      </c>
      <c r="C30973">
        <v>0</v>
      </c>
      <c r="D30973">
        <v>0</v>
      </c>
      <c r="E30973">
        <v>0</v>
      </c>
      <c r="F30973">
        <v>15.399934999999999</v>
      </c>
      <c r="G30973">
        <v>78</v>
      </c>
      <c r="H30973">
        <v>0</v>
      </c>
      <c r="I30973">
        <v>0</v>
      </c>
      <c r="J30973">
        <v>0</v>
      </c>
      <c r="K30973">
        <v>77</v>
      </c>
      <c r="L30973">
        <v>5.0000210000000003</v>
      </c>
    </row>
    <row r="30974" spans="1:12" x14ac:dyDescent="0.3">
      <c r="A30974" s="3">
        <v>0.4482996296296296</v>
      </c>
      <c r="B30974">
        <v>15.600009999999999</v>
      </c>
      <c r="C30974">
        <v>0</v>
      </c>
      <c r="D30974">
        <v>0</v>
      </c>
      <c r="E30974">
        <v>0</v>
      </c>
      <c r="F30974">
        <v>15.600009999999999</v>
      </c>
      <c r="G30974">
        <v>78</v>
      </c>
      <c r="H30974">
        <v>0</v>
      </c>
      <c r="I30974">
        <v>0</v>
      </c>
      <c r="J30974">
        <v>0</v>
      </c>
      <c r="K30974">
        <v>78</v>
      </c>
      <c r="L30974">
        <v>4.9999969999999996</v>
      </c>
    </row>
    <row r="30975" spans="1:12" x14ac:dyDescent="0.3">
      <c r="A30975" s="3">
        <v>0.44835749999999996</v>
      </c>
      <c r="B30975">
        <v>17.399283</v>
      </c>
      <c r="C30975">
        <v>0</v>
      </c>
      <c r="D30975">
        <v>0</v>
      </c>
      <c r="E30975">
        <v>0</v>
      </c>
      <c r="F30975">
        <v>17.399283</v>
      </c>
      <c r="G30975">
        <v>87</v>
      </c>
      <c r="H30975">
        <v>0</v>
      </c>
      <c r="I30975">
        <v>0</v>
      </c>
      <c r="J30975">
        <v>0</v>
      </c>
      <c r="K30975">
        <v>87</v>
      </c>
      <c r="L30975">
        <v>5.0002060000000004</v>
      </c>
    </row>
    <row r="30976" spans="1:12" x14ac:dyDescent="0.3">
      <c r="A30976" s="3">
        <v>0.44841537037037038</v>
      </c>
      <c r="B30976">
        <v>15.800667000000001</v>
      </c>
      <c r="C30976">
        <v>0</v>
      </c>
      <c r="D30976">
        <v>0</v>
      </c>
      <c r="E30976">
        <v>0</v>
      </c>
      <c r="F30976">
        <v>15.600657999999999</v>
      </c>
      <c r="G30976">
        <v>79</v>
      </c>
      <c r="H30976">
        <v>0</v>
      </c>
      <c r="I30976">
        <v>0</v>
      </c>
      <c r="J30976">
        <v>0</v>
      </c>
      <c r="K30976">
        <v>78</v>
      </c>
      <c r="L30976">
        <v>4.9997889999999998</v>
      </c>
    </row>
    <row r="30977" spans="1:12" x14ac:dyDescent="0.3">
      <c r="A30977" s="3">
        <v>0.44847324074074074</v>
      </c>
      <c r="B30977">
        <v>13.399965</v>
      </c>
      <c r="C30977">
        <v>0</v>
      </c>
      <c r="D30977">
        <v>0</v>
      </c>
      <c r="E30977">
        <v>0</v>
      </c>
      <c r="F30977">
        <v>13.399965</v>
      </c>
      <c r="G30977">
        <v>67</v>
      </c>
      <c r="H30977">
        <v>0</v>
      </c>
      <c r="I30977">
        <v>0</v>
      </c>
      <c r="J30977">
        <v>0</v>
      </c>
      <c r="K30977">
        <v>67</v>
      </c>
      <c r="L30977">
        <v>5.000013</v>
      </c>
    </row>
    <row r="30978" spans="1:12" x14ac:dyDescent="0.3">
      <c r="A30978" s="3">
        <v>0.44853111111111116</v>
      </c>
      <c r="B30978">
        <v>14.000028</v>
      </c>
      <c r="C30978">
        <v>0</v>
      </c>
      <c r="D30978">
        <v>0</v>
      </c>
      <c r="E30978">
        <v>0</v>
      </c>
      <c r="F30978">
        <v>14.000028</v>
      </c>
      <c r="G30978">
        <v>70</v>
      </c>
      <c r="H30978">
        <v>0</v>
      </c>
      <c r="I30978">
        <v>0</v>
      </c>
      <c r="J30978">
        <v>0</v>
      </c>
      <c r="K30978">
        <v>70</v>
      </c>
      <c r="L30978">
        <v>4.9999900000000004</v>
      </c>
    </row>
    <row r="30979" spans="1:12" x14ac:dyDescent="0.3">
      <c r="A30979" s="3">
        <v>0.44858898148148146</v>
      </c>
      <c r="B30979">
        <v>15.199966999999999</v>
      </c>
      <c r="C30979">
        <v>0</v>
      </c>
      <c r="D30979">
        <v>0</v>
      </c>
      <c r="E30979">
        <v>0</v>
      </c>
      <c r="F30979">
        <v>15.199966999999999</v>
      </c>
      <c r="G30979">
        <v>76</v>
      </c>
      <c r="H30979">
        <v>0</v>
      </c>
      <c r="I30979">
        <v>0</v>
      </c>
      <c r="J30979">
        <v>0</v>
      </c>
      <c r="K30979">
        <v>76</v>
      </c>
      <c r="L30979">
        <v>5.0000109999999998</v>
      </c>
    </row>
    <row r="30980" spans="1:12" x14ac:dyDescent="0.3">
      <c r="A30980" s="3">
        <v>0.44864685185185182</v>
      </c>
      <c r="B30980">
        <v>14.400026</v>
      </c>
      <c r="C30980">
        <v>0</v>
      </c>
      <c r="D30980">
        <v>0</v>
      </c>
      <c r="E30980">
        <v>0</v>
      </c>
      <c r="F30980">
        <v>14.400026</v>
      </c>
      <c r="G30980">
        <v>72</v>
      </c>
      <c r="H30980">
        <v>0</v>
      </c>
      <c r="I30980">
        <v>0</v>
      </c>
      <c r="J30980">
        <v>0</v>
      </c>
      <c r="K30980">
        <v>72</v>
      </c>
      <c r="L30980">
        <v>4.9999909999999996</v>
      </c>
    </row>
    <row r="30981" spans="1:12" x14ac:dyDescent="0.3">
      <c r="A30981" s="3">
        <v>0.44870473379629633</v>
      </c>
      <c r="B30981">
        <v>13.998571999999999</v>
      </c>
      <c r="C30981">
        <v>0</v>
      </c>
      <c r="D30981">
        <v>0</v>
      </c>
      <c r="E30981">
        <v>0</v>
      </c>
      <c r="F30981">
        <v>13.798593</v>
      </c>
      <c r="G30981">
        <v>70</v>
      </c>
      <c r="H30981">
        <v>0</v>
      </c>
      <c r="I30981">
        <v>0</v>
      </c>
      <c r="J30981">
        <v>0</v>
      </c>
      <c r="K30981">
        <v>69</v>
      </c>
      <c r="L30981">
        <v>5.0005100000000002</v>
      </c>
    </row>
    <row r="30982" spans="1:12" x14ac:dyDescent="0.3">
      <c r="A30982" s="3">
        <v>0.4487625925925926</v>
      </c>
      <c r="B30982">
        <v>13.400888999999999</v>
      </c>
      <c r="C30982">
        <v>0</v>
      </c>
      <c r="D30982">
        <v>0</v>
      </c>
      <c r="E30982">
        <v>0</v>
      </c>
      <c r="F30982">
        <v>13.400888999999999</v>
      </c>
      <c r="G30982">
        <v>67</v>
      </c>
      <c r="H30982">
        <v>0</v>
      </c>
      <c r="I30982">
        <v>0</v>
      </c>
      <c r="J30982">
        <v>0</v>
      </c>
      <c r="K30982">
        <v>67</v>
      </c>
      <c r="L30982">
        <v>4.9996679999999998</v>
      </c>
    </row>
    <row r="30983" spans="1:12" x14ac:dyDescent="0.3">
      <c r="A30983" s="3">
        <v>0.44882046296296302</v>
      </c>
      <c r="B30983">
        <v>14.800390999999999</v>
      </c>
      <c r="C30983">
        <v>0</v>
      </c>
      <c r="D30983">
        <v>0</v>
      </c>
      <c r="E30983">
        <v>0</v>
      </c>
      <c r="F30983">
        <v>14.600386</v>
      </c>
      <c r="G30983">
        <v>74</v>
      </c>
      <c r="H30983">
        <v>0</v>
      </c>
      <c r="I30983">
        <v>0</v>
      </c>
      <c r="J30983">
        <v>0</v>
      </c>
      <c r="K30983">
        <v>73</v>
      </c>
      <c r="L30983">
        <v>4.9998680000000002</v>
      </c>
    </row>
    <row r="30984" spans="1:12" x14ac:dyDescent="0.3">
      <c r="A30984" s="3">
        <v>0.44887833333333332</v>
      </c>
      <c r="B30984">
        <v>17.800224</v>
      </c>
      <c r="C30984">
        <v>0</v>
      </c>
      <c r="D30984">
        <v>0</v>
      </c>
      <c r="E30984">
        <v>0</v>
      </c>
      <c r="F30984">
        <v>17.800224</v>
      </c>
      <c r="G30984">
        <v>89</v>
      </c>
      <c r="H30984">
        <v>0</v>
      </c>
      <c r="I30984">
        <v>0</v>
      </c>
      <c r="J30984">
        <v>0</v>
      </c>
      <c r="K30984">
        <v>89</v>
      </c>
      <c r="L30984">
        <v>4.9999370000000001</v>
      </c>
    </row>
    <row r="30985" spans="1:12" x14ac:dyDescent="0.3">
      <c r="A30985" s="3">
        <v>0.44893620370370368</v>
      </c>
      <c r="B30985">
        <v>17.600003000000001</v>
      </c>
      <c r="C30985">
        <v>0</v>
      </c>
      <c r="D30985">
        <v>0</v>
      </c>
      <c r="E30985">
        <v>0</v>
      </c>
      <c r="F30985">
        <v>17.400003000000002</v>
      </c>
      <c r="G30985">
        <v>88</v>
      </c>
      <c r="H30985">
        <v>0</v>
      </c>
      <c r="I30985">
        <v>0</v>
      </c>
      <c r="J30985">
        <v>0</v>
      </c>
      <c r="K30985">
        <v>87</v>
      </c>
      <c r="L30985">
        <v>4.9999989999999999</v>
      </c>
    </row>
    <row r="30986" spans="1:12" x14ac:dyDescent="0.3">
      <c r="A30986" s="3">
        <v>0.4489940740740741</v>
      </c>
      <c r="B30986">
        <v>10.999987000000001</v>
      </c>
      <c r="C30986">
        <v>0</v>
      </c>
      <c r="D30986">
        <v>0</v>
      </c>
      <c r="E30986">
        <v>0</v>
      </c>
      <c r="F30986">
        <v>10.999987000000001</v>
      </c>
      <c r="G30986">
        <v>55</v>
      </c>
      <c r="H30986">
        <v>0</v>
      </c>
      <c r="I30986">
        <v>0</v>
      </c>
      <c r="J30986">
        <v>0</v>
      </c>
      <c r="K30986">
        <v>55</v>
      </c>
      <c r="L30986">
        <v>5.000006</v>
      </c>
    </row>
    <row r="30987" spans="1:12" x14ac:dyDescent="0.3">
      <c r="A30987" s="3">
        <v>0.44905194444444446</v>
      </c>
      <c r="B30987">
        <v>16.00001</v>
      </c>
      <c r="C30987">
        <v>0</v>
      </c>
      <c r="D30987">
        <v>0</v>
      </c>
      <c r="E30987">
        <v>0</v>
      </c>
      <c r="F30987">
        <v>15.80001</v>
      </c>
      <c r="G30987">
        <v>80</v>
      </c>
      <c r="H30987">
        <v>0</v>
      </c>
      <c r="I30987">
        <v>0</v>
      </c>
      <c r="J30987">
        <v>0</v>
      </c>
      <c r="K30987">
        <v>79</v>
      </c>
      <c r="L30987">
        <v>4.9999969999999996</v>
      </c>
    </row>
    <row r="30988" spans="1:12" x14ac:dyDescent="0.3">
      <c r="A30988" s="3">
        <v>0.44910981481481477</v>
      </c>
      <c r="B30988">
        <v>15.400062</v>
      </c>
      <c r="C30988">
        <v>0</v>
      </c>
      <c r="D30988">
        <v>0</v>
      </c>
      <c r="E30988">
        <v>0</v>
      </c>
      <c r="F30988">
        <v>15.400062</v>
      </c>
      <c r="G30988">
        <v>77</v>
      </c>
      <c r="H30988">
        <v>0</v>
      </c>
      <c r="I30988">
        <v>0</v>
      </c>
      <c r="J30988">
        <v>0</v>
      </c>
      <c r="K30988">
        <v>77</v>
      </c>
      <c r="L30988">
        <v>4.9999799999999999</v>
      </c>
    </row>
    <row r="30989" spans="1:12" x14ac:dyDescent="0.3">
      <c r="A30989" s="3">
        <v>0.44916768518518518</v>
      </c>
      <c r="B30989">
        <v>15.399889</v>
      </c>
      <c r="C30989">
        <v>0</v>
      </c>
      <c r="D30989">
        <v>0</v>
      </c>
      <c r="E30989">
        <v>0</v>
      </c>
      <c r="F30989">
        <v>14.999891999999999</v>
      </c>
      <c r="G30989">
        <v>77</v>
      </c>
      <c r="H30989">
        <v>0</v>
      </c>
      <c r="I30989">
        <v>0</v>
      </c>
      <c r="J30989">
        <v>0</v>
      </c>
      <c r="K30989">
        <v>75</v>
      </c>
      <c r="L30989">
        <v>5.0000359999999997</v>
      </c>
    </row>
    <row r="30990" spans="1:12" x14ac:dyDescent="0.3">
      <c r="A30990" s="3">
        <v>0.44922555555555554</v>
      </c>
      <c r="B30990">
        <v>13.800008</v>
      </c>
      <c r="C30990">
        <v>0</v>
      </c>
      <c r="D30990">
        <v>0</v>
      </c>
      <c r="E30990">
        <v>0</v>
      </c>
      <c r="F30990">
        <v>13.600008000000001</v>
      </c>
      <c r="G30990">
        <v>69</v>
      </c>
      <c r="H30990">
        <v>0</v>
      </c>
      <c r="I30990">
        <v>0</v>
      </c>
      <c r="J30990">
        <v>0</v>
      </c>
      <c r="K30990">
        <v>68</v>
      </c>
      <c r="L30990">
        <v>4.9999969999999996</v>
      </c>
    </row>
    <row r="30991" spans="1:12" x14ac:dyDescent="0.3">
      <c r="A30991" s="3">
        <v>0.44928342592592596</v>
      </c>
      <c r="B30991">
        <v>14.200094</v>
      </c>
      <c r="C30991">
        <v>0</v>
      </c>
      <c r="D30991">
        <v>0</v>
      </c>
      <c r="E30991">
        <v>0</v>
      </c>
      <c r="F30991">
        <v>14.200094</v>
      </c>
      <c r="G30991">
        <v>71</v>
      </c>
      <c r="H30991">
        <v>0</v>
      </c>
      <c r="I30991">
        <v>0</v>
      </c>
      <c r="J30991">
        <v>0</v>
      </c>
      <c r="K30991">
        <v>71</v>
      </c>
      <c r="L30991">
        <v>4.9999669999999998</v>
      </c>
    </row>
    <row r="30992" spans="1:12" x14ac:dyDescent="0.3">
      <c r="A30992" s="3">
        <v>0.44934129629629632</v>
      </c>
      <c r="B30992">
        <v>17.199907</v>
      </c>
      <c r="C30992">
        <v>0</v>
      </c>
      <c r="D30992">
        <v>0</v>
      </c>
      <c r="E30992">
        <v>0</v>
      </c>
      <c r="F30992">
        <v>17.199907</v>
      </c>
      <c r="G30992">
        <v>86</v>
      </c>
      <c r="H30992">
        <v>0</v>
      </c>
      <c r="I30992">
        <v>0</v>
      </c>
      <c r="J30992">
        <v>0</v>
      </c>
      <c r="K30992">
        <v>86</v>
      </c>
      <c r="L30992">
        <v>5.0000270000000002</v>
      </c>
    </row>
    <row r="30993" spans="1:12" x14ac:dyDescent="0.3">
      <c r="A30993" s="3">
        <v>0.44939916666666663</v>
      </c>
      <c r="B30993">
        <v>14.799706</v>
      </c>
      <c r="C30993">
        <v>0</v>
      </c>
      <c r="D30993">
        <v>0</v>
      </c>
      <c r="E30993">
        <v>0</v>
      </c>
      <c r="F30993">
        <v>14.59971</v>
      </c>
      <c r="G30993">
        <v>74</v>
      </c>
      <c r="H30993">
        <v>0</v>
      </c>
      <c r="I30993">
        <v>0</v>
      </c>
      <c r="J30993">
        <v>0</v>
      </c>
      <c r="K30993">
        <v>73</v>
      </c>
      <c r="L30993">
        <v>5.0000989999999996</v>
      </c>
    </row>
    <row r="30994" spans="1:12" x14ac:dyDescent="0.3">
      <c r="A30994" s="3">
        <v>0.44945703703703704</v>
      </c>
      <c r="B30994">
        <v>13.40033</v>
      </c>
      <c r="C30994">
        <v>0</v>
      </c>
      <c r="D30994">
        <v>0</v>
      </c>
      <c r="E30994">
        <v>0</v>
      </c>
      <c r="F30994">
        <v>13.40033</v>
      </c>
      <c r="G30994">
        <v>67</v>
      </c>
      <c r="H30994">
        <v>0</v>
      </c>
      <c r="I30994">
        <v>0</v>
      </c>
      <c r="J30994">
        <v>0</v>
      </c>
      <c r="K30994">
        <v>67</v>
      </c>
      <c r="L30994">
        <v>4.9998769999999997</v>
      </c>
    </row>
    <row r="30995" spans="1:12" x14ac:dyDescent="0.3">
      <c r="A30995" s="3">
        <v>0.4495149074074074</v>
      </c>
      <c r="B30995">
        <v>11.599659000000001</v>
      </c>
      <c r="C30995">
        <v>0</v>
      </c>
      <c r="D30995">
        <v>0</v>
      </c>
      <c r="E30995">
        <v>0</v>
      </c>
      <c r="F30995">
        <v>11.599659000000001</v>
      </c>
      <c r="G30995">
        <v>58</v>
      </c>
      <c r="H30995">
        <v>0</v>
      </c>
      <c r="I30995">
        <v>0</v>
      </c>
      <c r="J30995">
        <v>0</v>
      </c>
      <c r="K30995">
        <v>58</v>
      </c>
      <c r="L30995">
        <v>5.0001470000000001</v>
      </c>
    </row>
    <row r="30996" spans="1:12" x14ac:dyDescent="0.3">
      <c r="A30996" s="3">
        <v>0.44957277777777777</v>
      </c>
      <c r="B30996">
        <v>17.400341000000001</v>
      </c>
      <c r="C30996">
        <v>0</v>
      </c>
      <c r="D30996">
        <v>0</v>
      </c>
      <c r="E30996">
        <v>0</v>
      </c>
      <c r="F30996">
        <v>17.200337000000001</v>
      </c>
      <c r="G30996">
        <v>87</v>
      </c>
      <c r="H30996">
        <v>0</v>
      </c>
      <c r="I30996">
        <v>0</v>
      </c>
      <c r="J30996">
        <v>0</v>
      </c>
      <c r="K30996">
        <v>86</v>
      </c>
      <c r="L30996">
        <v>4.9999019999999996</v>
      </c>
    </row>
    <row r="30997" spans="1:12" x14ac:dyDescent="0.3">
      <c r="A30997" s="3">
        <v>0.44963064814814818</v>
      </c>
      <c r="B30997">
        <v>14.999957999999999</v>
      </c>
      <c r="C30997">
        <v>0</v>
      </c>
      <c r="D30997">
        <v>0</v>
      </c>
      <c r="E30997">
        <v>0</v>
      </c>
      <c r="F30997">
        <v>14.999957999999999</v>
      </c>
      <c r="G30997">
        <v>75</v>
      </c>
      <c r="H30997">
        <v>0</v>
      </c>
      <c r="I30997">
        <v>0</v>
      </c>
      <c r="J30997">
        <v>0</v>
      </c>
      <c r="K30997">
        <v>75</v>
      </c>
      <c r="L30997">
        <v>5.0000140000000002</v>
      </c>
    </row>
    <row r="30998" spans="1:12" x14ac:dyDescent="0.3">
      <c r="A30998" s="3">
        <v>0.44968851851851849</v>
      </c>
      <c r="B30998">
        <v>15.999874999999999</v>
      </c>
      <c r="C30998">
        <v>0</v>
      </c>
      <c r="D30998">
        <v>0</v>
      </c>
      <c r="E30998">
        <v>0</v>
      </c>
      <c r="F30998">
        <v>15.999874999999999</v>
      </c>
      <c r="G30998">
        <v>80</v>
      </c>
      <c r="H30998">
        <v>0</v>
      </c>
      <c r="I30998">
        <v>0</v>
      </c>
      <c r="J30998">
        <v>0</v>
      </c>
      <c r="K30998">
        <v>80</v>
      </c>
      <c r="L30998">
        <v>5.0000390000000001</v>
      </c>
    </row>
    <row r="30999" spans="1:12" x14ac:dyDescent="0.3">
      <c r="A30999" s="3">
        <v>0.4497463888888889</v>
      </c>
      <c r="B30999">
        <v>14.800174999999999</v>
      </c>
      <c r="C30999">
        <v>0</v>
      </c>
      <c r="D30999">
        <v>0</v>
      </c>
      <c r="E30999">
        <v>0</v>
      </c>
      <c r="F30999">
        <v>14.600173</v>
      </c>
      <c r="G30999">
        <v>74</v>
      </c>
      <c r="H30999">
        <v>0</v>
      </c>
      <c r="I30999">
        <v>0</v>
      </c>
      <c r="J30999">
        <v>0</v>
      </c>
      <c r="K30999">
        <v>73</v>
      </c>
      <c r="L30999">
        <v>4.9999409999999997</v>
      </c>
    </row>
    <row r="31000" spans="1:12" x14ac:dyDescent="0.3">
      <c r="A31000" s="3">
        <v>0.44980425925925926</v>
      </c>
      <c r="B31000">
        <v>14.400031999999999</v>
      </c>
      <c r="C31000">
        <v>0</v>
      </c>
      <c r="D31000">
        <v>0</v>
      </c>
      <c r="E31000">
        <v>0</v>
      </c>
      <c r="F31000">
        <v>14.400031999999999</v>
      </c>
      <c r="G31000">
        <v>72</v>
      </c>
      <c r="H31000">
        <v>0</v>
      </c>
      <c r="I31000">
        <v>0</v>
      </c>
      <c r="J31000">
        <v>0</v>
      </c>
      <c r="K31000">
        <v>72</v>
      </c>
      <c r="L31000">
        <v>4.9999890000000002</v>
      </c>
    </row>
    <row r="31001" spans="1:12" x14ac:dyDescent="0.3">
      <c r="A31001" s="3">
        <v>0.44986212962962963</v>
      </c>
      <c r="B31001">
        <v>15.199468</v>
      </c>
      <c r="C31001">
        <v>0</v>
      </c>
      <c r="D31001">
        <v>0</v>
      </c>
      <c r="E31001">
        <v>0</v>
      </c>
      <c r="F31001">
        <v>15.199468</v>
      </c>
      <c r="G31001">
        <v>76</v>
      </c>
      <c r="H31001">
        <v>0</v>
      </c>
      <c r="I31001">
        <v>0</v>
      </c>
      <c r="J31001">
        <v>0</v>
      </c>
      <c r="K31001">
        <v>76</v>
      </c>
      <c r="L31001">
        <v>5.0001749999999996</v>
      </c>
    </row>
    <row r="31002" spans="1:12" x14ac:dyDescent="0.3">
      <c r="A31002" s="3">
        <v>0.44992000000000004</v>
      </c>
      <c r="B31002">
        <v>15.800281</v>
      </c>
      <c r="C31002">
        <v>0</v>
      </c>
      <c r="D31002">
        <v>0</v>
      </c>
      <c r="E31002">
        <v>0</v>
      </c>
      <c r="F31002">
        <v>15.600277</v>
      </c>
      <c r="G31002">
        <v>79</v>
      </c>
      <c r="H31002">
        <v>0</v>
      </c>
      <c r="I31002">
        <v>0</v>
      </c>
      <c r="J31002">
        <v>0</v>
      </c>
      <c r="K31002">
        <v>78</v>
      </c>
      <c r="L31002">
        <v>4.999911</v>
      </c>
    </row>
    <row r="31003" spans="1:12" x14ac:dyDescent="0.3">
      <c r="A31003" s="3">
        <v>0.44997787037037035</v>
      </c>
      <c r="B31003">
        <v>16.400292</v>
      </c>
      <c r="C31003">
        <v>0</v>
      </c>
      <c r="D31003">
        <v>0</v>
      </c>
      <c r="E31003">
        <v>0</v>
      </c>
      <c r="F31003">
        <v>16.400292</v>
      </c>
      <c r="G31003">
        <v>82</v>
      </c>
      <c r="H31003">
        <v>0</v>
      </c>
      <c r="I31003">
        <v>0</v>
      </c>
      <c r="J31003">
        <v>0</v>
      </c>
      <c r="K31003">
        <v>82</v>
      </c>
      <c r="L31003">
        <v>4.999911</v>
      </c>
    </row>
    <row r="31004" spans="1:12" x14ac:dyDescent="0.3">
      <c r="A31004" s="3">
        <v>0.45003574074074071</v>
      </c>
      <c r="B31004">
        <v>15.199980999999999</v>
      </c>
      <c r="C31004">
        <v>0</v>
      </c>
      <c r="D31004">
        <v>0</v>
      </c>
      <c r="E31004">
        <v>0</v>
      </c>
      <c r="F31004">
        <v>14.999981</v>
      </c>
      <c r="G31004">
        <v>76</v>
      </c>
      <c r="H31004">
        <v>0</v>
      </c>
      <c r="I31004">
        <v>0</v>
      </c>
      <c r="J31004">
        <v>0</v>
      </c>
      <c r="K31004">
        <v>75</v>
      </c>
      <c r="L31004">
        <v>5.000006</v>
      </c>
    </row>
    <row r="31005" spans="1:12" x14ac:dyDescent="0.3">
      <c r="A31005" s="3">
        <v>0.45009361111111112</v>
      </c>
      <c r="B31005">
        <v>15.600038</v>
      </c>
      <c r="C31005">
        <v>0</v>
      </c>
      <c r="D31005">
        <v>0</v>
      </c>
      <c r="E31005">
        <v>0</v>
      </c>
      <c r="F31005">
        <v>15.600038</v>
      </c>
      <c r="G31005">
        <v>78</v>
      </c>
      <c r="H31005">
        <v>0</v>
      </c>
      <c r="I31005">
        <v>0</v>
      </c>
      <c r="J31005">
        <v>0</v>
      </c>
      <c r="K31005">
        <v>78</v>
      </c>
      <c r="L31005">
        <v>4.9999880000000001</v>
      </c>
    </row>
    <row r="31006" spans="1:12" x14ac:dyDescent="0.3">
      <c r="A31006" s="3">
        <v>0.45015148148148149</v>
      </c>
      <c r="B31006">
        <v>17.199266999999999</v>
      </c>
      <c r="C31006">
        <v>0</v>
      </c>
      <c r="D31006">
        <v>0</v>
      </c>
      <c r="E31006">
        <v>0</v>
      </c>
      <c r="F31006">
        <v>17.199266999999999</v>
      </c>
      <c r="G31006">
        <v>86</v>
      </c>
      <c r="H31006">
        <v>0</v>
      </c>
      <c r="I31006">
        <v>0</v>
      </c>
      <c r="J31006">
        <v>0</v>
      </c>
      <c r="K31006">
        <v>86</v>
      </c>
      <c r="L31006">
        <v>5.0002129999999996</v>
      </c>
    </row>
    <row r="31007" spans="1:12" x14ac:dyDescent="0.3">
      <c r="A31007" s="3">
        <v>0.4502093518518519</v>
      </c>
      <c r="B31007">
        <v>20.400836999999999</v>
      </c>
      <c r="C31007">
        <v>0</v>
      </c>
      <c r="D31007">
        <v>0</v>
      </c>
      <c r="E31007">
        <v>0</v>
      </c>
      <c r="F31007">
        <v>20.200828000000001</v>
      </c>
      <c r="G31007">
        <v>102</v>
      </c>
      <c r="H31007">
        <v>0</v>
      </c>
      <c r="I31007">
        <v>0</v>
      </c>
      <c r="J31007">
        <v>0</v>
      </c>
      <c r="K31007">
        <v>101</v>
      </c>
      <c r="L31007">
        <v>4.9997949999999998</v>
      </c>
    </row>
    <row r="31008" spans="1:12" x14ac:dyDescent="0.3">
      <c r="A31008" s="3">
        <v>0.45026722222222221</v>
      </c>
      <c r="B31008">
        <v>18.999962</v>
      </c>
      <c r="C31008">
        <v>0</v>
      </c>
      <c r="D31008">
        <v>0</v>
      </c>
      <c r="E31008">
        <v>0</v>
      </c>
      <c r="F31008">
        <v>18.799962000000001</v>
      </c>
      <c r="G31008">
        <v>95</v>
      </c>
      <c r="H31008">
        <v>0</v>
      </c>
      <c r="I31008">
        <v>0</v>
      </c>
      <c r="J31008">
        <v>0</v>
      </c>
      <c r="K31008">
        <v>94</v>
      </c>
      <c r="L31008">
        <v>5.0000099999999996</v>
      </c>
    </row>
    <row r="31009" spans="1:12" x14ac:dyDescent="0.3">
      <c r="A31009" s="3">
        <v>0.45032509259259257</v>
      </c>
      <c r="B31009">
        <v>11.799677000000001</v>
      </c>
      <c r="C31009">
        <v>0</v>
      </c>
      <c r="D31009">
        <v>0</v>
      </c>
      <c r="E31009">
        <v>0</v>
      </c>
      <c r="F31009">
        <v>11.599683000000001</v>
      </c>
      <c r="G31009">
        <v>59</v>
      </c>
      <c r="H31009">
        <v>0</v>
      </c>
      <c r="I31009">
        <v>0</v>
      </c>
      <c r="J31009">
        <v>0</v>
      </c>
      <c r="K31009">
        <v>58</v>
      </c>
      <c r="L31009">
        <v>5.0001369999999996</v>
      </c>
    </row>
    <row r="31010" spans="1:12" x14ac:dyDescent="0.3">
      <c r="A31010" s="3">
        <v>0.45038296296296298</v>
      </c>
      <c r="B31010">
        <v>17.800559</v>
      </c>
      <c r="C31010">
        <v>0</v>
      </c>
      <c r="D31010">
        <v>0</v>
      </c>
      <c r="E31010">
        <v>0</v>
      </c>
      <c r="F31010">
        <v>17.400545999999999</v>
      </c>
      <c r="G31010">
        <v>89</v>
      </c>
      <c r="H31010">
        <v>0</v>
      </c>
      <c r="I31010">
        <v>0</v>
      </c>
      <c r="J31010">
        <v>0</v>
      </c>
      <c r="K31010">
        <v>87</v>
      </c>
      <c r="L31010">
        <v>4.9998430000000003</v>
      </c>
    </row>
    <row r="31011" spans="1:12" x14ac:dyDescent="0.3">
      <c r="A31011" s="3">
        <v>0.45044084490740738</v>
      </c>
      <c r="B31011">
        <v>14.999229</v>
      </c>
      <c r="C31011">
        <v>0</v>
      </c>
      <c r="D31011">
        <v>0</v>
      </c>
      <c r="E31011">
        <v>0</v>
      </c>
      <c r="F31011">
        <v>14.799239</v>
      </c>
      <c r="G31011">
        <v>75</v>
      </c>
      <c r="H31011">
        <v>0</v>
      </c>
      <c r="I31011">
        <v>0</v>
      </c>
      <c r="J31011">
        <v>0</v>
      </c>
      <c r="K31011">
        <v>74</v>
      </c>
      <c r="L31011">
        <v>5.0002570000000004</v>
      </c>
    </row>
    <row r="31012" spans="1:12" x14ac:dyDescent="0.3">
      <c r="A31012" s="3">
        <v>0.45049870370370365</v>
      </c>
      <c r="B31012">
        <v>15.400758</v>
      </c>
      <c r="C31012">
        <v>0</v>
      </c>
      <c r="D31012">
        <v>0</v>
      </c>
      <c r="E31012">
        <v>0</v>
      </c>
      <c r="F31012">
        <v>15.200748000000001</v>
      </c>
      <c r="G31012">
        <v>77</v>
      </c>
      <c r="H31012">
        <v>0</v>
      </c>
      <c r="I31012">
        <v>0</v>
      </c>
      <c r="J31012">
        <v>0</v>
      </c>
      <c r="K31012">
        <v>76</v>
      </c>
      <c r="L31012">
        <v>4.9997540000000003</v>
      </c>
    </row>
    <row r="31013" spans="1:12" x14ac:dyDescent="0.3">
      <c r="A31013" s="3">
        <v>0.45055657407407407</v>
      </c>
      <c r="B31013">
        <v>15.800069000000001</v>
      </c>
      <c r="C31013">
        <v>0</v>
      </c>
      <c r="D31013">
        <v>0</v>
      </c>
      <c r="E31013">
        <v>0</v>
      </c>
      <c r="F31013">
        <v>15.400067999999999</v>
      </c>
      <c r="G31013">
        <v>79</v>
      </c>
      <c r="H31013">
        <v>0</v>
      </c>
      <c r="I31013">
        <v>0</v>
      </c>
      <c r="J31013">
        <v>0</v>
      </c>
      <c r="K31013">
        <v>77</v>
      </c>
      <c r="L31013">
        <v>4.9999779999999996</v>
      </c>
    </row>
    <row r="31014" spans="1:12" x14ac:dyDescent="0.3">
      <c r="A31014" s="3">
        <v>0.45061444444444443</v>
      </c>
      <c r="B31014">
        <v>14.599834</v>
      </c>
      <c r="C31014">
        <v>0</v>
      </c>
      <c r="D31014">
        <v>0</v>
      </c>
      <c r="E31014">
        <v>0</v>
      </c>
      <c r="F31014">
        <v>14.599834</v>
      </c>
      <c r="G31014">
        <v>73</v>
      </c>
      <c r="H31014">
        <v>0</v>
      </c>
      <c r="I31014">
        <v>0</v>
      </c>
      <c r="J31014">
        <v>0</v>
      </c>
      <c r="K31014">
        <v>73</v>
      </c>
      <c r="L31014">
        <v>5.000057</v>
      </c>
    </row>
    <row r="31015" spans="1:12" x14ac:dyDescent="0.3">
      <c r="A31015" s="3">
        <v>0.45067231481481485</v>
      </c>
      <c r="B31015">
        <v>16.799510000000001</v>
      </c>
      <c r="C31015">
        <v>0</v>
      </c>
      <c r="D31015">
        <v>0</v>
      </c>
      <c r="E31015">
        <v>0</v>
      </c>
      <c r="F31015">
        <v>16.199527</v>
      </c>
      <c r="G31015">
        <v>84</v>
      </c>
      <c r="H31015">
        <v>0</v>
      </c>
      <c r="I31015">
        <v>0</v>
      </c>
      <c r="J31015">
        <v>0</v>
      </c>
      <c r="K31015">
        <v>81</v>
      </c>
      <c r="L31015">
        <v>5.000146</v>
      </c>
    </row>
    <row r="31016" spans="1:12" x14ac:dyDescent="0.3">
      <c r="A31016" s="3">
        <v>0.45073018518518521</v>
      </c>
      <c r="B31016">
        <v>16.400576999999998</v>
      </c>
      <c r="C31016">
        <v>0</v>
      </c>
      <c r="D31016">
        <v>0</v>
      </c>
      <c r="E31016">
        <v>0</v>
      </c>
      <c r="F31016">
        <v>16.400576999999998</v>
      </c>
      <c r="G31016">
        <v>82</v>
      </c>
      <c r="H31016">
        <v>0</v>
      </c>
      <c r="I31016">
        <v>0</v>
      </c>
      <c r="J31016">
        <v>0</v>
      </c>
      <c r="K31016">
        <v>82</v>
      </c>
      <c r="L31016">
        <v>4.9998240000000003</v>
      </c>
    </row>
    <row r="31017" spans="1:12" x14ac:dyDescent="0.3">
      <c r="A31017" s="3">
        <v>0.45078805555555551</v>
      </c>
      <c r="B31017">
        <v>15.400055</v>
      </c>
      <c r="C31017">
        <v>0</v>
      </c>
      <c r="D31017">
        <v>0</v>
      </c>
      <c r="E31017">
        <v>0</v>
      </c>
      <c r="F31017">
        <v>15.000054</v>
      </c>
      <c r="G31017">
        <v>77</v>
      </c>
      <c r="H31017">
        <v>0</v>
      </c>
      <c r="I31017">
        <v>0</v>
      </c>
      <c r="J31017">
        <v>0</v>
      </c>
      <c r="K31017">
        <v>75</v>
      </c>
      <c r="L31017">
        <v>4.9999820000000001</v>
      </c>
    </row>
    <row r="31018" spans="1:12" x14ac:dyDescent="0.3">
      <c r="A31018" s="3">
        <v>0.45084592592592593</v>
      </c>
      <c r="B31018">
        <v>14.599892000000001</v>
      </c>
      <c r="C31018">
        <v>0</v>
      </c>
      <c r="D31018">
        <v>0</v>
      </c>
      <c r="E31018">
        <v>0</v>
      </c>
      <c r="F31018">
        <v>14.599892000000001</v>
      </c>
      <c r="G31018">
        <v>73</v>
      </c>
      <c r="H31018">
        <v>0</v>
      </c>
      <c r="I31018">
        <v>0</v>
      </c>
      <c r="J31018">
        <v>0</v>
      </c>
      <c r="K31018">
        <v>73</v>
      </c>
      <c r="L31018">
        <v>5.0000369999999998</v>
      </c>
    </row>
    <row r="31019" spans="1:12" x14ac:dyDescent="0.3">
      <c r="A31019" s="3">
        <v>0.45090379629629629</v>
      </c>
      <c r="B31019">
        <v>16.599378999999999</v>
      </c>
      <c r="C31019">
        <v>0</v>
      </c>
      <c r="D31019">
        <v>0</v>
      </c>
      <c r="E31019">
        <v>0</v>
      </c>
      <c r="F31019">
        <v>16.399387000000001</v>
      </c>
      <c r="G31019">
        <v>83</v>
      </c>
      <c r="H31019">
        <v>0</v>
      </c>
      <c r="I31019">
        <v>0</v>
      </c>
      <c r="J31019">
        <v>0</v>
      </c>
      <c r="K31019">
        <v>82</v>
      </c>
      <c r="L31019">
        <v>5.0001870000000004</v>
      </c>
    </row>
    <row r="31020" spans="1:12" x14ac:dyDescent="0.3">
      <c r="A31020" s="3">
        <v>0.45096166666666665</v>
      </c>
      <c r="B31020">
        <v>12.800504</v>
      </c>
      <c r="C31020">
        <v>0</v>
      </c>
      <c r="D31020">
        <v>0</v>
      </c>
      <c r="E31020">
        <v>0</v>
      </c>
      <c r="F31020">
        <v>12.800504</v>
      </c>
      <c r="G31020">
        <v>64</v>
      </c>
      <c r="H31020">
        <v>0</v>
      </c>
      <c r="I31020">
        <v>0</v>
      </c>
      <c r="J31020">
        <v>0</v>
      </c>
      <c r="K31020">
        <v>64</v>
      </c>
      <c r="L31020">
        <v>4.999803</v>
      </c>
    </row>
    <row r="31021" spans="1:12" x14ac:dyDescent="0.3">
      <c r="A31021" s="3">
        <v>0.45101953703703707</v>
      </c>
      <c r="B31021">
        <v>14.199597000000001</v>
      </c>
      <c r="C31021">
        <v>0</v>
      </c>
      <c r="D31021">
        <v>0</v>
      </c>
      <c r="E31021">
        <v>0</v>
      </c>
      <c r="F31021">
        <v>13.999603</v>
      </c>
      <c r="G31021">
        <v>71</v>
      </c>
      <c r="H31021">
        <v>0</v>
      </c>
      <c r="I31021">
        <v>0</v>
      </c>
      <c r="J31021">
        <v>0</v>
      </c>
      <c r="K31021">
        <v>70</v>
      </c>
      <c r="L31021">
        <v>5.0001420000000003</v>
      </c>
    </row>
    <row r="31022" spans="1:12" x14ac:dyDescent="0.3">
      <c r="A31022" s="3">
        <v>0.45107740740740737</v>
      </c>
      <c r="B31022">
        <v>14.600274000000001</v>
      </c>
      <c r="C31022">
        <v>0</v>
      </c>
      <c r="D31022">
        <v>0</v>
      </c>
      <c r="E31022">
        <v>0</v>
      </c>
      <c r="F31022">
        <v>14.600274000000001</v>
      </c>
      <c r="G31022">
        <v>73</v>
      </c>
      <c r="H31022">
        <v>0</v>
      </c>
      <c r="I31022">
        <v>0</v>
      </c>
      <c r="J31022">
        <v>0</v>
      </c>
      <c r="K31022">
        <v>73</v>
      </c>
      <c r="L31022">
        <v>4.9999060000000002</v>
      </c>
    </row>
    <row r="31023" spans="1:12" x14ac:dyDescent="0.3">
      <c r="A31023" s="3">
        <v>0.45113527777777779</v>
      </c>
      <c r="B31023">
        <v>14.400112</v>
      </c>
      <c r="C31023">
        <v>0</v>
      </c>
      <c r="D31023">
        <v>0</v>
      </c>
      <c r="E31023">
        <v>0</v>
      </c>
      <c r="F31023">
        <v>14.400112</v>
      </c>
      <c r="G31023">
        <v>72</v>
      </c>
      <c r="H31023">
        <v>0</v>
      </c>
      <c r="I31023">
        <v>0</v>
      </c>
      <c r="J31023">
        <v>0</v>
      </c>
      <c r="K31023">
        <v>72</v>
      </c>
      <c r="L31023">
        <v>4.9999609999999999</v>
      </c>
    </row>
    <row r="31024" spans="1:12" x14ac:dyDescent="0.3">
      <c r="A31024" s="3">
        <v>0.45119314814814815</v>
      </c>
      <c r="B31024">
        <v>13.399660000000001</v>
      </c>
      <c r="C31024">
        <v>0</v>
      </c>
      <c r="D31024">
        <v>0</v>
      </c>
      <c r="E31024">
        <v>0</v>
      </c>
      <c r="F31024">
        <v>13.399660000000001</v>
      </c>
      <c r="G31024">
        <v>67</v>
      </c>
      <c r="H31024">
        <v>0</v>
      </c>
      <c r="I31024">
        <v>0</v>
      </c>
      <c r="J31024">
        <v>0</v>
      </c>
      <c r="K31024">
        <v>67</v>
      </c>
      <c r="L31024">
        <v>5.000127</v>
      </c>
    </row>
    <row r="31025" spans="1:12" x14ac:dyDescent="0.3">
      <c r="A31025" s="3">
        <v>0.45125101851851851</v>
      </c>
      <c r="B31025">
        <v>15.200456000000001</v>
      </c>
      <c r="C31025">
        <v>0</v>
      </c>
      <c r="D31025">
        <v>0</v>
      </c>
      <c r="E31025">
        <v>0</v>
      </c>
      <c r="F31025">
        <v>15.200456000000001</v>
      </c>
      <c r="G31025">
        <v>76</v>
      </c>
      <c r="H31025">
        <v>0</v>
      </c>
      <c r="I31025">
        <v>0</v>
      </c>
      <c r="J31025">
        <v>0</v>
      </c>
      <c r="K31025">
        <v>76</v>
      </c>
      <c r="L31025">
        <v>4.9998500000000003</v>
      </c>
    </row>
    <row r="31026" spans="1:12" x14ac:dyDescent="0.3">
      <c r="A31026" s="3">
        <v>0.45130888888888893</v>
      </c>
      <c r="B31026">
        <v>14.600016999999999</v>
      </c>
      <c r="C31026">
        <v>0</v>
      </c>
      <c r="D31026">
        <v>0</v>
      </c>
      <c r="E31026">
        <v>0</v>
      </c>
      <c r="F31026">
        <v>14.600016999999999</v>
      </c>
      <c r="G31026">
        <v>73</v>
      </c>
      <c r="H31026">
        <v>0</v>
      </c>
      <c r="I31026">
        <v>0</v>
      </c>
      <c r="J31026">
        <v>0</v>
      </c>
      <c r="K31026">
        <v>73</v>
      </c>
      <c r="L31026">
        <v>4.999994</v>
      </c>
    </row>
    <row r="31027" spans="1:12" x14ac:dyDescent="0.3">
      <c r="A31027" s="3">
        <v>0.45136675925925923</v>
      </c>
      <c r="B31027">
        <v>14.799944</v>
      </c>
      <c r="C31027">
        <v>0</v>
      </c>
      <c r="D31027">
        <v>0</v>
      </c>
      <c r="E31027">
        <v>0</v>
      </c>
      <c r="F31027">
        <v>14.599944000000001</v>
      </c>
      <c r="G31027">
        <v>74</v>
      </c>
      <c r="H31027">
        <v>0</v>
      </c>
      <c r="I31027">
        <v>0</v>
      </c>
      <c r="J31027">
        <v>0</v>
      </c>
      <c r="K31027">
        <v>73</v>
      </c>
      <c r="L31027">
        <v>5.000019</v>
      </c>
    </row>
    <row r="31028" spans="1:12" x14ac:dyDescent="0.3">
      <c r="A31028" s="3">
        <v>0.45142462962962965</v>
      </c>
      <c r="B31028">
        <v>16.200071999999999</v>
      </c>
      <c r="C31028">
        <v>0</v>
      </c>
      <c r="D31028">
        <v>0</v>
      </c>
      <c r="E31028">
        <v>0</v>
      </c>
      <c r="F31028">
        <v>15.80007</v>
      </c>
      <c r="G31028">
        <v>81</v>
      </c>
      <c r="H31028">
        <v>0</v>
      </c>
      <c r="I31028">
        <v>0</v>
      </c>
      <c r="J31028">
        <v>0</v>
      </c>
      <c r="K31028">
        <v>79</v>
      </c>
      <c r="L31028">
        <v>4.9999779999999996</v>
      </c>
    </row>
    <row r="31029" spans="1:12" x14ac:dyDescent="0.3">
      <c r="A31029" s="3">
        <v>0.45148250000000001</v>
      </c>
      <c r="B31029">
        <v>14.999993999999999</v>
      </c>
      <c r="C31029">
        <v>0</v>
      </c>
      <c r="D31029">
        <v>0</v>
      </c>
      <c r="E31029">
        <v>0</v>
      </c>
      <c r="F31029">
        <v>14.799994</v>
      </c>
      <c r="G31029">
        <v>75</v>
      </c>
      <c r="H31029">
        <v>0</v>
      </c>
      <c r="I31029">
        <v>0</v>
      </c>
      <c r="J31029">
        <v>0</v>
      </c>
      <c r="K31029">
        <v>74</v>
      </c>
      <c r="L31029">
        <v>5.0000020000000003</v>
      </c>
    </row>
    <row r="31030" spans="1:12" x14ac:dyDescent="0.3">
      <c r="A31030" s="3">
        <v>0.45154037037037037</v>
      </c>
      <c r="B31030">
        <v>14.600109</v>
      </c>
      <c r="C31030">
        <v>0</v>
      </c>
      <c r="D31030">
        <v>0</v>
      </c>
      <c r="E31030">
        <v>0</v>
      </c>
      <c r="F31030">
        <v>14.600109</v>
      </c>
      <c r="G31030">
        <v>73</v>
      </c>
      <c r="H31030">
        <v>0</v>
      </c>
      <c r="I31030">
        <v>0</v>
      </c>
      <c r="J31030">
        <v>0</v>
      </c>
      <c r="K31030">
        <v>73</v>
      </c>
      <c r="L31030">
        <v>4.9999630000000002</v>
      </c>
    </row>
    <row r="31031" spans="1:12" x14ac:dyDescent="0.3">
      <c r="A31031" s="3">
        <v>0.45159824074074079</v>
      </c>
      <c r="B31031">
        <v>15.999836999999999</v>
      </c>
      <c r="C31031">
        <v>0</v>
      </c>
      <c r="D31031">
        <v>0</v>
      </c>
      <c r="E31031">
        <v>0</v>
      </c>
      <c r="F31031">
        <v>15.999836999999999</v>
      </c>
      <c r="G31031">
        <v>80</v>
      </c>
      <c r="H31031">
        <v>0</v>
      </c>
      <c r="I31031">
        <v>0</v>
      </c>
      <c r="J31031">
        <v>0</v>
      </c>
      <c r="K31031">
        <v>80</v>
      </c>
      <c r="L31031">
        <v>5.000051</v>
      </c>
    </row>
    <row r="31032" spans="1:12" x14ac:dyDescent="0.3">
      <c r="A31032" s="3">
        <v>0.45165611111111109</v>
      </c>
      <c r="B31032">
        <v>13.999952</v>
      </c>
      <c r="C31032">
        <v>0</v>
      </c>
      <c r="D31032">
        <v>0</v>
      </c>
      <c r="E31032">
        <v>0</v>
      </c>
      <c r="F31032">
        <v>13.999952</v>
      </c>
      <c r="G31032">
        <v>70</v>
      </c>
      <c r="H31032">
        <v>0</v>
      </c>
      <c r="I31032">
        <v>0</v>
      </c>
      <c r="J31032">
        <v>0</v>
      </c>
      <c r="K31032">
        <v>70</v>
      </c>
      <c r="L31032">
        <v>5.0000169999999997</v>
      </c>
    </row>
    <row r="31033" spans="1:12" x14ac:dyDescent="0.3">
      <c r="A31033" s="3">
        <v>0.45171398148148145</v>
      </c>
      <c r="B31033">
        <v>15.600206</v>
      </c>
      <c r="C31033">
        <v>0</v>
      </c>
      <c r="D31033">
        <v>0</v>
      </c>
      <c r="E31033">
        <v>0</v>
      </c>
      <c r="F31033">
        <v>15.400202999999999</v>
      </c>
      <c r="G31033">
        <v>78</v>
      </c>
      <c r="H31033">
        <v>0</v>
      </c>
      <c r="I31033">
        <v>0</v>
      </c>
      <c r="J31033">
        <v>0</v>
      </c>
      <c r="K31033">
        <v>77</v>
      </c>
      <c r="L31033">
        <v>4.9999339999999997</v>
      </c>
    </row>
    <row r="31034" spans="1:12" x14ac:dyDescent="0.3">
      <c r="A31034" s="3">
        <v>0.45177185185185187</v>
      </c>
      <c r="B31034">
        <v>15.999847000000001</v>
      </c>
      <c r="C31034">
        <v>0</v>
      </c>
      <c r="D31034">
        <v>0</v>
      </c>
      <c r="E31034">
        <v>0</v>
      </c>
      <c r="F31034">
        <v>15.799849</v>
      </c>
      <c r="G31034">
        <v>80</v>
      </c>
      <c r="H31034">
        <v>0</v>
      </c>
      <c r="I31034">
        <v>0</v>
      </c>
      <c r="J31034">
        <v>0</v>
      </c>
      <c r="K31034">
        <v>79</v>
      </c>
      <c r="L31034">
        <v>5.0000479999999996</v>
      </c>
    </row>
    <row r="31035" spans="1:12" x14ac:dyDescent="0.3">
      <c r="A31035" s="3">
        <v>0.45182972222222223</v>
      </c>
      <c r="B31035">
        <v>17.600027999999998</v>
      </c>
      <c r="C31035">
        <v>0</v>
      </c>
      <c r="D31035">
        <v>0</v>
      </c>
      <c r="E31035">
        <v>0</v>
      </c>
      <c r="F31035">
        <v>17.400027000000001</v>
      </c>
      <c r="G31035">
        <v>88</v>
      </c>
      <c r="H31035">
        <v>0</v>
      </c>
      <c r="I31035">
        <v>0</v>
      </c>
      <c r="J31035">
        <v>0</v>
      </c>
      <c r="K31035">
        <v>87</v>
      </c>
      <c r="L31035">
        <v>4.9999919999999998</v>
      </c>
    </row>
    <row r="31036" spans="1:12" x14ac:dyDescent="0.3">
      <c r="A31036" s="3">
        <v>0.45188759259259265</v>
      </c>
      <c r="B31036">
        <v>15.600004</v>
      </c>
      <c r="C31036">
        <v>0</v>
      </c>
      <c r="D31036">
        <v>0</v>
      </c>
      <c r="E31036">
        <v>0</v>
      </c>
      <c r="F31036">
        <v>15.600004</v>
      </c>
      <c r="G31036">
        <v>78</v>
      </c>
      <c r="H31036">
        <v>0</v>
      </c>
      <c r="I31036">
        <v>0</v>
      </c>
      <c r="J31036">
        <v>0</v>
      </c>
      <c r="K31036">
        <v>78</v>
      </c>
      <c r="L31036">
        <v>4.9999989999999999</v>
      </c>
    </row>
    <row r="31037" spans="1:12" x14ac:dyDescent="0.3">
      <c r="A31037" s="3">
        <v>0.45194546296296295</v>
      </c>
      <c r="B31037">
        <v>12.199944</v>
      </c>
      <c r="C31037">
        <v>0</v>
      </c>
      <c r="D31037">
        <v>0</v>
      </c>
      <c r="E31037">
        <v>0</v>
      </c>
      <c r="F31037">
        <v>12.199944</v>
      </c>
      <c r="G31037">
        <v>61</v>
      </c>
      <c r="H31037">
        <v>0</v>
      </c>
      <c r="I31037">
        <v>0</v>
      </c>
      <c r="J31037">
        <v>0</v>
      </c>
      <c r="K31037">
        <v>61</v>
      </c>
      <c r="L31037">
        <v>5.0000229999999997</v>
      </c>
    </row>
    <row r="31038" spans="1:12" x14ac:dyDescent="0.3">
      <c r="A31038" s="3">
        <v>0.45200333333333331</v>
      </c>
      <c r="B31038">
        <v>12.399478999999999</v>
      </c>
      <c r="C31038">
        <v>0</v>
      </c>
      <c r="D31038">
        <v>0</v>
      </c>
      <c r="E31038">
        <v>0</v>
      </c>
      <c r="F31038">
        <v>12.199488000000001</v>
      </c>
      <c r="G31038">
        <v>62</v>
      </c>
      <c r="H31038">
        <v>0</v>
      </c>
      <c r="I31038">
        <v>0</v>
      </c>
      <c r="J31038">
        <v>0</v>
      </c>
      <c r="K31038">
        <v>61</v>
      </c>
      <c r="L31038">
        <v>5.00021</v>
      </c>
    </row>
    <row r="31039" spans="1:12" x14ac:dyDescent="0.3">
      <c r="A31039" s="3">
        <v>0.45206120370370373</v>
      </c>
      <c r="B31039">
        <v>16.400891999999999</v>
      </c>
      <c r="C31039">
        <v>0</v>
      </c>
      <c r="D31039">
        <v>0</v>
      </c>
      <c r="E31039">
        <v>0</v>
      </c>
      <c r="F31039">
        <v>16.200880999999999</v>
      </c>
      <c r="G31039">
        <v>82</v>
      </c>
      <c r="H31039">
        <v>0</v>
      </c>
      <c r="I31039">
        <v>0</v>
      </c>
      <c r="J31039">
        <v>0</v>
      </c>
      <c r="K31039">
        <v>81</v>
      </c>
      <c r="L31039">
        <v>4.9997280000000002</v>
      </c>
    </row>
    <row r="31040" spans="1:12" x14ac:dyDescent="0.3">
      <c r="A31040" s="3">
        <v>0.45211907407407409</v>
      </c>
      <c r="B31040">
        <v>15.599935</v>
      </c>
      <c r="C31040">
        <v>0</v>
      </c>
      <c r="D31040">
        <v>0</v>
      </c>
      <c r="E31040">
        <v>0</v>
      </c>
      <c r="F31040">
        <v>14.999936999999999</v>
      </c>
      <c r="G31040">
        <v>78</v>
      </c>
      <c r="H31040">
        <v>0</v>
      </c>
      <c r="I31040">
        <v>0</v>
      </c>
      <c r="J31040">
        <v>0</v>
      </c>
      <c r="K31040">
        <v>75</v>
      </c>
      <c r="L31040">
        <v>5.0000210000000003</v>
      </c>
    </row>
    <row r="31041" spans="1:12" x14ac:dyDescent="0.3">
      <c r="A31041" s="3">
        <v>0.4521769444444444</v>
      </c>
      <c r="B31041">
        <v>17.600069999999999</v>
      </c>
      <c r="C31041">
        <v>0</v>
      </c>
      <c r="D31041">
        <v>0</v>
      </c>
      <c r="E31041">
        <v>0</v>
      </c>
      <c r="F31041">
        <v>17.200068999999999</v>
      </c>
      <c r="G31041">
        <v>88</v>
      </c>
      <c r="H31041">
        <v>0</v>
      </c>
      <c r="I31041">
        <v>0</v>
      </c>
      <c r="J31041">
        <v>0</v>
      </c>
      <c r="K31041">
        <v>86</v>
      </c>
      <c r="L31041">
        <v>4.9999799999999999</v>
      </c>
    </row>
    <row r="31042" spans="1:12" x14ac:dyDescent="0.3">
      <c r="A31042" s="3">
        <v>0.45223481481481481</v>
      </c>
      <c r="B31042">
        <v>14.799925999999999</v>
      </c>
      <c r="C31042">
        <v>0</v>
      </c>
      <c r="D31042">
        <v>0</v>
      </c>
      <c r="E31042">
        <v>0</v>
      </c>
      <c r="F31042">
        <v>14.799925999999999</v>
      </c>
      <c r="G31042">
        <v>74</v>
      </c>
      <c r="H31042">
        <v>0</v>
      </c>
      <c r="I31042">
        <v>0</v>
      </c>
      <c r="J31042">
        <v>0</v>
      </c>
      <c r="K31042">
        <v>74</v>
      </c>
      <c r="L31042">
        <v>5.0000249999999999</v>
      </c>
    </row>
    <row r="31043" spans="1:12" x14ac:dyDescent="0.3">
      <c r="A31043" s="3">
        <v>0.45229268518518517</v>
      </c>
      <c r="B31043">
        <v>14.800027</v>
      </c>
      <c r="C31043">
        <v>0</v>
      </c>
      <c r="D31043">
        <v>0</v>
      </c>
      <c r="E31043">
        <v>0</v>
      </c>
      <c r="F31043">
        <v>14.400026</v>
      </c>
      <c r="G31043">
        <v>74</v>
      </c>
      <c r="H31043">
        <v>0</v>
      </c>
      <c r="I31043">
        <v>0</v>
      </c>
      <c r="J31043">
        <v>0</v>
      </c>
      <c r="K31043">
        <v>72</v>
      </c>
      <c r="L31043">
        <v>4.9999909999999996</v>
      </c>
    </row>
    <row r="31044" spans="1:12" x14ac:dyDescent="0.3">
      <c r="A31044" s="3">
        <v>0.45235055555555559</v>
      </c>
      <c r="B31044">
        <v>15.599912</v>
      </c>
      <c r="C31044">
        <v>0</v>
      </c>
      <c r="D31044">
        <v>0</v>
      </c>
      <c r="E31044">
        <v>0</v>
      </c>
      <c r="F31044">
        <v>15.599912</v>
      </c>
      <c r="G31044">
        <v>78</v>
      </c>
      <c r="H31044">
        <v>0</v>
      </c>
      <c r="I31044">
        <v>0</v>
      </c>
      <c r="J31044">
        <v>0</v>
      </c>
      <c r="K31044">
        <v>78</v>
      </c>
      <c r="L31044">
        <v>5.0000280000000004</v>
      </c>
    </row>
    <row r="31045" spans="1:12" x14ac:dyDescent="0.3">
      <c r="A31045" s="3">
        <v>0.45240842592592595</v>
      </c>
      <c r="B31045">
        <v>13.200061</v>
      </c>
      <c r="C31045">
        <v>0</v>
      </c>
      <c r="D31045">
        <v>0</v>
      </c>
      <c r="E31045">
        <v>0</v>
      </c>
      <c r="F31045">
        <v>13.00006</v>
      </c>
      <c r="G31045">
        <v>66</v>
      </c>
      <c r="H31045">
        <v>0</v>
      </c>
      <c r="I31045">
        <v>0</v>
      </c>
      <c r="J31045">
        <v>0</v>
      </c>
      <c r="K31045">
        <v>65</v>
      </c>
      <c r="L31045">
        <v>4.9999770000000003</v>
      </c>
    </row>
    <row r="31046" spans="1:12" x14ac:dyDescent="0.3">
      <c r="A31046" s="3">
        <v>0.45246629629629626</v>
      </c>
      <c r="B31046">
        <v>12.599688</v>
      </c>
      <c r="C31046">
        <v>0</v>
      </c>
      <c r="D31046">
        <v>0</v>
      </c>
      <c r="E31046">
        <v>0</v>
      </c>
      <c r="F31046">
        <v>12.599688</v>
      </c>
      <c r="G31046">
        <v>63</v>
      </c>
      <c r="H31046">
        <v>0</v>
      </c>
      <c r="I31046">
        <v>0</v>
      </c>
      <c r="J31046">
        <v>0</v>
      </c>
      <c r="K31046">
        <v>63</v>
      </c>
      <c r="L31046">
        <v>5.0001239999999996</v>
      </c>
    </row>
    <row r="31047" spans="1:12" x14ac:dyDescent="0.3">
      <c r="A31047" s="3">
        <v>0.45252416666666667</v>
      </c>
      <c r="B31047">
        <v>11.400247999999999</v>
      </c>
      <c r="C31047">
        <v>0</v>
      </c>
      <c r="D31047">
        <v>0</v>
      </c>
      <c r="E31047">
        <v>0</v>
      </c>
      <c r="F31047">
        <v>11.400247999999999</v>
      </c>
      <c r="G31047">
        <v>57</v>
      </c>
      <c r="H31047">
        <v>0</v>
      </c>
      <c r="I31047">
        <v>0</v>
      </c>
      <c r="J31047">
        <v>0</v>
      </c>
      <c r="K31047">
        <v>57</v>
      </c>
      <c r="L31047">
        <v>4.9998909999999999</v>
      </c>
    </row>
    <row r="31048" spans="1:12" x14ac:dyDescent="0.3">
      <c r="A31048" s="3">
        <v>0.45258203703703703</v>
      </c>
      <c r="B31048">
        <v>15.199687000000001</v>
      </c>
      <c r="C31048">
        <v>0</v>
      </c>
      <c r="D31048">
        <v>0</v>
      </c>
      <c r="E31048">
        <v>0</v>
      </c>
      <c r="F31048">
        <v>15.199687000000001</v>
      </c>
      <c r="G31048">
        <v>76</v>
      </c>
      <c r="H31048">
        <v>0</v>
      </c>
      <c r="I31048">
        <v>0</v>
      </c>
      <c r="J31048">
        <v>0</v>
      </c>
      <c r="K31048">
        <v>76</v>
      </c>
      <c r="L31048">
        <v>5.0001030000000002</v>
      </c>
    </row>
    <row r="31049" spans="1:12" x14ac:dyDescent="0.3">
      <c r="A31049" s="3">
        <v>0.45263990740740739</v>
      </c>
      <c r="B31049">
        <v>12.800250999999999</v>
      </c>
      <c r="C31049">
        <v>0</v>
      </c>
      <c r="D31049">
        <v>0</v>
      </c>
      <c r="E31049">
        <v>0</v>
      </c>
      <c r="F31049">
        <v>12.800250999999999</v>
      </c>
      <c r="G31049">
        <v>64</v>
      </c>
      <c r="H31049">
        <v>0</v>
      </c>
      <c r="I31049">
        <v>0</v>
      </c>
      <c r="J31049">
        <v>0</v>
      </c>
      <c r="K31049">
        <v>64</v>
      </c>
      <c r="L31049">
        <v>4.9999019999999996</v>
      </c>
    </row>
    <row r="31050" spans="1:12" x14ac:dyDescent="0.3">
      <c r="A31050" s="3">
        <v>0.45269777777777781</v>
      </c>
      <c r="B31050">
        <v>14.400022999999999</v>
      </c>
      <c r="C31050">
        <v>0</v>
      </c>
      <c r="D31050">
        <v>0</v>
      </c>
      <c r="E31050">
        <v>0</v>
      </c>
      <c r="F31050">
        <v>14.200023</v>
      </c>
      <c r="G31050">
        <v>72</v>
      </c>
      <c r="H31050">
        <v>0</v>
      </c>
      <c r="I31050">
        <v>0</v>
      </c>
      <c r="J31050">
        <v>0</v>
      </c>
      <c r="K31050">
        <v>71</v>
      </c>
      <c r="L31050">
        <v>4.9999919999999998</v>
      </c>
    </row>
    <row r="31051" spans="1:12" x14ac:dyDescent="0.3">
      <c r="A31051" s="3">
        <v>0.45275564814814812</v>
      </c>
      <c r="B31051">
        <v>10.399958</v>
      </c>
      <c r="C31051">
        <v>0</v>
      </c>
      <c r="D31051">
        <v>0</v>
      </c>
      <c r="E31051">
        <v>0</v>
      </c>
      <c r="F31051">
        <v>10.399958</v>
      </c>
      <c r="G31051">
        <v>52</v>
      </c>
      <c r="H31051">
        <v>0</v>
      </c>
      <c r="I31051">
        <v>0</v>
      </c>
      <c r="J31051">
        <v>0</v>
      </c>
      <c r="K31051">
        <v>52</v>
      </c>
      <c r="L31051">
        <v>5.0000200000000001</v>
      </c>
    </row>
    <row r="31052" spans="1:12" x14ac:dyDescent="0.3">
      <c r="A31052" s="3">
        <v>0.45281351851851853</v>
      </c>
      <c r="B31052">
        <v>13.400016000000001</v>
      </c>
      <c r="C31052">
        <v>0</v>
      </c>
      <c r="D31052">
        <v>0</v>
      </c>
      <c r="E31052">
        <v>0</v>
      </c>
      <c r="F31052">
        <v>13.200016</v>
      </c>
      <c r="G31052">
        <v>67</v>
      </c>
      <c r="H31052">
        <v>0</v>
      </c>
      <c r="I31052">
        <v>0</v>
      </c>
      <c r="J31052">
        <v>0</v>
      </c>
      <c r="K31052">
        <v>66</v>
      </c>
      <c r="L31052">
        <v>4.999994</v>
      </c>
    </row>
    <row r="31053" spans="1:12" x14ac:dyDescent="0.3">
      <c r="A31053" s="3">
        <v>0.45287138888888889</v>
      </c>
      <c r="B31053">
        <v>14.199956999999999</v>
      </c>
      <c r="C31053">
        <v>0</v>
      </c>
      <c r="D31053">
        <v>0</v>
      </c>
      <c r="E31053">
        <v>0</v>
      </c>
      <c r="F31053">
        <v>13.999957999999999</v>
      </c>
      <c r="G31053">
        <v>71</v>
      </c>
      <c r="H31053">
        <v>0</v>
      </c>
      <c r="I31053">
        <v>0</v>
      </c>
      <c r="J31053">
        <v>0</v>
      </c>
      <c r="K31053">
        <v>70</v>
      </c>
      <c r="L31053">
        <v>5.0000150000000003</v>
      </c>
    </row>
    <row r="31054" spans="1:12" x14ac:dyDescent="0.3">
      <c r="A31054" s="3">
        <v>0.45292925925925925</v>
      </c>
      <c r="B31054">
        <v>13.999961000000001</v>
      </c>
      <c r="C31054">
        <v>0</v>
      </c>
      <c r="D31054">
        <v>0</v>
      </c>
      <c r="E31054">
        <v>0</v>
      </c>
      <c r="F31054">
        <v>13.999961000000001</v>
      </c>
      <c r="G31054">
        <v>70</v>
      </c>
      <c r="H31054">
        <v>0</v>
      </c>
      <c r="I31054">
        <v>0</v>
      </c>
      <c r="J31054">
        <v>0</v>
      </c>
      <c r="K31054">
        <v>70</v>
      </c>
      <c r="L31054">
        <v>5.0000140000000002</v>
      </c>
    </row>
    <row r="31055" spans="1:12" x14ac:dyDescent="0.3">
      <c r="A31055" s="3">
        <v>0.45298712962962967</v>
      </c>
      <c r="B31055">
        <v>12.999896</v>
      </c>
      <c r="C31055">
        <v>0</v>
      </c>
      <c r="D31055">
        <v>0</v>
      </c>
      <c r="E31055">
        <v>0</v>
      </c>
      <c r="F31055">
        <v>13.199894</v>
      </c>
      <c r="G31055">
        <v>65</v>
      </c>
      <c r="H31055">
        <v>0</v>
      </c>
      <c r="I31055">
        <v>0</v>
      </c>
      <c r="J31055">
        <v>0</v>
      </c>
      <c r="K31055">
        <v>66</v>
      </c>
      <c r="L31055">
        <v>5.0000400000000003</v>
      </c>
    </row>
    <row r="31056" spans="1:12" x14ac:dyDescent="0.3">
      <c r="A31056" s="3">
        <v>0.45304499999999998</v>
      </c>
      <c r="B31056">
        <v>14.600155000000001</v>
      </c>
      <c r="C31056">
        <v>0</v>
      </c>
      <c r="D31056">
        <v>0</v>
      </c>
      <c r="E31056">
        <v>0</v>
      </c>
      <c r="F31056">
        <v>14.000149</v>
      </c>
      <c r="G31056">
        <v>73</v>
      </c>
      <c r="H31056">
        <v>0</v>
      </c>
      <c r="I31056">
        <v>0</v>
      </c>
      <c r="J31056">
        <v>0</v>
      </c>
      <c r="K31056">
        <v>70</v>
      </c>
      <c r="L31056">
        <v>4.9999469999999997</v>
      </c>
    </row>
    <row r="31057" spans="1:12" x14ac:dyDescent="0.3">
      <c r="A31057" s="3">
        <v>0.45310287037037034</v>
      </c>
      <c r="B31057">
        <v>15.599983999999999</v>
      </c>
      <c r="C31057">
        <v>0</v>
      </c>
      <c r="D31057">
        <v>0</v>
      </c>
      <c r="E31057">
        <v>0</v>
      </c>
      <c r="F31057">
        <v>15.399984999999999</v>
      </c>
      <c r="G31057">
        <v>78</v>
      </c>
      <c r="H31057">
        <v>0</v>
      </c>
      <c r="I31057">
        <v>0</v>
      </c>
      <c r="J31057">
        <v>0</v>
      </c>
      <c r="K31057">
        <v>77</v>
      </c>
      <c r="L31057">
        <v>5.0000049999999998</v>
      </c>
    </row>
    <row r="31058" spans="1:12" x14ac:dyDescent="0.3">
      <c r="A31058" s="3">
        <v>0.45316074074074075</v>
      </c>
      <c r="B31058">
        <v>13.400083</v>
      </c>
      <c r="C31058">
        <v>0</v>
      </c>
      <c r="D31058">
        <v>0</v>
      </c>
      <c r="E31058">
        <v>0</v>
      </c>
      <c r="F31058">
        <v>13.200082</v>
      </c>
      <c r="G31058">
        <v>67</v>
      </c>
      <c r="H31058">
        <v>0</v>
      </c>
      <c r="I31058">
        <v>0</v>
      </c>
      <c r="J31058">
        <v>0</v>
      </c>
      <c r="K31058">
        <v>66</v>
      </c>
      <c r="L31058">
        <v>4.9999690000000001</v>
      </c>
    </row>
    <row r="31059" spans="1:12" x14ac:dyDescent="0.3">
      <c r="A31059" s="3">
        <v>0.45321861111111111</v>
      </c>
      <c r="B31059">
        <v>15.399941</v>
      </c>
      <c r="C31059">
        <v>0</v>
      </c>
      <c r="D31059">
        <v>0</v>
      </c>
      <c r="E31059">
        <v>0</v>
      </c>
      <c r="F31059">
        <v>15.399941</v>
      </c>
      <c r="G31059">
        <v>77</v>
      </c>
      <c r="H31059">
        <v>0</v>
      </c>
      <c r="I31059">
        <v>0</v>
      </c>
      <c r="J31059">
        <v>0</v>
      </c>
      <c r="K31059">
        <v>77</v>
      </c>
      <c r="L31059">
        <v>5.000019</v>
      </c>
    </row>
    <row r="31060" spans="1:12" x14ac:dyDescent="0.3">
      <c r="A31060" s="3">
        <v>0.45327648148148153</v>
      </c>
      <c r="B31060">
        <v>17.599982000000001</v>
      </c>
      <c r="C31060">
        <v>0</v>
      </c>
      <c r="D31060">
        <v>0</v>
      </c>
      <c r="E31060">
        <v>0</v>
      </c>
      <c r="F31060">
        <v>17.199983</v>
      </c>
      <c r="G31060">
        <v>88</v>
      </c>
      <c r="H31060">
        <v>0</v>
      </c>
      <c r="I31060">
        <v>0</v>
      </c>
      <c r="J31060">
        <v>0</v>
      </c>
      <c r="K31060">
        <v>86</v>
      </c>
      <c r="L31060">
        <v>5.0000049999999998</v>
      </c>
    </row>
    <row r="31061" spans="1:12" x14ac:dyDescent="0.3">
      <c r="A31061" s="3">
        <v>0.45333435185185184</v>
      </c>
      <c r="B31061">
        <v>16.000032000000001</v>
      </c>
      <c r="C31061">
        <v>0</v>
      </c>
      <c r="D31061">
        <v>0</v>
      </c>
      <c r="E31061">
        <v>0</v>
      </c>
      <c r="F31061">
        <v>16.000032000000001</v>
      </c>
      <c r="G31061">
        <v>80</v>
      </c>
      <c r="H31061">
        <v>0</v>
      </c>
      <c r="I31061">
        <v>0</v>
      </c>
      <c r="J31061">
        <v>0</v>
      </c>
      <c r="K31061">
        <v>80</v>
      </c>
      <c r="L31061">
        <v>4.9999900000000004</v>
      </c>
    </row>
    <row r="31062" spans="1:12" x14ac:dyDescent="0.3">
      <c r="A31062" s="3">
        <v>0.4533922222222222</v>
      </c>
      <c r="B31062">
        <v>14.999981999999999</v>
      </c>
      <c r="C31062">
        <v>0</v>
      </c>
      <c r="D31062">
        <v>0</v>
      </c>
      <c r="E31062">
        <v>0</v>
      </c>
      <c r="F31062">
        <v>14.599983</v>
      </c>
      <c r="G31062">
        <v>75</v>
      </c>
      <c r="H31062">
        <v>0</v>
      </c>
      <c r="I31062">
        <v>0</v>
      </c>
      <c r="J31062">
        <v>0</v>
      </c>
      <c r="K31062">
        <v>73</v>
      </c>
      <c r="L31062">
        <v>5.000006</v>
      </c>
    </row>
    <row r="31063" spans="1:12" x14ac:dyDescent="0.3">
      <c r="A31063" s="3">
        <v>0.45345009259259261</v>
      </c>
      <c r="B31063">
        <v>15.400024</v>
      </c>
      <c r="C31063">
        <v>0</v>
      </c>
      <c r="D31063">
        <v>0</v>
      </c>
      <c r="E31063">
        <v>0</v>
      </c>
      <c r="F31063">
        <v>15.400024</v>
      </c>
      <c r="G31063">
        <v>77</v>
      </c>
      <c r="H31063">
        <v>0</v>
      </c>
      <c r="I31063">
        <v>0</v>
      </c>
      <c r="J31063">
        <v>0</v>
      </c>
      <c r="K31063">
        <v>77</v>
      </c>
      <c r="L31063">
        <v>4.9999919999999998</v>
      </c>
    </row>
    <row r="31064" spans="1:12" x14ac:dyDescent="0.3">
      <c r="A31064" s="3">
        <v>0.45350796296296297</v>
      </c>
      <c r="B31064">
        <v>14.399991999999999</v>
      </c>
      <c r="C31064">
        <v>0</v>
      </c>
      <c r="D31064">
        <v>0</v>
      </c>
      <c r="E31064">
        <v>0</v>
      </c>
      <c r="F31064">
        <v>14.199992</v>
      </c>
      <c r="G31064">
        <v>72</v>
      </c>
      <c r="H31064">
        <v>0</v>
      </c>
      <c r="I31064">
        <v>0</v>
      </c>
      <c r="J31064">
        <v>0</v>
      </c>
      <c r="K31064">
        <v>71</v>
      </c>
      <c r="L31064">
        <v>5.0000030000000004</v>
      </c>
    </row>
    <row r="31065" spans="1:12" x14ac:dyDescent="0.3">
      <c r="A31065" s="3">
        <v>0.45356583333333328</v>
      </c>
      <c r="B31065">
        <v>12.800041</v>
      </c>
      <c r="C31065">
        <v>0</v>
      </c>
      <c r="D31065">
        <v>0</v>
      </c>
      <c r="E31065">
        <v>0</v>
      </c>
      <c r="F31065">
        <v>12.60004</v>
      </c>
      <c r="G31065">
        <v>64</v>
      </c>
      <c r="H31065">
        <v>0</v>
      </c>
      <c r="I31065">
        <v>0</v>
      </c>
      <c r="J31065">
        <v>0</v>
      </c>
      <c r="K31065">
        <v>63</v>
      </c>
      <c r="L31065">
        <v>4.9999840000000004</v>
      </c>
    </row>
    <row r="31066" spans="1:12" x14ac:dyDescent="0.3">
      <c r="A31066" s="3">
        <v>0.4536237037037037</v>
      </c>
      <c r="B31066">
        <v>15.800103999999999</v>
      </c>
      <c r="C31066">
        <v>0</v>
      </c>
      <c r="D31066">
        <v>0</v>
      </c>
      <c r="E31066">
        <v>0</v>
      </c>
      <c r="F31066">
        <v>15.200100000000001</v>
      </c>
      <c r="G31066">
        <v>79</v>
      </c>
      <c r="H31066">
        <v>0</v>
      </c>
      <c r="I31066">
        <v>0</v>
      </c>
      <c r="J31066">
        <v>0</v>
      </c>
      <c r="K31066">
        <v>76</v>
      </c>
      <c r="L31066">
        <v>4.9999669999999998</v>
      </c>
    </row>
    <row r="31067" spans="1:12" x14ac:dyDescent="0.3">
      <c r="A31067" s="3">
        <v>0.45368157407407406</v>
      </c>
      <c r="B31067">
        <v>14.199446</v>
      </c>
      <c r="C31067">
        <v>0</v>
      </c>
      <c r="D31067">
        <v>0</v>
      </c>
      <c r="E31067">
        <v>0</v>
      </c>
      <c r="F31067">
        <v>14.199446</v>
      </c>
      <c r="G31067">
        <v>71</v>
      </c>
      <c r="H31067">
        <v>0</v>
      </c>
      <c r="I31067">
        <v>0</v>
      </c>
      <c r="J31067">
        <v>0</v>
      </c>
      <c r="K31067">
        <v>71</v>
      </c>
      <c r="L31067">
        <v>5.0001949999999997</v>
      </c>
    </row>
    <row r="31068" spans="1:12" x14ac:dyDescent="0.3">
      <c r="A31068" s="3">
        <v>0.45373944444444447</v>
      </c>
      <c r="B31068">
        <v>17.000506999999999</v>
      </c>
      <c r="C31068">
        <v>0</v>
      </c>
      <c r="D31068">
        <v>0</v>
      </c>
      <c r="E31068">
        <v>0</v>
      </c>
      <c r="F31068">
        <v>17.000506999999999</v>
      </c>
      <c r="G31068">
        <v>85</v>
      </c>
      <c r="H31068">
        <v>0</v>
      </c>
      <c r="I31068">
        <v>0</v>
      </c>
      <c r="J31068">
        <v>0</v>
      </c>
      <c r="K31068">
        <v>85</v>
      </c>
      <c r="L31068">
        <v>4.9998509999999996</v>
      </c>
    </row>
    <row r="31069" spans="1:12" x14ac:dyDescent="0.3">
      <c r="A31069" s="3">
        <v>0.45379731481481483</v>
      </c>
      <c r="B31069">
        <v>15.600051000000001</v>
      </c>
      <c r="C31069">
        <v>0</v>
      </c>
      <c r="D31069">
        <v>0</v>
      </c>
      <c r="E31069">
        <v>0</v>
      </c>
      <c r="F31069">
        <v>15.600051000000001</v>
      </c>
      <c r="G31069">
        <v>78</v>
      </c>
      <c r="H31069">
        <v>0</v>
      </c>
      <c r="I31069">
        <v>0</v>
      </c>
      <c r="J31069">
        <v>0</v>
      </c>
      <c r="K31069">
        <v>78</v>
      </c>
      <c r="L31069">
        <v>4.9999840000000004</v>
      </c>
    </row>
    <row r="31070" spans="1:12" x14ac:dyDescent="0.3">
      <c r="A31070" s="3">
        <v>0.45385518518518514</v>
      </c>
      <c r="B31070">
        <v>16.799875</v>
      </c>
      <c r="C31070">
        <v>0</v>
      </c>
      <c r="D31070">
        <v>0</v>
      </c>
      <c r="E31070">
        <v>0</v>
      </c>
      <c r="F31070">
        <v>16.799875</v>
      </c>
      <c r="G31070">
        <v>84</v>
      </c>
      <c r="H31070">
        <v>0</v>
      </c>
      <c r="I31070">
        <v>0</v>
      </c>
      <c r="J31070">
        <v>0</v>
      </c>
      <c r="K31070">
        <v>84</v>
      </c>
      <c r="L31070">
        <v>5.0000369999999998</v>
      </c>
    </row>
    <row r="31071" spans="1:12" x14ac:dyDescent="0.3">
      <c r="A31071" s="3">
        <v>0.45391305555555556</v>
      </c>
      <c r="B31071">
        <v>17.400020999999999</v>
      </c>
      <c r="C31071">
        <v>0</v>
      </c>
      <c r="D31071">
        <v>0</v>
      </c>
      <c r="E31071">
        <v>0</v>
      </c>
      <c r="F31071">
        <v>17.000019999999999</v>
      </c>
      <c r="G31071">
        <v>87</v>
      </c>
      <c r="H31071">
        <v>0</v>
      </c>
      <c r="I31071">
        <v>0</v>
      </c>
      <c r="J31071">
        <v>0</v>
      </c>
      <c r="K31071">
        <v>85</v>
      </c>
      <c r="L31071">
        <v>4.999994</v>
      </c>
    </row>
    <row r="31072" spans="1:12" x14ac:dyDescent="0.3">
      <c r="A31072" s="3">
        <v>0.45397092592592592</v>
      </c>
      <c r="B31072">
        <v>17.200213999999999</v>
      </c>
      <c r="C31072">
        <v>0</v>
      </c>
      <c r="D31072">
        <v>0</v>
      </c>
      <c r="E31072">
        <v>0</v>
      </c>
      <c r="F31072">
        <v>17.200213999999999</v>
      </c>
      <c r="G31072">
        <v>86</v>
      </c>
      <c r="H31072">
        <v>0</v>
      </c>
      <c r="I31072">
        <v>0</v>
      </c>
      <c r="J31072">
        <v>0</v>
      </c>
      <c r="K31072">
        <v>86</v>
      </c>
      <c r="L31072">
        <v>4.9999380000000002</v>
      </c>
    </row>
    <row r="31073" spans="1:12" x14ac:dyDescent="0.3">
      <c r="A31073" s="3">
        <v>0.45402879629629633</v>
      </c>
      <c r="B31073">
        <v>14.199954</v>
      </c>
      <c r="C31073">
        <v>0</v>
      </c>
      <c r="D31073">
        <v>0</v>
      </c>
      <c r="E31073">
        <v>0</v>
      </c>
      <c r="F31073">
        <v>14.199954</v>
      </c>
      <c r="G31073">
        <v>71</v>
      </c>
      <c r="H31073">
        <v>0</v>
      </c>
      <c r="I31073">
        <v>0</v>
      </c>
      <c r="J31073">
        <v>0</v>
      </c>
      <c r="K31073">
        <v>71</v>
      </c>
      <c r="L31073">
        <v>5.0000159999999996</v>
      </c>
    </row>
    <row r="31074" spans="1:12" x14ac:dyDescent="0.3">
      <c r="A31074" s="3">
        <v>0.45408666666666669</v>
      </c>
      <c r="B31074">
        <v>14.599304999999999</v>
      </c>
      <c r="C31074">
        <v>0</v>
      </c>
      <c r="D31074">
        <v>0</v>
      </c>
      <c r="E31074">
        <v>0</v>
      </c>
      <c r="F31074">
        <v>14.599304999999999</v>
      </c>
      <c r="G31074">
        <v>73</v>
      </c>
      <c r="H31074">
        <v>0</v>
      </c>
      <c r="I31074">
        <v>0</v>
      </c>
      <c r="J31074">
        <v>0</v>
      </c>
      <c r="K31074">
        <v>73</v>
      </c>
      <c r="L31074">
        <v>5.0002380000000004</v>
      </c>
    </row>
    <row r="31075" spans="1:12" x14ac:dyDescent="0.3">
      <c r="A31075" s="3">
        <v>0.454144537037037</v>
      </c>
      <c r="B31075">
        <v>14.400653999999999</v>
      </c>
      <c r="C31075">
        <v>0</v>
      </c>
      <c r="D31075">
        <v>0</v>
      </c>
      <c r="E31075">
        <v>0</v>
      </c>
      <c r="F31075">
        <v>14.200645</v>
      </c>
      <c r="G31075">
        <v>72</v>
      </c>
      <c r="H31075">
        <v>0</v>
      </c>
      <c r="I31075">
        <v>0</v>
      </c>
      <c r="J31075">
        <v>0</v>
      </c>
      <c r="K31075">
        <v>71</v>
      </c>
      <c r="L31075">
        <v>4.9997730000000002</v>
      </c>
    </row>
    <row r="31076" spans="1:12" x14ac:dyDescent="0.3">
      <c r="A31076" s="3">
        <v>0.45420240740740742</v>
      </c>
      <c r="B31076">
        <v>13.799989</v>
      </c>
      <c r="C31076">
        <v>0</v>
      </c>
      <c r="D31076">
        <v>0</v>
      </c>
      <c r="E31076">
        <v>0</v>
      </c>
      <c r="F31076">
        <v>13.799989</v>
      </c>
      <c r="G31076">
        <v>69</v>
      </c>
      <c r="H31076">
        <v>0</v>
      </c>
      <c r="I31076">
        <v>0</v>
      </c>
      <c r="J31076">
        <v>0</v>
      </c>
      <c r="K31076">
        <v>69</v>
      </c>
      <c r="L31076">
        <v>5.0000039999999997</v>
      </c>
    </row>
    <row r="31077" spans="1:12" x14ac:dyDescent="0.3">
      <c r="A31077" s="3">
        <v>0.45426027777777778</v>
      </c>
      <c r="B31077">
        <v>15.799908</v>
      </c>
      <c r="C31077">
        <v>0</v>
      </c>
      <c r="D31077">
        <v>0</v>
      </c>
      <c r="E31077">
        <v>0</v>
      </c>
      <c r="F31077">
        <v>15.39991</v>
      </c>
      <c r="G31077">
        <v>79</v>
      </c>
      <c r="H31077">
        <v>0</v>
      </c>
      <c r="I31077">
        <v>0</v>
      </c>
      <c r="J31077">
        <v>0</v>
      </c>
      <c r="K31077">
        <v>77</v>
      </c>
      <c r="L31077">
        <v>5.0000289999999996</v>
      </c>
    </row>
    <row r="31078" spans="1:12" x14ac:dyDescent="0.3">
      <c r="A31078" s="3">
        <v>0.45431814814814814</v>
      </c>
      <c r="B31078">
        <v>13.400137000000001</v>
      </c>
      <c r="C31078">
        <v>0</v>
      </c>
      <c r="D31078">
        <v>0</v>
      </c>
      <c r="E31078">
        <v>0</v>
      </c>
      <c r="F31078">
        <v>13.400137000000001</v>
      </c>
      <c r="G31078">
        <v>67</v>
      </c>
      <c r="H31078">
        <v>0</v>
      </c>
      <c r="I31078">
        <v>0</v>
      </c>
      <c r="J31078">
        <v>0</v>
      </c>
      <c r="K31078">
        <v>67</v>
      </c>
      <c r="L31078">
        <v>4.999949</v>
      </c>
    </row>
    <row r="31079" spans="1:12" x14ac:dyDescent="0.3">
      <c r="A31079" s="3">
        <v>0.45437601851851855</v>
      </c>
      <c r="B31079">
        <v>14.199934000000001</v>
      </c>
      <c r="C31079">
        <v>0</v>
      </c>
      <c r="D31079">
        <v>0</v>
      </c>
      <c r="E31079">
        <v>0</v>
      </c>
      <c r="F31079">
        <v>14.199934000000001</v>
      </c>
      <c r="G31079">
        <v>71</v>
      </c>
      <c r="H31079">
        <v>0</v>
      </c>
      <c r="I31079">
        <v>0</v>
      </c>
      <c r="J31079">
        <v>0</v>
      </c>
      <c r="K31079">
        <v>71</v>
      </c>
      <c r="L31079">
        <v>5.0000229999999997</v>
      </c>
    </row>
    <row r="31080" spans="1:12" x14ac:dyDescent="0.3">
      <c r="A31080" s="3">
        <v>0.45443388888888886</v>
      </c>
      <c r="B31080">
        <v>14.800012000000001</v>
      </c>
      <c r="C31080">
        <v>0</v>
      </c>
      <c r="D31080">
        <v>0</v>
      </c>
      <c r="E31080">
        <v>0</v>
      </c>
      <c r="F31080">
        <v>14.800012000000001</v>
      </c>
      <c r="G31080">
        <v>74</v>
      </c>
      <c r="H31080">
        <v>0</v>
      </c>
      <c r="I31080">
        <v>0</v>
      </c>
      <c r="J31080">
        <v>0</v>
      </c>
      <c r="K31080">
        <v>74</v>
      </c>
      <c r="L31080">
        <v>4.9999960000000003</v>
      </c>
    </row>
    <row r="31081" spans="1:12" x14ac:dyDescent="0.3">
      <c r="A31081" s="3">
        <v>0.45449175925925928</v>
      </c>
      <c r="B31081">
        <v>16.000022000000001</v>
      </c>
      <c r="C31081">
        <v>0</v>
      </c>
      <c r="D31081">
        <v>0</v>
      </c>
      <c r="E31081">
        <v>0</v>
      </c>
      <c r="F31081">
        <v>15.600021999999999</v>
      </c>
      <c r="G31081">
        <v>80</v>
      </c>
      <c r="H31081">
        <v>0</v>
      </c>
      <c r="I31081">
        <v>0</v>
      </c>
      <c r="J31081">
        <v>0</v>
      </c>
      <c r="K31081">
        <v>78</v>
      </c>
      <c r="L31081">
        <v>4.9999929999999999</v>
      </c>
    </row>
    <row r="31082" spans="1:12" x14ac:dyDescent="0.3">
      <c r="A31082" s="3">
        <v>0.45454962962962964</v>
      </c>
      <c r="B31082">
        <v>13.800060999999999</v>
      </c>
      <c r="C31082">
        <v>0</v>
      </c>
      <c r="D31082">
        <v>0</v>
      </c>
      <c r="E31082">
        <v>0</v>
      </c>
      <c r="F31082">
        <v>13.800060999999999</v>
      </c>
      <c r="G31082">
        <v>69</v>
      </c>
      <c r="H31082">
        <v>0</v>
      </c>
      <c r="I31082">
        <v>0</v>
      </c>
      <c r="J31082">
        <v>0</v>
      </c>
      <c r="K31082">
        <v>69</v>
      </c>
      <c r="L31082">
        <v>4.9999779999999996</v>
      </c>
    </row>
    <row r="31083" spans="1:12" x14ac:dyDescent="0.3">
      <c r="A31083" s="3">
        <v>0.4546075</v>
      </c>
      <c r="B31083">
        <v>14.199866999999999</v>
      </c>
      <c r="C31083">
        <v>0</v>
      </c>
      <c r="D31083">
        <v>0</v>
      </c>
      <c r="E31083">
        <v>0</v>
      </c>
      <c r="F31083">
        <v>14.199866999999999</v>
      </c>
      <c r="G31083">
        <v>71</v>
      </c>
      <c r="H31083">
        <v>0</v>
      </c>
      <c r="I31083">
        <v>0</v>
      </c>
      <c r="J31083">
        <v>0</v>
      </c>
      <c r="K31083">
        <v>71</v>
      </c>
      <c r="L31083">
        <v>5.0000470000000004</v>
      </c>
    </row>
    <row r="31084" spans="1:12" x14ac:dyDescent="0.3">
      <c r="A31084" s="3">
        <v>0.45466537037037041</v>
      </c>
      <c r="B31084">
        <v>17.000084000000001</v>
      </c>
      <c r="C31084">
        <v>0</v>
      </c>
      <c r="D31084">
        <v>0</v>
      </c>
      <c r="E31084">
        <v>0</v>
      </c>
      <c r="F31084">
        <v>16.800083000000001</v>
      </c>
      <c r="G31084">
        <v>85</v>
      </c>
      <c r="H31084">
        <v>0</v>
      </c>
      <c r="I31084">
        <v>0</v>
      </c>
      <c r="J31084">
        <v>0</v>
      </c>
      <c r="K31084">
        <v>84</v>
      </c>
      <c r="L31084">
        <v>4.9999750000000001</v>
      </c>
    </row>
    <row r="31085" spans="1:12" x14ac:dyDescent="0.3">
      <c r="A31085" s="3">
        <v>0.45472324074074072</v>
      </c>
      <c r="B31085">
        <v>14.799974000000001</v>
      </c>
      <c r="C31085">
        <v>0</v>
      </c>
      <c r="D31085">
        <v>0</v>
      </c>
      <c r="E31085">
        <v>0</v>
      </c>
      <c r="F31085">
        <v>14.599974</v>
      </c>
      <c r="G31085">
        <v>74</v>
      </c>
      <c r="H31085">
        <v>0</v>
      </c>
      <c r="I31085">
        <v>0</v>
      </c>
      <c r="J31085">
        <v>0</v>
      </c>
      <c r="K31085">
        <v>73</v>
      </c>
      <c r="L31085">
        <v>5.0000090000000004</v>
      </c>
    </row>
    <row r="31086" spans="1:12" x14ac:dyDescent="0.3">
      <c r="A31086" s="3">
        <v>0.45478111111111108</v>
      </c>
      <c r="B31086">
        <v>15.799962000000001</v>
      </c>
      <c r="C31086">
        <v>0</v>
      </c>
      <c r="D31086">
        <v>0</v>
      </c>
      <c r="E31086">
        <v>0</v>
      </c>
      <c r="F31086">
        <v>15.799962000000001</v>
      </c>
      <c r="G31086">
        <v>79</v>
      </c>
      <c r="H31086">
        <v>0</v>
      </c>
      <c r="I31086">
        <v>0</v>
      </c>
      <c r="J31086">
        <v>0</v>
      </c>
      <c r="K31086">
        <v>79</v>
      </c>
      <c r="L31086">
        <v>5.0000119999999999</v>
      </c>
    </row>
    <row r="31087" spans="1:12" x14ac:dyDescent="0.3">
      <c r="A31087" s="3">
        <v>0.4548389814814815</v>
      </c>
      <c r="B31087">
        <v>11.000029</v>
      </c>
      <c r="C31087">
        <v>0</v>
      </c>
      <c r="D31087">
        <v>0</v>
      </c>
      <c r="E31087">
        <v>0</v>
      </c>
      <c r="F31087">
        <v>11.000029</v>
      </c>
      <c r="G31087">
        <v>55</v>
      </c>
      <c r="H31087">
        <v>0</v>
      </c>
      <c r="I31087">
        <v>0</v>
      </c>
      <c r="J31087">
        <v>0</v>
      </c>
      <c r="K31087">
        <v>55</v>
      </c>
      <c r="L31087">
        <v>4.999987</v>
      </c>
    </row>
    <row r="31088" spans="1:12" x14ac:dyDescent="0.3">
      <c r="A31088" s="3">
        <v>0.45489685185185186</v>
      </c>
      <c r="B31088">
        <v>15.399997000000001</v>
      </c>
      <c r="C31088">
        <v>0</v>
      </c>
      <c r="D31088">
        <v>0</v>
      </c>
      <c r="E31088">
        <v>0</v>
      </c>
      <c r="F31088">
        <v>15.399997000000001</v>
      </c>
      <c r="G31088">
        <v>77</v>
      </c>
      <c r="H31088">
        <v>0</v>
      </c>
      <c r="I31088">
        <v>0</v>
      </c>
      <c r="J31088">
        <v>0</v>
      </c>
      <c r="K31088">
        <v>77</v>
      </c>
      <c r="L31088">
        <v>5.0000010000000001</v>
      </c>
    </row>
    <row r="31089" spans="1:12" x14ac:dyDescent="0.3">
      <c r="A31089" s="3">
        <v>0.45495472222222227</v>
      </c>
      <c r="B31089">
        <v>14.999973000000001</v>
      </c>
      <c r="C31089">
        <v>0</v>
      </c>
      <c r="D31089">
        <v>0</v>
      </c>
      <c r="E31089">
        <v>0</v>
      </c>
      <c r="F31089">
        <v>14.999973000000001</v>
      </c>
      <c r="G31089">
        <v>75</v>
      </c>
      <c r="H31089">
        <v>0</v>
      </c>
      <c r="I31089">
        <v>0</v>
      </c>
      <c r="J31089">
        <v>0</v>
      </c>
      <c r="K31089">
        <v>75</v>
      </c>
      <c r="L31089">
        <v>5.0000090000000004</v>
      </c>
    </row>
    <row r="31090" spans="1:12" x14ac:dyDescent="0.3">
      <c r="A31090" s="3">
        <v>0.45501259259259258</v>
      </c>
      <c r="B31090">
        <v>15.600009999999999</v>
      </c>
      <c r="C31090">
        <v>0</v>
      </c>
      <c r="D31090">
        <v>0</v>
      </c>
      <c r="E31090">
        <v>0</v>
      </c>
      <c r="F31090">
        <v>15.40001</v>
      </c>
      <c r="G31090">
        <v>78</v>
      </c>
      <c r="H31090">
        <v>0</v>
      </c>
      <c r="I31090">
        <v>0</v>
      </c>
      <c r="J31090">
        <v>0</v>
      </c>
      <c r="K31090">
        <v>77</v>
      </c>
      <c r="L31090">
        <v>4.9999969999999996</v>
      </c>
    </row>
    <row r="31091" spans="1:12" x14ac:dyDescent="0.3">
      <c r="A31091" s="3">
        <v>0.45507046296296294</v>
      </c>
      <c r="B31091">
        <v>13.399576</v>
      </c>
      <c r="C31091">
        <v>0</v>
      </c>
      <c r="D31091">
        <v>0</v>
      </c>
      <c r="E31091">
        <v>0</v>
      </c>
      <c r="F31091">
        <v>13.199583000000001</v>
      </c>
      <c r="G31091">
        <v>67</v>
      </c>
      <c r="H31091">
        <v>0</v>
      </c>
      <c r="I31091">
        <v>0</v>
      </c>
      <c r="J31091">
        <v>0</v>
      </c>
      <c r="K31091">
        <v>66</v>
      </c>
      <c r="L31091">
        <v>5.0001579999999999</v>
      </c>
    </row>
    <row r="31092" spans="1:12" x14ac:dyDescent="0.3">
      <c r="A31092" s="3">
        <v>0.45512833333333336</v>
      </c>
      <c r="B31092">
        <v>15.800416999999999</v>
      </c>
      <c r="C31092">
        <v>0</v>
      </c>
      <c r="D31092">
        <v>0</v>
      </c>
      <c r="E31092">
        <v>0</v>
      </c>
      <c r="F31092">
        <v>15.800416999999999</v>
      </c>
      <c r="G31092">
        <v>79</v>
      </c>
      <c r="H31092">
        <v>0</v>
      </c>
      <c r="I31092">
        <v>0</v>
      </c>
      <c r="J31092">
        <v>0</v>
      </c>
      <c r="K31092">
        <v>79</v>
      </c>
      <c r="L31092">
        <v>4.9998680000000002</v>
      </c>
    </row>
    <row r="31093" spans="1:12" x14ac:dyDescent="0.3">
      <c r="A31093" s="3">
        <v>0.45518620370370372</v>
      </c>
      <c r="B31093">
        <v>16.600093000000001</v>
      </c>
      <c r="C31093">
        <v>0</v>
      </c>
      <c r="D31093">
        <v>0</v>
      </c>
      <c r="E31093">
        <v>0</v>
      </c>
      <c r="F31093">
        <v>16.600093000000001</v>
      </c>
      <c r="G31093">
        <v>83</v>
      </c>
      <c r="H31093">
        <v>0</v>
      </c>
      <c r="I31093">
        <v>0</v>
      </c>
      <c r="J31093">
        <v>0</v>
      </c>
      <c r="K31093">
        <v>83</v>
      </c>
      <c r="L31093">
        <v>4.9999719999999996</v>
      </c>
    </row>
    <row r="31094" spans="1:12" x14ac:dyDescent="0.3">
      <c r="A31094" s="3">
        <v>0.45524407407407402</v>
      </c>
      <c r="B31094">
        <v>14.799526</v>
      </c>
      <c r="C31094">
        <v>0</v>
      </c>
      <c r="D31094">
        <v>0</v>
      </c>
      <c r="E31094">
        <v>0</v>
      </c>
      <c r="F31094">
        <v>14.799526</v>
      </c>
      <c r="G31094">
        <v>74</v>
      </c>
      <c r="H31094">
        <v>0</v>
      </c>
      <c r="I31094">
        <v>0</v>
      </c>
      <c r="J31094">
        <v>0</v>
      </c>
      <c r="K31094">
        <v>74</v>
      </c>
      <c r="L31094">
        <v>5.0001600000000002</v>
      </c>
    </row>
    <row r="31095" spans="1:12" x14ac:dyDescent="0.3">
      <c r="A31095" s="3">
        <v>0.45530194444444444</v>
      </c>
      <c r="B31095">
        <v>14.80034</v>
      </c>
      <c r="C31095">
        <v>0</v>
      </c>
      <c r="D31095">
        <v>0</v>
      </c>
      <c r="E31095">
        <v>0</v>
      </c>
      <c r="F31095">
        <v>14.80034</v>
      </c>
      <c r="G31095">
        <v>74</v>
      </c>
      <c r="H31095">
        <v>0</v>
      </c>
      <c r="I31095">
        <v>0</v>
      </c>
      <c r="J31095">
        <v>0</v>
      </c>
      <c r="K31095">
        <v>74</v>
      </c>
      <c r="L31095">
        <v>4.9998849999999999</v>
      </c>
    </row>
    <row r="31096" spans="1:12" x14ac:dyDescent="0.3">
      <c r="A31096" s="3">
        <v>0.4553598148148148</v>
      </c>
      <c r="B31096">
        <v>16.999870999999999</v>
      </c>
      <c r="C31096">
        <v>0</v>
      </c>
      <c r="D31096">
        <v>0</v>
      </c>
      <c r="E31096">
        <v>0</v>
      </c>
      <c r="F31096">
        <v>16.999870999999999</v>
      </c>
      <c r="G31096">
        <v>85</v>
      </c>
      <c r="H31096">
        <v>0</v>
      </c>
      <c r="I31096">
        <v>0</v>
      </c>
      <c r="J31096">
        <v>0</v>
      </c>
      <c r="K31096">
        <v>85</v>
      </c>
      <c r="L31096">
        <v>5.000038</v>
      </c>
    </row>
    <row r="31097" spans="1:12" x14ac:dyDescent="0.3">
      <c r="A31097" s="3">
        <v>0.45541768518518522</v>
      </c>
      <c r="B31097">
        <v>18.000337999999999</v>
      </c>
      <c r="C31097">
        <v>0</v>
      </c>
      <c r="D31097">
        <v>0</v>
      </c>
      <c r="E31097">
        <v>0</v>
      </c>
      <c r="F31097">
        <v>17.800333999999999</v>
      </c>
      <c r="G31097">
        <v>90</v>
      </c>
      <c r="H31097">
        <v>0</v>
      </c>
      <c r="I31097">
        <v>0</v>
      </c>
      <c r="J31097">
        <v>0</v>
      </c>
      <c r="K31097">
        <v>89</v>
      </c>
      <c r="L31097">
        <v>4.9999060000000002</v>
      </c>
    </row>
    <row r="31098" spans="1:12" x14ac:dyDescent="0.3">
      <c r="A31098" s="3">
        <v>0.45547556712962961</v>
      </c>
      <c r="B31098">
        <v>15.398904</v>
      </c>
      <c r="C31098">
        <v>0</v>
      </c>
      <c r="D31098">
        <v>0</v>
      </c>
      <c r="E31098">
        <v>0</v>
      </c>
      <c r="F31098">
        <v>15.398904</v>
      </c>
      <c r="G31098">
        <v>77</v>
      </c>
      <c r="H31098">
        <v>0</v>
      </c>
      <c r="I31098">
        <v>0</v>
      </c>
      <c r="J31098">
        <v>0</v>
      </c>
      <c r="K31098">
        <v>77</v>
      </c>
      <c r="L31098">
        <v>5.000356</v>
      </c>
    </row>
    <row r="31099" spans="1:12" x14ac:dyDescent="0.3">
      <c r="A31099" s="3">
        <v>0.45553342592592588</v>
      </c>
      <c r="B31099">
        <v>16.000995</v>
      </c>
      <c r="C31099">
        <v>0</v>
      </c>
      <c r="D31099">
        <v>0</v>
      </c>
      <c r="E31099">
        <v>0</v>
      </c>
      <c r="F31099">
        <v>15.800981999999999</v>
      </c>
      <c r="G31099">
        <v>80</v>
      </c>
      <c r="H31099">
        <v>0</v>
      </c>
      <c r="I31099">
        <v>0</v>
      </c>
      <c r="J31099">
        <v>0</v>
      </c>
      <c r="K31099">
        <v>79</v>
      </c>
      <c r="L31099">
        <v>4.999689</v>
      </c>
    </row>
    <row r="31100" spans="1:12" x14ac:dyDescent="0.3">
      <c r="A31100" s="3">
        <v>0.4555912962962963</v>
      </c>
      <c r="B31100">
        <v>11.2</v>
      </c>
      <c r="C31100">
        <v>0</v>
      </c>
      <c r="D31100">
        <v>0</v>
      </c>
      <c r="E31100">
        <v>0</v>
      </c>
      <c r="F31100">
        <v>10.8</v>
      </c>
      <c r="G31100">
        <v>56</v>
      </c>
      <c r="H31100">
        <v>0</v>
      </c>
      <c r="I31100">
        <v>0</v>
      </c>
      <c r="J31100">
        <v>0</v>
      </c>
      <c r="K31100">
        <v>54</v>
      </c>
      <c r="L31100">
        <v>5</v>
      </c>
    </row>
    <row r="31101" spans="1:12" x14ac:dyDescent="0.3">
      <c r="A31101" s="3">
        <v>0.45564916666666666</v>
      </c>
      <c r="B31101">
        <v>13.400059000000001</v>
      </c>
      <c r="C31101">
        <v>0</v>
      </c>
      <c r="D31101">
        <v>0</v>
      </c>
      <c r="E31101">
        <v>0</v>
      </c>
      <c r="F31101">
        <v>13.200059</v>
      </c>
      <c r="G31101">
        <v>67</v>
      </c>
      <c r="H31101">
        <v>0</v>
      </c>
      <c r="I31101">
        <v>0</v>
      </c>
      <c r="J31101">
        <v>0</v>
      </c>
      <c r="K31101">
        <v>66</v>
      </c>
      <c r="L31101">
        <v>4.9999779999999996</v>
      </c>
    </row>
    <row r="31102" spans="1:12" x14ac:dyDescent="0.3">
      <c r="A31102" s="3">
        <v>0.45570703703703702</v>
      </c>
      <c r="B31102">
        <v>13.800027999999999</v>
      </c>
      <c r="C31102">
        <v>0</v>
      </c>
      <c r="D31102">
        <v>0</v>
      </c>
      <c r="E31102">
        <v>0</v>
      </c>
      <c r="F31102">
        <v>13.800027999999999</v>
      </c>
      <c r="G31102">
        <v>69</v>
      </c>
      <c r="H31102">
        <v>0</v>
      </c>
      <c r="I31102">
        <v>0</v>
      </c>
      <c r="J31102">
        <v>0</v>
      </c>
      <c r="K31102">
        <v>69</v>
      </c>
      <c r="L31102">
        <v>4.9999900000000004</v>
      </c>
    </row>
    <row r="31103" spans="1:12" x14ac:dyDescent="0.3">
      <c r="A31103" s="3">
        <v>0.45576490740740744</v>
      </c>
      <c r="B31103">
        <v>12.6</v>
      </c>
      <c r="C31103">
        <v>0</v>
      </c>
      <c r="D31103">
        <v>0</v>
      </c>
      <c r="E31103">
        <v>0</v>
      </c>
      <c r="F31103">
        <v>12.6</v>
      </c>
      <c r="G31103">
        <v>63</v>
      </c>
      <c r="H31103">
        <v>0</v>
      </c>
      <c r="I31103">
        <v>0</v>
      </c>
      <c r="J31103">
        <v>0</v>
      </c>
      <c r="K31103">
        <v>63</v>
      </c>
      <c r="L31103">
        <v>5</v>
      </c>
    </row>
    <row r="31104" spans="1:12" x14ac:dyDescent="0.3">
      <c r="A31104" s="3">
        <v>0.45582277777777774</v>
      </c>
      <c r="B31104">
        <v>12.999853999999999</v>
      </c>
      <c r="C31104">
        <v>0</v>
      </c>
      <c r="D31104">
        <v>0</v>
      </c>
      <c r="E31104">
        <v>0</v>
      </c>
      <c r="F31104">
        <v>12.799856999999999</v>
      </c>
      <c r="G31104">
        <v>65</v>
      </c>
      <c r="H31104">
        <v>0</v>
      </c>
      <c r="I31104">
        <v>0</v>
      </c>
      <c r="J31104">
        <v>0</v>
      </c>
      <c r="K31104">
        <v>64</v>
      </c>
      <c r="L31104">
        <v>5.0000559999999998</v>
      </c>
    </row>
    <row r="31105" spans="1:12" x14ac:dyDescent="0.3">
      <c r="A31105" s="3">
        <v>0.45588064814814816</v>
      </c>
      <c r="B31105">
        <v>16.000288000000001</v>
      </c>
      <c r="C31105">
        <v>0</v>
      </c>
      <c r="D31105">
        <v>0</v>
      </c>
      <c r="E31105">
        <v>0</v>
      </c>
      <c r="F31105">
        <v>15.800284</v>
      </c>
      <c r="G31105">
        <v>80</v>
      </c>
      <c r="H31105">
        <v>0</v>
      </c>
      <c r="I31105">
        <v>0</v>
      </c>
      <c r="J31105">
        <v>0</v>
      </c>
      <c r="K31105">
        <v>79</v>
      </c>
      <c r="L31105">
        <v>4.9999099999999999</v>
      </c>
    </row>
    <row r="31106" spans="1:12" x14ac:dyDescent="0.3">
      <c r="A31106" s="3">
        <v>0.45593851851851852</v>
      </c>
      <c r="B31106">
        <v>14.799996999999999</v>
      </c>
      <c r="C31106">
        <v>0</v>
      </c>
      <c r="D31106">
        <v>0</v>
      </c>
      <c r="E31106">
        <v>0</v>
      </c>
      <c r="F31106">
        <v>14.799996999999999</v>
      </c>
      <c r="G31106">
        <v>74</v>
      </c>
      <c r="H31106">
        <v>0</v>
      </c>
      <c r="I31106">
        <v>0</v>
      </c>
      <c r="J31106">
        <v>0</v>
      </c>
      <c r="K31106">
        <v>74</v>
      </c>
      <c r="L31106">
        <v>5.0000010000000001</v>
      </c>
    </row>
    <row r="31107" spans="1:12" x14ac:dyDescent="0.3">
      <c r="A31107" s="3">
        <v>0.45599638888888888</v>
      </c>
      <c r="B31107">
        <v>13.199619999999999</v>
      </c>
      <c r="C31107">
        <v>0</v>
      </c>
      <c r="D31107">
        <v>0</v>
      </c>
      <c r="E31107">
        <v>0</v>
      </c>
      <c r="F31107">
        <v>13.199619999999999</v>
      </c>
      <c r="G31107">
        <v>66</v>
      </c>
      <c r="H31107">
        <v>0</v>
      </c>
      <c r="I31107">
        <v>0</v>
      </c>
      <c r="J31107">
        <v>0</v>
      </c>
      <c r="K31107">
        <v>66</v>
      </c>
      <c r="L31107">
        <v>5.0001439999999997</v>
      </c>
    </row>
    <row r="31108" spans="1:12" x14ac:dyDescent="0.3">
      <c r="A31108" s="3">
        <v>0.4560542592592593</v>
      </c>
      <c r="B31108">
        <v>14.000308</v>
      </c>
      <c r="C31108">
        <v>0</v>
      </c>
      <c r="D31108">
        <v>0</v>
      </c>
      <c r="E31108">
        <v>0</v>
      </c>
      <c r="F31108">
        <v>13.800303</v>
      </c>
      <c r="G31108">
        <v>70</v>
      </c>
      <c r="H31108">
        <v>0</v>
      </c>
      <c r="I31108">
        <v>0</v>
      </c>
      <c r="J31108">
        <v>0</v>
      </c>
      <c r="K31108">
        <v>69</v>
      </c>
      <c r="L31108">
        <v>4.9998899999999997</v>
      </c>
    </row>
    <row r="31109" spans="1:12" x14ac:dyDescent="0.3">
      <c r="A31109" s="3">
        <v>0.4561121296296296</v>
      </c>
      <c r="B31109">
        <v>13.600115000000001</v>
      </c>
      <c r="C31109">
        <v>0</v>
      </c>
      <c r="D31109">
        <v>0</v>
      </c>
      <c r="E31109">
        <v>0</v>
      </c>
      <c r="F31109">
        <v>13.600115000000001</v>
      </c>
      <c r="G31109">
        <v>68</v>
      </c>
      <c r="H31109">
        <v>0</v>
      </c>
      <c r="I31109">
        <v>0</v>
      </c>
      <c r="J31109">
        <v>0</v>
      </c>
      <c r="K31109">
        <v>68</v>
      </c>
      <c r="L31109">
        <v>4.9999580000000003</v>
      </c>
    </row>
    <row r="31110" spans="1:12" x14ac:dyDescent="0.3">
      <c r="A31110" s="3">
        <v>0.45616999999999996</v>
      </c>
      <c r="B31110">
        <v>17.199432000000002</v>
      </c>
      <c r="C31110">
        <v>0</v>
      </c>
      <c r="D31110">
        <v>0</v>
      </c>
      <c r="E31110">
        <v>0</v>
      </c>
      <c r="F31110">
        <v>17.199432000000002</v>
      </c>
      <c r="G31110">
        <v>86</v>
      </c>
      <c r="H31110">
        <v>0</v>
      </c>
      <c r="I31110">
        <v>0</v>
      </c>
      <c r="J31110">
        <v>0</v>
      </c>
      <c r="K31110">
        <v>86</v>
      </c>
      <c r="L31110">
        <v>5.000165</v>
      </c>
    </row>
    <row r="31111" spans="1:12" x14ac:dyDescent="0.3">
      <c r="A31111" s="3">
        <v>0.45622787037037038</v>
      </c>
      <c r="B31111">
        <v>16.000419999999998</v>
      </c>
      <c r="C31111">
        <v>0</v>
      </c>
      <c r="D31111">
        <v>0</v>
      </c>
      <c r="E31111">
        <v>0</v>
      </c>
      <c r="F31111">
        <v>15.800414</v>
      </c>
      <c r="G31111">
        <v>80</v>
      </c>
      <c r="H31111">
        <v>0</v>
      </c>
      <c r="I31111">
        <v>0</v>
      </c>
      <c r="J31111">
        <v>0</v>
      </c>
      <c r="K31111">
        <v>79</v>
      </c>
      <c r="L31111">
        <v>4.9998690000000003</v>
      </c>
    </row>
    <row r="31112" spans="1:12" x14ac:dyDescent="0.3">
      <c r="A31112" s="3">
        <v>0.45628574074074074</v>
      </c>
      <c r="B31112">
        <v>12.399983000000001</v>
      </c>
      <c r="C31112">
        <v>0</v>
      </c>
      <c r="D31112">
        <v>0</v>
      </c>
      <c r="E31112">
        <v>0</v>
      </c>
      <c r="F31112">
        <v>12.199983</v>
      </c>
      <c r="G31112">
        <v>62</v>
      </c>
      <c r="H31112">
        <v>0</v>
      </c>
      <c r="I31112">
        <v>0</v>
      </c>
      <c r="J31112">
        <v>0</v>
      </c>
      <c r="K31112">
        <v>61</v>
      </c>
      <c r="L31112">
        <v>5.0000070000000001</v>
      </c>
    </row>
    <row r="31113" spans="1:12" x14ac:dyDescent="0.3">
      <c r="A31113" s="3">
        <v>0.45634361111111116</v>
      </c>
      <c r="B31113">
        <v>12.799982</v>
      </c>
      <c r="C31113">
        <v>0</v>
      </c>
      <c r="D31113">
        <v>0</v>
      </c>
      <c r="E31113">
        <v>0</v>
      </c>
      <c r="F31113">
        <v>12.799982</v>
      </c>
      <c r="G31113">
        <v>64</v>
      </c>
      <c r="H31113">
        <v>0</v>
      </c>
      <c r="I31113">
        <v>0</v>
      </c>
      <c r="J31113">
        <v>0</v>
      </c>
      <c r="K31113">
        <v>64</v>
      </c>
      <c r="L31113">
        <v>5.0000070000000001</v>
      </c>
    </row>
    <row r="31114" spans="1:12" x14ac:dyDescent="0.3">
      <c r="A31114" s="3">
        <v>0.45640148148148146</v>
      </c>
      <c r="B31114">
        <v>14.999592</v>
      </c>
      <c r="C31114">
        <v>0</v>
      </c>
      <c r="D31114">
        <v>0</v>
      </c>
      <c r="E31114">
        <v>0</v>
      </c>
      <c r="F31114">
        <v>14.399609</v>
      </c>
      <c r="G31114">
        <v>75</v>
      </c>
      <c r="H31114">
        <v>0</v>
      </c>
      <c r="I31114">
        <v>0</v>
      </c>
      <c r="J31114">
        <v>0</v>
      </c>
      <c r="K31114">
        <v>72</v>
      </c>
      <c r="L31114">
        <v>5.0001360000000004</v>
      </c>
    </row>
    <row r="31115" spans="1:12" x14ac:dyDescent="0.3">
      <c r="A31115" s="3">
        <v>0.45645935185185182</v>
      </c>
      <c r="B31115">
        <v>15.000375</v>
      </c>
      <c r="C31115">
        <v>0</v>
      </c>
      <c r="D31115">
        <v>0</v>
      </c>
      <c r="E31115">
        <v>0</v>
      </c>
      <c r="F31115">
        <v>15.000375</v>
      </c>
      <c r="G31115">
        <v>75</v>
      </c>
      <c r="H31115">
        <v>0</v>
      </c>
      <c r="I31115">
        <v>0</v>
      </c>
      <c r="J31115">
        <v>0</v>
      </c>
      <c r="K31115">
        <v>75</v>
      </c>
      <c r="L31115">
        <v>4.9998750000000003</v>
      </c>
    </row>
    <row r="31116" spans="1:12" x14ac:dyDescent="0.3">
      <c r="A31116" s="3">
        <v>0.45651722222222224</v>
      </c>
      <c r="B31116">
        <v>15.400169999999999</v>
      </c>
      <c r="C31116">
        <v>0</v>
      </c>
      <c r="D31116">
        <v>0</v>
      </c>
      <c r="E31116">
        <v>0</v>
      </c>
      <c r="F31116">
        <v>15.200167</v>
      </c>
      <c r="G31116">
        <v>77</v>
      </c>
      <c r="H31116">
        <v>0</v>
      </c>
      <c r="I31116">
        <v>0</v>
      </c>
      <c r="J31116">
        <v>0</v>
      </c>
      <c r="K31116">
        <v>76</v>
      </c>
      <c r="L31116">
        <v>4.9999450000000003</v>
      </c>
    </row>
    <row r="31117" spans="1:12" x14ac:dyDescent="0.3">
      <c r="A31117" s="3">
        <v>0.4565750925925926</v>
      </c>
      <c r="B31117">
        <v>13.999893</v>
      </c>
      <c r="C31117">
        <v>0</v>
      </c>
      <c r="D31117">
        <v>0</v>
      </c>
      <c r="E31117">
        <v>0</v>
      </c>
      <c r="F31117">
        <v>13.799894999999999</v>
      </c>
      <c r="G31117">
        <v>70</v>
      </c>
      <c r="H31117">
        <v>0</v>
      </c>
      <c r="I31117">
        <v>0</v>
      </c>
      <c r="J31117">
        <v>0</v>
      </c>
      <c r="K31117">
        <v>69</v>
      </c>
      <c r="L31117">
        <v>5.000038</v>
      </c>
    </row>
    <row r="31118" spans="1:12" x14ac:dyDescent="0.3">
      <c r="A31118" s="3">
        <v>0.45663296296296302</v>
      </c>
      <c r="B31118">
        <v>15.599947</v>
      </c>
      <c r="C31118">
        <v>0</v>
      </c>
      <c r="D31118">
        <v>0</v>
      </c>
      <c r="E31118">
        <v>0</v>
      </c>
      <c r="F31118">
        <v>15.599947</v>
      </c>
      <c r="G31118">
        <v>78</v>
      </c>
      <c r="H31118">
        <v>0</v>
      </c>
      <c r="I31118">
        <v>0</v>
      </c>
      <c r="J31118">
        <v>0</v>
      </c>
      <c r="K31118">
        <v>78</v>
      </c>
      <c r="L31118">
        <v>5.0000169999999997</v>
      </c>
    </row>
    <row r="31119" spans="1:12" x14ac:dyDescent="0.3">
      <c r="A31119" s="3">
        <v>0.45669083333333332</v>
      </c>
      <c r="B31119">
        <v>16.200051999999999</v>
      </c>
      <c r="C31119">
        <v>0</v>
      </c>
      <c r="D31119">
        <v>0</v>
      </c>
      <c r="E31119">
        <v>0</v>
      </c>
      <c r="F31119">
        <v>16.000050999999999</v>
      </c>
      <c r="G31119">
        <v>81</v>
      </c>
      <c r="H31119">
        <v>0</v>
      </c>
      <c r="I31119">
        <v>0</v>
      </c>
      <c r="J31119">
        <v>0</v>
      </c>
      <c r="K31119">
        <v>80</v>
      </c>
      <c r="L31119">
        <v>4.9999840000000004</v>
      </c>
    </row>
    <row r="31120" spans="1:12" x14ac:dyDescent="0.3">
      <c r="A31120" s="3">
        <v>0.45674870370370368</v>
      </c>
      <c r="B31120">
        <v>13.399775</v>
      </c>
      <c r="C31120">
        <v>0</v>
      </c>
      <c r="D31120">
        <v>0</v>
      </c>
      <c r="E31120">
        <v>0</v>
      </c>
      <c r="F31120">
        <v>13.399775</v>
      </c>
      <c r="G31120">
        <v>67</v>
      </c>
      <c r="H31120">
        <v>0</v>
      </c>
      <c r="I31120">
        <v>0</v>
      </c>
      <c r="J31120">
        <v>0</v>
      </c>
      <c r="K31120">
        <v>67</v>
      </c>
      <c r="L31120">
        <v>5.0000840000000002</v>
      </c>
    </row>
    <row r="31121" spans="1:12" x14ac:dyDescent="0.3">
      <c r="A31121" s="3">
        <v>0.4568065740740741</v>
      </c>
      <c r="B31121">
        <v>10.000173999999999</v>
      </c>
      <c r="C31121">
        <v>0</v>
      </c>
      <c r="D31121">
        <v>0</v>
      </c>
      <c r="E31121">
        <v>0</v>
      </c>
      <c r="F31121">
        <v>9.8001710000000006</v>
      </c>
      <c r="G31121">
        <v>50</v>
      </c>
      <c r="H31121">
        <v>0</v>
      </c>
      <c r="I31121">
        <v>0</v>
      </c>
      <c r="J31121">
        <v>0</v>
      </c>
      <c r="K31121">
        <v>49</v>
      </c>
      <c r="L31121">
        <v>4.9999130000000003</v>
      </c>
    </row>
    <row r="31122" spans="1:12" x14ac:dyDescent="0.3">
      <c r="A31122" s="3">
        <v>0.45686444444444446</v>
      </c>
      <c r="B31122">
        <v>13.799889</v>
      </c>
      <c r="C31122">
        <v>0</v>
      </c>
      <c r="D31122">
        <v>0</v>
      </c>
      <c r="E31122">
        <v>0</v>
      </c>
      <c r="F31122">
        <v>13.799889</v>
      </c>
      <c r="G31122">
        <v>69</v>
      </c>
      <c r="H31122">
        <v>0</v>
      </c>
      <c r="I31122">
        <v>0</v>
      </c>
      <c r="J31122">
        <v>0</v>
      </c>
      <c r="K31122">
        <v>69</v>
      </c>
      <c r="L31122">
        <v>5.0000400000000003</v>
      </c>
    </row>
    <row r="31123" spans="1:12" x14ac:dyDescent="0.3">
      <c r="A31123" s="3">
        <v>0.45692231481481477</v>
      </c>
      <c r="B31123">
        <v>11.800046999999999</v>
      </c>
      <c r="C31123">
        <v>0</v>
      </c>
      <c r="D31123">
        <v>0</v>
      </c>
      <c r="E31123">
        <v>0</v>
      </c>
      <c r="F31123">
        <v>11.600046000000001</v>
      </c>
      <c r="G31123">
        <v>59</v>
      </c>
      <c r="H31123">
        <v>0</v>
      </c>
      <c r="I31123">
        <v>0</v>
      </c>
      <c r="J31123">
        <v>0</v>
      </c>
      <c r="K31123">
        <v>58</v>
      </c>
      <c r="L31123">
        <v>4.9999799999999999</v>
      </c>
    </row>
    <row r="31124" spans="1:12" x14ac:dyDescent="0.3">
      <c r="A31124" s="3">
        <v>0.45698018518518518</v>
      </c>
      <c r="B31124">
        <v>16.799921999999999</v>
      </c>
      <c r="C31124">
        <v>0</v>
      </c>
      <c r="D31124">
        <v>0</v>
      </c>
      <c r="E31124">
        <v>0</v>
      </c>
      <c r="F31124">
        <v>16.799921999999999</v>
      </c>
      <c r="G31124">
        <v>84</v>
      </c>
      <c r="H31124">
        <v>0</v>
      </c>
      <c r="I31124">
        <v>0</v>
      </c>
      <c r="J31124">
        <v>0</v>
      </c>
      <c r="K31124">
        <v>84</v>
      </c>
      <c r="L31124">
        <v>5.0000229999999997</v>
      </c>
    </row>
    <row r="31125" spans="1:12" x14ac:dyDescent="0.3">
      <c r="A31125" s="3">
        <v>0.45703859953703702</v>
      </c>
      <c r="B31125">
        <v>15.652786000000001</v>
      </c>
      <c r="C31125">
        <v>0</v>
      </c>
      <c r="D31125">
        <v>0</v>
      </c>
      <c r="E31125">
        <v>0</v>
      </c>
      <c r="F31125">
        <v>15.058376000000001</v>
      </c>
      <c r="G31125">
        <v>79</v>
      </c>
      <c r="H31125">
        <v>0</v>
      </c>
      <c r="I31125">
        <v>0</v>
      </c>
      <c r="J31125">
        <v>0</v>
      </c>
      <c r="K31125">
        <v>76</v>
      </c>
      <c r="L31125">
        <v>5.0470249999999997</v>
      </c>
    </row>
    <row r="31126" spans="1:12" x14ac:dyDescent="0.3">
      <c r="A31126" s="3">
        <v>0.45709592592592596</v>
      </c>
      <c r="B31126">
        <v>15.344393999999999</v>
      </c>
      <c r="C31126">
        <v>0</v>
      </c>
      <c r="D31126">
        <v>0</v>
      </c>
      <c r="E31126">
        <v>0</v>
      </c>
      <c r="F31126">
        <v>15.546294</v>
      </c>
      <c r="G31126">
        <v>76</v>
      </c>
      <c r="H31126">
        <v>0</v>
      </c>
      <c r="I31126">
        <v>0</v>
      </c>
      <c r="J31126">
        <v>0</v>
      </c>
      <c r="K31126">
        <v>77</v>
      </c>
      <c r="L31126">
        <v>4.9529490000000003</v>
      </c>
    </row>
    <row r="31127" spans="1:12" x14ac:dyDescent="0.3">
      <c r="A31127" s="3">
        <v>0.45715379629629632</v>
      </c>
      <c r="B31127">
        <v>14.400161000000001</v>
      </c>
      <c r="C31127">
        <v>0</v>
      </c>
      <c r="D31127">
        <v>0</v>
      </c>
      <c r="E31127">
        <v>0</v>
      </c>
      <c r="F31127">
        <v>14.200158999999999</v>
      </c>
      <c r="G31127">
        <v>72</v>
      </c>
      <c r="H31127">
        <v>0</v>
      </c>
      <c r="I31127">
        <v>0</v>
      </c>
      <c r="J31127">
        <v>0</v>
      </c>
      <c r="K31127">
        <v>71</v>
      </c>
      <c r="L31127">
        <v>4.9999440000000002</v>
      </c>
    </row>
    <row r="31128" spans="1:12" x14ac:dyDescent="0.3">
      <c r="A31128" s="3">
        <v>0.45721166666666663</v>
      </c>
      <c r="B31128">
        <v>12.799903</v>
      </c>
      <c r="C31128">
        <v>0</v>
      </c>
      <c r="D31128">
        <v>0</v>
      </c>
      <c r="E31128">
        <v>0</v>
      </c>
      <c r="F31128">
        <v>12.799903</v>
      </c>
      <c r="G31128">
        <v>64</v>
      </c>
      <c r="H31128">
        <v>0</v>
      </c>
      <c r="I31128">
        <v>0</v>
      </c>
      <c r="J31128">
        <v>0</v>
      </c>
      <c r="K31128">
        <v>64</v>
      </c>
      <c r="L31128">
        <v>5.000038</v>
      </c>
    </row>
    <row r="31129" spans="1:12" x14ac:dyDescent="0.3">
      <c r="A31129" s="3">
        <v>0.45726953703703704</v>
      </c>
      <c r="B31129">
        <v>15.599971999999999</v>
      </c>
      <c r="C31129">
        <v>0</v>
      </c>
      <c r="D31129">
        <v>0</v>
      </c>
      <c r="E31129">
        <v>0</v>
      </c>
      <c r="F31129">
        <v>15.399972</v>
      </c>
      <c r="G31129">
        <v>78</v>
      </c>
      <c r="H31129">
        <v>0</v>
      </c>
      <c r="I31129">
        <v>0</v>
      </c>
      <c r="J31129">
        <v>0</v>
      </c>
      <c r="K31129">
        <v>77</v>
      </c>
      <c r="L31129">
        <v>5.0000090000000004</v>
      </c>
    </row>
    <row r="31130" spans="1:12" x14ac:dyDescent="0.3">
      <c r="A31130" s="3">
        <v>0.4573274074074074</v>
      </c>
      <c r="B31130">
        <v>12.4</v>
      </c>
      <c r="C31130">
        <v>0</v>
      </c>
      <c r="D31130">
        <v>0</v>
      </c>
      <c r="E31130">
        <v>0</v>
      </c>
      <c r="F31130">
        <v>12.4</v>
      </c>
      <c r="G31130">
        <v>62</v>
      </c>
      <c r="H31130">
        <v>0</v>
      </c>
      <c r="I31130">
        <v>0</v>
      </c>
      <c r="J31130">
        <v>0</v>
      </c>
      <c r="K31130">
        <v>62</v>
      </c>
      <c r="L31130">
        <v>5</v>
      </c>
    </row>
    <row r="31131" spans="1:12" x14ac:dyDescent="0.3">
      <c r="A31131" s="3">
        <v>0.45738527777777777</v>
      </c>
      <c r="B31131">
        <v>14.999643000000001</v>
      </c>
      <c r="C31131">
        <v>0</v>
      </c>
      <c r="D31131">
        <v>0</v>
      </c>
      <c r="E31131">
        <v>0</v>
      </c>
      <c r="F31131">
        <v>14.999643000000001</v>
      </c>
      <c r="G31131">
        <v>75</v>
      </c>
      <c r="H31131">
        <v>0</v>
      </c>
      <c r="I31131">
        <v>0</v>
      </c>
      <c r="J31131">
        <v>0</v>
      </c>
      <c r="K31131">
        <v>75</v>
      </c>
      <c r="L31131">
        <v>5.0001189999999998</v>
      </c>
    </row>
    <row r="31132" spans="1:12" x14ac:dyDescent="0.3">
      <c r="A31132" s="3">
        <v>0.45744314814814818</v>
      </c>
      <c r="B31132">
        <v>12.40034</v>
      </c>
      <c r="C31132">
        <v>0</v>
      </c>
      <c r="D31132">
        <v>0</v>
      </c>
      <c r="E31132">
        <v>0</v>
      </c>
      <c r="F31132">
        <v>12.40034</v>
      </c>
      <c r="G31132">
        <v>62</v>
      </c>
      <c r="H31132">
        <v>0</v>
      </c>
      <c r="I31132">
        <v>0</v>
      </c>
      <c r="J31132">
        <v>0</v>
      </c>
      <c r="K31132">
        <v>62</v>
      </c>
      <c r="L31132">
        <v>4.9998630000000004</v>
      </c>
    </row>
    <row r="31133" spans="1:12" x14ac:dyDescent="0.3">
      <c r="A31133" s="3">
        <v>0.45750101851851849</v>
      </c>
      <c r="B31133">
        <v>13.200003000000001</v>
      </c>
      <c r="C31133">
        <v>0</v>
      </c>
      <c r="D31133">
        <v>0</v>
      </c>
      <c r="E31133">
        <v>0</v>
      </c>
      <c r="F31133">
        <v>13.000002</v>
      </c>
      <c r="G31133">
        <v>66</v>
      </c>
      <c r="H31133">
        <v>0</v>
      </c>
      <c r="I31133">
        <v>0</v>
      </c>
      <c r="J31133">
        <v>0</v>
      </c>
      <c r="K31133">
        <v>65</v>
      </c>
      <c r="L31133">
        <v>4.9999989999999999</v>
      </c>
    </row>
    <row r="31134" spans="1:12" x14ac:dyDescent="0.3">
      <c r="A31134" s="3">
        <v>0.4575588888888889</v>
      </c>
      <c r="B31134">
        <v>16.799973000000001</v>
      </c>
      <c r="C31134">
        <v>0</v>
      </c>
      <c r="D31134">
        <v>0</v>
      </c>
      <c r="E31134">
        <v>0</v>
      </c>
      <c r="F31134">
        <v>16.799973000000001</v>
      </c>
      <c r="G31134">
        <v>84</v>
      </c>
      <c r="H31134">
        <v>0</v>
      </c>
      <c r="I31134">
        <v>0</v>
      </c>
      <c r="J31134">
        <v>0</v>
      </c>
      <c r="K31134">
        <v>84</v>
      </c>
      <c r="L31134">
        <v>5.0000080000000002</v>
      </c>
    </row>
    <row r="31135" spans="1:12" x14ac:dyDescent="0.3">
      <c r="A31135" s="3">
        <v>0.45761675925925926</v>
      </c>
      <c r="B31135">
        <v>11.999810999999999</v>
      </c>
      <c r="C31135">
        <v>0</v>
      </c>
      <c r="D31135">
        <v>0</v>
      </c>
      <c r="E31135">
        <v>0</v>
      </c>
      <c r="F31135">
        <v>11.799814</v>
      </c>
      <c r="G31135">
        <v>60</v>
      </c>
      <c r="H31135">
        <v>0</v>
      </c>
      <c r="I31135">
        <v>0</v>
      </c>
      <c r="J31135">
        <v>0</v>
      </c>
      <c r="K31135">
        <v>59</v>
      </c>
      <c r="L31135">
        <v>5.0000790000000004</v>
      </c>
    </row>
    <row r="31136" spans="1:12" x14ac:dyDescent="0.3">
      <c r="A31136" s="3">
        <v>0.45767462962962963</v>
      </c>
      <c r="B31136">
        <v>15.800234</v>
      </c>
      <c r="C31136">
        <v>0</v>
      </c>
      <c r="D31136">
        <v>0</v>
      </c>
      <c r="E31136">
        <v>0</v>
      </c>
      <c r="F31136">
        <v>15.600231000000001</v>
      </c>
      <c r="G31136">
        <v>79</v>
      </c>
      <c r="H31136">
        <v>0</v>
      </c>
      <c r="I31136">
        <v>0</v>
      </c>
      <c r="J31136">
        <v>0</v>
      </c>
      <c r="K31136">
        <v>78</v>
      </c>
      <c r="L31136">
        <v>4.9999260000000003</v>
      </c>
    </row>
    <row r="31137" spans="1:12" x14ac:dyDescent="0.3">
      <c r="A31137" s="3">
        <v>0.45773250000000004</v>
      </c>
      <c r="B31137">
        <v>16.199787000000001</v>
      </c>
      <c r="C31137">
        <v>0</v>
      </c>
      <c r="D31137">
        <v>0</v>
      </c>
      <c r="E31137">
        <v>0</v>
      </c>
      <c r="F31137">
        <v>16.199787000000001</v>
      </c>
      <c r="G31137">
        <v>81</v>
      </c>
      <c r="H31137">
        <v>0</v>
      </c>
      <c r="I31137">
        <v>0</v>
      </c>
      <c r="J31137">
        <v>0</v>
      </c>
      <c r="K31137">
        <v>81</v>
      </c>
      <c r="L31137">
        <v>5.0000660000000003</v>
      </c>
    </row>
    <row r="31138" spans="1:12" x14ac:dyDescent="0.3">
      <c r="A31138" s="3">
        <v>0.45779037037037035</v>
      </c>
      <c r="B31138">
        <v>16.800238</v>
      </c>
      <c r="C31138">
        <v>0</v>
      </c>
      <c r="D31138">
        <v>0</v>
      </c>
      <c r="E31138">
        <v>0</v>
      </c>
      <c r="F31138">
        <v>16.800238</v>
      </c>
      <c r="G31138">
        <v>84</v>
      </c>
      <c r="H31138">
        <v>0</v>
      </c>
      <c r="I31138">
        <v>0</v>
      </c>
      <c r="J31138">
        <v>0</v>
      </c>
      <c r="K31138">
        <v>84</v>
      </c>
      <c r="L31138">
        <v>4.9999289999999998</v>
      </c>
    </row>
    <row r="31139" spans="1:12" x14ac:dyDescent="0.3">
      <c r="A31139" s="3">
        <v>0.45784824074074071</v>
      </c>
      <c r="B31139">
        <v>14.400072</v>
      </c>
      <c r="C31139">
        <v>0</v>
      </c>
      <c r="D31139">
        <v>0</v>
      </c>
      <c r="E31139">
        <v>0</v>
      </c>
      <c r="F31139">
        <v>14.400072</v>
      </c>
      <c r="G31139">
        <v>72</v>
      </c>
      <c r="H31139">
        <v>0</v>
      </c>
      <c r="I31139">
        <v>0</v>
      </c>
      <c r="J31139">
        <v>0</v>
      </c>
      <c r="K31139">
        <v>72</v>
      </c>
      <c r="L31139">
        <v>4.9999750000000001</v>
      </c>
    </row>
    <row r="31140" spans="1:12" x14ac:dyDescent="0.3">
      <c r="A31140" s="3">
        <v>0.45790611111111112</v>
      </c>
      <c r="B31140">
        <v>11.199684</v>
      </c>
      <c r="C31140">
        <v>0</v>
      </c>
      <c r="D31140">
        <v>0</v>
      </c>
      <c r="E31140">
        <v>0</v>
      </c>
      <c r="F31140">
        <v>11.199684</v>
      </c>
      <c r="G31140">
        <v>56</v>
      </c>
      <c r="H31140">
        <v>0</v>
      </c>
      <c r="I31140">
        <v>0</v>
      </c>
      <c r="J31140">
        <v>0</v>
      </c>
      <c r="K31140">
        <v>56</v>
      </c>
      <c r="L31140">
        <v>5.0001410000000002</v>
      </c>
    </row>
    <row r="31141" spans="1:12" x14ac:dyDescent="0.3">
      <c r="A31141" s="3">
        <v>0.45796398148148149</v>
      </c>
      <c r="B31141">
        <v>14.800236</v>
      </c>
      <c r="C31141">
        <v>0</v>
      </c>
      <c r="D31141">
        <v>0</v>
      </c>
      <c r="E31141">
        <v>0</v>
      </c>
      <c r="F31141">
        <v>14.800236</v>
      </c>
      <c r="G31141">
        <v>74</v>
      </c>
      <c r="H31141">
        <v>0</v>
      </c>
      <c r="I31141">
        <v>0</v>
      </c>
      <c r="J31141">
        <v>0</v>
      </c>
      <c r="K31141">
        <v>74</v>
      </c>
      <c r="L31141">
        <v>4.9999200000000004</v>
      </c>
    </row>
    <row r="31142" spans="1:12" x14ac:dyDescent="0.3">
      <c r="A31142" s="3">
        <v>0.4580218518518519</v>
      </c>
      <c r="B31142">
        <v>15.399951</v>
      </c>
      <c r="C31142">
        <v>0</v>
      </c>
      <c r="D31142">
        <v>0</v>
      </c>
      <c r="E31142">
        <v>0</v>
      </c>
      <c r="F31142">
        <v>15.199951</v>
      </c>
      <c r="G31142">
        <v>77</v>
      </c>
      <c r="H31142">
        <v>0</v>
      </c>
      <c r="I31142">
        <v>0</v>
      </c>
      <c r="J31142">
        <v>0</v>
      </c>
      <c r="K31142">
        <v>76</v>
      </c>
      <c r="L31142">
        <v>5.0000159999999996</v>
      </c>
    </row>
    <row r="31143" spans="1:12" x14ac:dyDescent="0.3">
      <c r="A31143" s="3">
        <v>0.45807972222222221</v>
      </c>
      <c r="B31143">
        <v>11.400107</v>
      </c>
      <c r="C31143">
        <v>0</v>
      </c>
      <c r="D31143">
        <v>0</v>
      </c>
      <c r="E31143">
        <v>0</v>
      </c>
      <c r="F31143">
        <v>11.400107</v>
      </c>
      <c r="G31143">
        <v>57</v>
      </c>
      <c r="H31143">
        <v>0</v>
      </c>
      <c r="I31143">
        <v>0</v>
      </c>
      <c r="J31143">
        <v>0</v>
      </c>
      <c r="K31143">
        <v>57</v>
      </c>
      <c r="L31143">
        <v>4.9999529999999996</v>
      </c>
    </row>
    <row r="31144" spans="1:12" x14ac:dyDescent="0.3">
      <c r="A31144" s="3">
        <v>0.45813759259259257</v>
      </c>
      <c r="B31144">
        <v>17.999652000000001</v>
      </c>
      <c r="C31144">
        <v>0</v>
      </c>
      <c r="D31144">
        <v>0</v>
      </c>
      <c r="E31144">
        <v>0</v>
      </c>
      <c r="F31144">
        <v>17.999652000000001</v>
      </c>
      <c r="G31144">
        <v>90</v>
      </c>
      <c r="H31144">
        <v>0</v>
      </c>
      <c r="I31144">
        <v>0</v>
      </c>
      <c r="J31144">
        <v>0</v>
      </c>
      <c r="K31144">
        <v>90</v>
      </c>
      <c r="L31144">
        <v>5.0000970000000002</v>
      </c>
    </row>
    <row r="31145" spans="1:12" x14ac:dyDescent="0.3">
      <c r="A31145" s="3">
        <v>0.45819546296296298</v>
      </c>
      <c r="B31145">
        <v>13.60019</v>
      </c>
      <c r="C31145">
        <v>0</v>
      </c>
      <c r="D31145">
        <v>0</v>
      </c>
      <c r="E31145">
        <v>0</v>
      </c>
      <c r="F31145">
        <v>13.400187000000001</v>
      </c>
      <c r="G31145">
        <v>68</v>
      </c>
      <c r="H31145">
        <v>0</v>
      </c>
      <c r="I31145">
        <v>0</v>
      </c>
      <c r="J31145">
        <v>0</v>
      </c>
      <c r="K31145">
        <v>67</v>
      </c>
      <c r="L31145">
        <v>4.99993</v>
      </c>
    </row>
    <row r="31146" spans="1:12" x14ac:dyDescent="0.3">
      <c r="A31146" s="3">
        <v>0.45825333333333335</v>
      </c>
      <c r="B31146">
        <v>17.399647999999999</v>
      </c>
      <c r="C31146">
        <v>0</v>
      </c>
      <c r="D31146">
        <v>0</v>
      </c>
      <c r="E31146">
        <v>0</v>
      </c>
      <c r="F31146">
        <v>17.399647999999999</v>
      </c>
      <c r="G31146">
        <v>87</v>
      </c>
      <c r="H31146">
        <v>0</v>
      </c>
      <c r="I31146">
        <v>0</v>
      </c>
      <c r="J31146">
        <v>0</v>
      </c>
      <c r="K31146">
        <v>87</v>
      </c>
      <c r="L31146">
        <v>5.0001009999999999</v>
      </c>
    </row>
    <row r="31147" spans="1:12" x14ac:dyDescent="0.3">
      <c r="A31147" s="3">
        <v>0.45831120370370365</v>
      </c>
      <c r="B31147">
        <v>17.400438999999999</v>
      </c>
      <c r="C31147">
        <v>0</v>
      </c>
      <c r="D31147">
        <v>0</v>
      </c>
      <c r="E31147">
        <v>0</v>
      </c>
      <c r="F31147">
        <v>17.200434000000001</v>
      </c>
      <c r="G31147">
        <v>87</v>
      </c>
      <c r="H31147">
        <v>0</v>
      </c>
      <c r="I31147">
        <v>0</v>
      </c>
      <c r="J31147">
        <v>0</v>
      </c>
      <c r="K31147">
        <v>86</v>
      </c>
      <c r="L31147">
        <v>4.9998740000000002</v>
      </c>
    </row>
    <row r="31148" spans="1:12" x14ac:dyDescent="0.3">
      <c r="A31148" s="3">
        <v>0.45836907407407407</v>
      </c>
      <c r="B31148">
        <v>13.799586</v>
      </c>
      <c r="C31148">
        <v>0</v>
      </c>
      <c r="D31148">
        <v>0</v>
      </c>
      <c r="E31148">
        <v>0</v>
      </c>
      <c r="F31148">
        <v>13.799586</v>
      </c>
      <c r="G31148">
        <v>69</v>
      </c>
      <c r="H31148">
        <v>0</v>
      </c>
      <c r="I31148">
        <v>0</v>
      </c>
      <c r="J31148">
        <v>0</v>
      </c>
      <c r="K31148">
        <v>69</v>
      </c>
      <c r="L31148">
        <v>5.0001499999999997</v>
      </c>
    </row>
    <row r="31149" spans="1:12" x14ac:dyDescent="0.3">
      <c r="A31149" s="3">
        <v>0.45842694444444443</v>
      </c>
      <c r="B31149">
        <v>17.200364</v>
      </c>
      <c r="C31149">
        <v>0</v>
      </c>
      <c r="D31149">
        <v>0</v>
      </c>
      <c r="E31149">
        <v>0</v>
      </c>
      <c r="F31149">
        <v>17.200364</v>
      </c>
      <c r="G31149">
        <v>86</v>
      </c>
      <c r="H31149">
        <v>0</v>
      </c>
      <c r="I31149">
        <v>0</v>
      </c>
      <c r="J31149">
        <v>0</v>
      </c>
      <c r="K31149">
        <v>86</v>
      </c>
      <c r="L31149">
        <v>4.9998940000000003</v>
      </c>
    </row>
    <row r="31150" spans="1:12" x14ac:dyDescent="0.3">
      <c r="A31150" s="3">
        <v>0.45848481481481485</v>
      </c>
      <c r="B31150">
        <v>14.600111</v>
      </c>
      <c r="C31150">
        <v>0</v>
      </c>
      <c r="D31150">
        <v>0</v>
      </c>
      <c r="E31150">
        <v>0</v>
      </c>
      <c r="F31150">
        <v>14.600111</v>
      </c>
      <c r="G31150">
        <v>73</v>
      </c>
      <c r="H31150">
        <v>0</v>
      </c>
      <c r="I31150">
        <v>0</v>
      </c>
      <c r="J31150">
        <v>0</v>
      </c>
      <c r="K31150">
        <v>73</v>
      </c>
      <c r="L31150">
        <v>4.999962</v>
      </c>
    </row>
    <row r="31151" spans="1:12" x14ac:dyDescent="0.3">
      <c r="A31151" s="3">
        <v>0.45854268518518521</v>
      </c>
      <c r="B31151">
        <v>14.800006</v>
      </c>
      <c r="C31151">
        <v>0</v>
      </c>
      <c r="D31151">
        <v>0</v>
      </c>
      <c r="E31151">
        <v>0</v>
      </c>
      <c r="F31151">
        <v>14.800006</v>
      </c>
      <c r="G31151">
        <v>74</v>
      </c>
      <c r="H31151">
        <v>0</v>
      </c>
      <c r="I31151">
        <v>0</v>
      </c>
      <c r="J31151">
        <v>0</v>
      </c>
      <c r="K31151">
        <v>74</v>
      </c>
      <c r="L31151">
        <v>4.9999979999999997</v>
      </c>
    </row>
    <row r="31152" spans="1:12" x14ac:dyDescent="0.3">
      <c r="A31152" s="3">
        <v>0.45860055555555551</v>
      </c>
      <c r="B31152">
        <v>16.199750000000002</v>
      </c>
      <c r="C31152">
        <v>0</v>
      </c>
      <c r="D31152">
        <v>0</v>
      </c>
      <c r="E31152">
        <v>0</v>
      </c>
      <c r="F31152">
        <v>16.199750000000002</v>
      </c>
      <c r="G31152">
        <v>81</v>
      </c>
      <c r="H31152">
        <v>0</v>
      </c>
      <c r="I31152">
        <v>0</v>
      </c>
      <c r="J31152">
        <v>0</v>
      </c>
      <c r="K31152">
        <v>81</v>
      </c>
      <c r="L31152">
        <v>5.0000770000000001</v>
      </c>
    </row>
    <row r="31153" spans="1:12" x14ac:dyDescent="0.3">
      <c r="A31153" s="3">
        <v>0.45865842592592593</v>
      </c>
      <c r="B31153">
        <v>13.400206000000001</v>
      </c>
      <c r="C31153">
        <v>0</v>
      </c>
      <c r="D31153">
        <v>0</v>
      </c>
      <c r="E31153">
        <v>0</v>
      </c>
      <c r="F31153">
        <v>13.400206000000001</v>
      </c>
      <c r="G31153">
        <v>67</v>
      </c>
      <c r="H31153">
        <v>0</v>
      </c>
      <c r="I31153">
        <v>0</v>
      </c>
      <c r="J31153">
        <v>0</v>
      </c>
      <c r="K31153">
        <v>67</v>
      </c>
      <c r="L31153">
        <v>4.9999229999999999</v>
      </c>
    </row>
    <row r="31154" spans="1:12" x14ac:dyDescent="0.3">
      <c r="A31154" s="3">
        <v>0.45871629629629629</v>
      </c>
      <c r="B31154">
        <v>17.600045999999999</v>
      </c>
      <c r="C31154">
        <v>0</v>
      </c>
      <c r="D31154">
        <v>0</v>
      </c>
      <c r="E31154">
        <v>0</v>
      </c>
      <c r="F31154">
        <v>17.400046</v>
      </c>
      <c r="G31154">
        <v>88</v>
      </c>
      <c r="H31154">
        <v>0</v>
      </c>
      <c r="I31154">
        <v>0</v>
      </c>
      <c r="J31154">
        <v>0</v>
      </c>
      <c r="K31154">
        <v>87</v>
      </c>
      <c r="L31154">
        <v>4.999987</v>
      </c>
    </row>
    <row r="31155" spans="1:12" x14ac:dyDescent="0.3">
      <c r="A31155" s="3">
        <v>0.45877416666666665</v>
      </c>
      <c r="B31155">
        <v>15.600042999999999</v>
      </c>
      <c r="C31155">
        <v>0</v>
      </c>
      <c r="D31155">
        <v>0</v>
      </c>
      <c r="E31155">
        <v>0</v>
      </c>
      <c r="F31155">
        <v>15.600042999999999</v>
      </c>
      <c r="G31155">
        <v>78</v>
      </c>
      <c r="H31155">
        <v>0</v>
      </c>
      <c r="I31155">
        <v>0</v>
      </c>
      <c r="J31155">
        <v>0</v>
      </c>
      <c r="K31155">
        <v>78</v>
      </c>
      <c r="L31155">
        <v>4.9999859999999998</v>
      </c>
    </row>
    <row r="31156" spans="1:12" x14ac:dyDescent="0.3">
      <c r="A31156" s="3">
        <v>0.45883203703703707</v>
      </c>
      <c r="B31156">
        <v>16.999963000000001</v>
      </c>
      <c r="C31156">
        <v>0</v>
      </c>
      <c r="D31156">
        <v>0</v>
      </c>
      <c r="E31156">
        <v>0</v>
      </c>
      <c r="F31156">
        <v>16.799963000000002</v>
      </c>
      <c r="G31156">
        <v>85</v>
      </c>
      <c r="H31156">
        <v>0</v>
      </c>
      <c r="I31156">
        <v>0</v>
      </c>
      <c r="J31156">
        <v>0</v>
      </c>
      <c r="K31156">
        <v>84</v>
      </c>
      <c r="L31156">
        <v>5.0000109999999998</v>
      </c>
    </row>
    <row r="31157" spans="1:12" x14ac:dyDescent="0.3">
      <c r="A31157" s="3">
        <v>0.45888990740740737</v>
      </c>
      <c r="B31157">
        <v>14.4</v>
      </c>
      <c r="C31157">
        <v>0</v>
      </c>
      <c r="D31157">
        <v>0</v>
      </c>
      <c r="E31157">
        <v>0</v>
      </c>
      <c r="F31157">
        <v>14.2</v>
      </c>
      <c r="G31157">
        <v>72</v>
      </c>
      <c r="H31157">
        <v>0</v>
      </c>
      <c r="I31157">
        <v>0</v>
      </c>
      <c r="J31157">
        <v>0</v>
      </c>
      <c r="K31157">
        <v>71</v>
      </c>
      <c r="L31157">
        <v>5</v>
      </c>
    </row>
    <row r="31158" spans="1:12" x14ac:dyDescent="0.3">
      <c r="A31158" s="3">
        <v>0.45894777777777779</v>
      </c>
      <c r="B31158">
        <v>15.999879</v>
      </c>
      <c r="C31158">
        <v>0</v>
      </c>
      <c r="D31158">
        <v>0</v>
      </c>
      <c r="E31158">
        <v>0</v>
      </c>
      <c r="F31158">
        <v>15.79988</v>
      </c>
      <c r="G31158">
        <v>80</v>
      </c>
      <c r="H31158">
        <v>0</v>
      </c>
      <c r="I31158">
        <v>0</v>
      </c>
      <c r="J31158">
        <v>0</v>
      </c>
      <c r="K31158">
        <v>79</v>
      </c>
      <c r="L31158">
        <v>5.000038</v>
      </c>
    </row>
    <row r="31159" spans="1:12" x14ac:dyDescent="0.3">
      <c r="A31159" s="3">
        <v>0.45900564814814815</v>
      </c>
      <c r="B31159">
        <v>15.200021</v>
      </c>
      <c r="C31159">
        <v>0</v>
      </c>
      <c r="D31159">
        <v>0</v>
      </c>
      <c r="E31159">
        <v>0</v>
      </c>
      <c r="F31159">
        <v>15.000021</v>
      </c>
      <c r="G31159">
        <v>76</v>
      </c>
      <c r="H31159">
        <v>0</v>
      </c>
      <c r="I31159">
        <v>0</v>
      </c>
      <c r="J31159">
        <v>0</v>
      </c>
      <c r="K31159">
        <v>75</v>
      </c>
      <c r="L31159">
        <v>4.9999929999999999</v>
      </c>
    </row>
    <row r="31160" spans="1:12" x14ac:dyDescent="0.3">
      <c r="A31160" s="3">
        <v>0.45906351851851851</v>
      </c>
      <c r="B31160">
        <v>13.399637999999999</v>
      </c>
      <c r="C31160">
        <v>0</v>
      </c>
      <c r="D31160">
        <v>0</v>
      </c>
      <c r="E31160">
        <v>0</v>
      </c>
      <c r="F31160">
        <v>13.399637999999999</v>
      </c>
      <c r="G31160">
        <v>67</v>
      </c>
      <c r="H31160">
        <v>0</v>
      </c>
      <c r="I31160">
        <v>0</v>
      </c>
      <c r="J31160">
        <v>0</v>
      </c>
      <c r="K31160">
        <v>67</v>
      </c>
      <c r="L31160">
        <v>5.0001350000000002</v>
      </c>
    </row>
    <row r="31161" spans="1:12" x14ac:dyDescent="0.3">
      <c r="A31161" s="3">
        <v>0.45912138888888893</v>
      </c>
      <c r="B31161">
        <v>10.800281</v>
      </c>
      <c r="C31161">
        <v>0</v>
      </c>
      <c r="D31161">
        <v>0</v>
      </c>
      <c r="E31161">
        <v>0</v>
      </c>
      <c r="F31161">
        <v>10.800281</v>
      </c>
      <c r="G31161">
        <v>54</v>
      </c>
      <c r="H31161">
        <v>0</v>
      </c>
      <c r="I31161">
        <v>0</v>
      </c>
      <c r="J31161">
        <v>0</v>
      </c>
      <c r="K31161">
        <v>54</v>
      </c>
      <c r="L31161">
        <v>4.9998699999999996</v>
      </c>
    </row>
    <row r="31162" spans="1:12" x14ac:dyDescent="0.3">
      <c r="A31162" s="3">
        <v>0.45917925925925923</v>
      </c>
      <c r="B31162">
        <v>14.599662</v>
      </c>
      <c r="C31162">
        <v>0</v>
      </c>
      <c r="D31162">
        <v>0</v>
      </c>
      <c r="E31162">
        <v>0</v>
      </c>
      <c r="F31162">
        <v>14.199671</v>
      </c>
      <c r="G31162">
        <v>73</v>
      </c>
      <c r="H31162">
        <v>0</v>
      </c>
      <c r="I31162">
        <v>0</v>
      </c>
      <c r="J31162">
        <v>0</v>
      </c>
      <c r="K31162">
        <v>71</v>
      </c>
      <c r="L31162">
        <v>5.0001160000000002</v>
      </c>
    </row>
    <row r="31163" spans="1:12" x14ac:dyDescent="0.3">
      <c r="A31163" s="3">
        <v>0.45923712962962965</v>
      </c>
      <c r="B31163">
        <v>13.400287000000001</v>
      </c>
      <c r="C31163">
        <v>0</v>
      </c>
      <c r="D31163">
        <v>0</v>
      </c>
      <c r="E31163">
        <v>0</v>
      </c>
      <c r="F31163">
        <v>13.200283000000001</v>
      </c>
      <c r="G31163">
        <v>67</v>
      </c>
      <c r="H31163">
        <v>0</v>
      </c>
      <c r="I31163">
        <v>0</v>
      </c>
      <c r="J31163">
        <v>0</v>
      </c>
      <c r="K31163">
        <v>66</v>
      </c>
      <c r="L31163">
        <v>4.9998930000000001</v>
      </c>
    </row>
    <row r="31164" spans="1:12" x14ac:dyDescent="0.3">
      <c r="A31164" s="3">
        <v>0.45929500000000001</v>
      </c>
      <c r="B31164">
        <v>13.200153</v>
      </c>
      <c r="C31164">
        <v>0</v>
      </c>
      <c r="D31164">
        <v>0</v>
      </c>
      <c r="E31164">
        <v>0</v>
      </c>
      <c r="F31164">
        <v>12.800148</v>
      </c>
      <c r="G31164">
        <v>66</v>
      </c>
      <c r="H31164">
        <v>0</v>
      </c>
      <c r="I31164">
        <v>0</v>
      </c>
      <c r="J31164">
        <v>0</v>
      </c>
      <c r="K31164">
        <v>64</v>
      </c>
      <c r="L31164">
        <v>4.9999419999999999</v>
      </c>
    </row>
    <row r="31165" spans="1:12" x14ac:dyDescent="0.3">
      <c r="A31165" s="3">
        <v>0.45935287037037037</v>
      </c>
      <c r="B31165">
        <v>13.999826000000001</v>
      </c>
      <c r="C31165">
        <v>0</v>
      </c>
      <c r="D31165">
        <v>0</v>
      </c>
      <c r="E31165">
        <v>0</v>
      </c>
      <c r="F31165">
        <v>13.599831</v>
      </c>
      <c r="G31165">
        <v>70</v>
      </c>
      <c r="H31165">
        <v>0</v>
      </c>
      <c r="I31165">
        <v>0</v>
      </c>
      <c r="J31165">
        <v>0</v>
      </c>
      <c r="K31165">
        <v>68</v>
      </c>
      <c r="L31165">
        <v>5.0000619999999998</v>
      </c>
    </row>
    <row r="31166" spans="1:12" x14ac:dyDescent="0.3">
      <c r="A31166" s="3">
        <v>0.45941074074074079</v>
      </c>
      <c r="B31166">
        <v>13.000086</v>
      </c>
      <c r="C31166">
        <v>0</v>
      </c>
      <c r="D31166">
        <v>0</v>
      </c>
      <c r="E31166">
        <v>0</v>
      </c>
      <c r="F31166">
        <v>13.000086</v>
      </c>
      <c r="G31166">
        <v>65</v>
      </c>
      <c r="H31166">
        <v>0</v>
      </c>
      <c r="I31166">
        <v>0</v>
      </c>
      <c r="J31166">
        <v>0</v>
      </c>
      <c r="K31166">
        <v>65</v>
      </c>
      <c r="L31166">
        <v>4.9999669999999998</v>
      </c>
    </row>
    <row r="31167" spans="1:12" x14ac:dyDescent="0.3">
      <c r="A31167" s="3">
        <v>0.45946861111111109</v>
      </c>
      <c r="B31167">
        <v>15.999974999999999</v>
      </c>
      <c r="C31167">
        <v>0</v>
      </c>
      <c r="D31167">
        <v>0</v>
      </c>
      <c r="E31167">
        <v>0</v>
      </c>
      <c r="F31167">
        <v>15.999974999999999</v>
      </c>
      <c r="G31167">
        <v>80</v>
      </c>
      <c r="H31167">
        <v>0</v>
      </c>
      <c r="I31167">
        <v>0</v>
      </c>
      <c r="J31167">
        <v>0</v>
      </c>
      <c r="K31167">
        <v>80</v>
      </c>
      <c r="L31167">
        <v>5.0000080000000002</v>
      </c>
    </row>
    <row r="31168" spans="1:12" x14ac:dyDescent="0.3">
      <c r="A31168" s="3">
        <v>0.45952648148148145</v>
      </c>
      <c r="B31168">
        <v>13.000007</v>
      </c>
      <c r="C31168">
        <v>0</v>
      </c>
      <c r="D31168">
        <v>0</v>
      </c>
      <c r="E31168">
        <v>0</v>
      </c>
      <c r="F31168">
        <v>13.000007</v>
      </c>
      <c r="G31168">
        <v>65</v>
      </c>
      <c r="H31168">
        <v>0</v>
      </c>
      <c r="I31168">
        <v>0</v>
      </c>
      <c r="J31168">
        <v>0</v>
      </c>
      <c r="K31168">
        <v>65</v>
      </c>
      <c r="L31168">
        <v>4.9999969999999996</v>
      </c>
    </row>
    <row r="31169" spans="1:12" x14ac:dyDescent="0.3">
      <c r="A31169" s="3">
        <v>0.45958435185185187</v>
      </c>
      <c r="B31169">
        <v>14.600142999999999</v>
      </c>
      <c r="C31169">
        <v>0</v>
      </c>
      <c r="D31169">
        <v>0</v>
      </c>
      <c r="E31169">
        <v>0</v>
      </c>
      <c r="F31169">
        <v>14.400141</v>
      </c>
      <c r="G31169">
        <v>73</v>
      </c>
      <c r="H31169">
        <v>0</v>
      </c>
      <c r="I31169">
        <v>0</v>
      </c>
      <c r="J31169">
        <v>0</v>
      </c>
      <c r="K31169">
        <v>72</v>
      </c>
      <c r="L31169">
        <v>4.9999510000000003</v>
      </c>
    </row>
    <row r="31170" spans="1:12" x14ac:dyDescent="0.3">
      <c r="A31170" s="3">
        <v>0.45964222222222223</v>
      </c>
      <c r="B31170">
        <v>12.200011999999999</v>
      </c>
      <c r="C31170">
        <v>0</v>
      </c>
      <c r="D31170">
        <v>0</v>
      </c>
      <c r="E31170">
        <v>0</v>
      </c>
      <c r="F31170">
        <v>12.400012</v>
      </c>
      <c r="G31170">
        <v>61</v>
      </c>
      <c r="H31170">
        <v>0</v>
      </c>
      <c r="I31170">
        <v>0</v>
      </c>
      <c r="J31170">
        <v>0</v>
      </c>
      <c r="K31170">
        <v>62</v>
      </c>
      <c r="L31170">
        <v>4.9999950000000002</v>
      </c>
    </row>
    <row r="31171" spans="1:12" x14ac:dyDescent="0.3">
      <c r="A31171" s="3">
        <v>0.45970009259259265</v>
      </c>
      <c r="B31171">
        <v>14.399953999999999</v>
      </c>
      <c r="C31171">
        <v>0</v>
      </c>
      <c r="D31171">
        <v>0</v>
      </c>
      <c r="E31171">
        <v>0</v>
      </c>
      <c r="F31171">
        <v>14.199954999999999</v>
      </c>
      <c r="G31171">
        <v>72</v>
      </c>
      <c r="H31171">
        <v>0</v>
      </c>
      <c r="I31171">
        <v>0</v>
      </c>
      <c r="J31171">
        <v>0</v>
      </c>
      <c r="K31171">
        <v>71</v>
      </c>
      <c r="L31171">
        <v>5.0000159999999996</v>
      </c>
    </row>
    <row r="31172" spans="1:12" x14ac:dyDescent="0.3">
      <c r="A31172" s="3">
        <v>0.45975796296296295</v>
      </c>
      <c r="B31172">
        <v>17.199833999999999</v>
      </c>
      <c r="C31172">
        <v>0</v>
      </c>
      <c r="D31172">
        <v>0</v>
      </c>
      <c r="E31172">
        <v>0</v>
      </c>
      <c r="F31172">
        <v>16.799838000000001</v>
      </c>
      <c r="G31172">
        <v>86</v>
      </c>
      <c r="H31172">
        <v>0</v>
      </c>
      <c r="I31172">
        <v>0</v>
      </c>
      <c r="J31172">
        <v>0</v>
      </c>
      <c r="K31172">
        <v>84</v>
      </c>
      <c r="L31172">
        <v>5.0000479999999996</v>
      </c>
    </row>
    <row r="31173" spans="1:12" x14ac:dyDescent="0.3">
      <c r="A31173" s="3">
        <v>0.45981583333333331</v>
      </c>
      <c r="B31173">
        <v>16.400102</v>
      </c>
      <c r="C31173">
        <v>0</v>
      </c>
      <c r="D31173">
        <v>0</v>
      </c>
      <c r="E31173">
        <v>0</v>
      </c>
      <c r="F31173">
        <v>16.200099999999999</v>
      </c>
      <c r="G31173">
        <v>82</v>
      </c>
      <c r="H31173">
        <v>0</v>
      </c>
      <c r="I31173">
        <v>0</v>
      </c>
      <c r="J31173">
        <v>0</v>
      </c>
      <c r="K31173">
        <v>81</v>
      </c>
      <c r="L31173">
        <v>4.9999690000000001</v>
      </c>
    </row>
    <row r="31174" spans="1:12" x14ac:dyDescent="0.3">
      <c r="A31174" s="3">
        <v>0.45987370370370373</v>
      </c>
      <c r="B31174">
        <v>15.799956</v>
      </c>
      <c r="C31174">
        <v>0</v>
      </c>
      <c r="D31174">
        <v>0</v>
      </c>
      <c r="E31174">
        <v>0</v>
      </c>
      <c r="F31174">
        <v>15.599957</v>
      </c>
      <c r="G31174">
        <v>79</v>
      </c>
      <c r="H31174">
        <v>0</v>
      </c>
      <c r="I31174">
        <v>0</v>
      </c>
      <c r="J31174">
        <v>0</v>
      </c>
      <c r="K31174">
        <v>78</v>
      </c>
      <c r="L31174">
        <v>5.0000140000000002</v>
      </c>
    </row>
    <row r="31175" spans="1:12" x14ac:dyDescent="0.3">
      <c r="A31175" s="3">
        <v>0.45993157407407409</v>
      </c>
      <c r="B31175">
        <v>13.799851</v>
      </c>
      <c r="C31175">
        <v>0</v>
      </c>
      <c r="D31175">
        <v>0</v>
      </c>
      <c r="E31175">
        <v>0</v>
      </c>
      <c r="F31175">
        <v>13.599853</v>
      </c>
      <c r="G31175">
        <v>69</v>
      </c>
      <c r="H31175">
        <v>0</v>
      </c>
      <c r="I31175">
        <v>0</v>
      </c>
      <c r="J31175">
        <v>0</v>
      </c>
      <c r="K31175">
        <v>68</v>
      </c>
      <c r="L31175">
        <v>5.0000540000000004</v>
      </c>
    </row>
    <row r="31176" spans="1:12" x14ac:dyDescent="0.3">
      <c r="A31176" s="3">
        <v>0.4599894444444444</v>
      </c>
      <c r="B31176">
        <v>12.400193</v>
      </c>
      <c r="C31176">
        <v>0</v>
      </c>
      <c r="D31176">
        <v>0</v>
      </c>
      <c r="E31176">
        <v>0</v>
      </c>
      <c r="F31176">
        <v>12.400193</v>
      </c>
      <c r="G31176">
        <v>62</v>
      </c>
      <c r="H31176">
        <v>0</v>
      </c>
      <c r="I31176">
        <v>0</v>
      </c>
      <c r="J31176">
        <v>0</v>
      </c>
      <c r="K31176">
        <v>62</v>
      </c>
      <c r="L31176">
        <v>4.9999219999999998</v>
      </c>
    </row>
    <row r="31177" spans="1:12" x14ac:dyDescent="0.3">
      <c r="A31177" s="3">
        <v>0.46004731481481481</v>
      </c>
      <c r="B31177">
        <v>16.199926000000001</v>
      </c>
      <c r="C31177">
        <v>0</v>
      </c>
      <c r="D31177">
        <v>0</v>
      </c>
      <c r="E31177">
        <v>0</v>
      </c>
      <c r="F31177">
        <v>16.199926000000001</v>
      </c>
      <c r="G31177">
        <v>81</v>
      </c>
      <c r="H31177">
        <v>0</v>
      </c>
      <c r="I31177">
        <v>0</v>
      </c>
      <c r="J31177">
        <v>0</v>
      </c>
      <c r="K31177">
        <v>81</v>
      </c>
      <c r="L31177">
        <v>5.0000229999999997</v>
      </c>
    </row>
    <row r="31178" spans="1:12" x14ac:dyDescent="0.3">
      <c r="A31178" s="3">
        <v>0.46010518518518517</v>
      </c>
      <c r="B31178">
        <v>16.1999</v>
      </c>
      <c r="C31178">
        <v>0</v>
      </c>
      <c r="D31178">
        <v>0</v>
      </c>
      <c r="E31178">
        <v>0</v>
      </c>
      <c r="F31178">
        <v>15.999900999999999</v>
      </c>
      <c r="G31178">
        <v>81</v>
      </c>
      <c r="H31178">
        <v>0</v>
      </c>
      <c r="I31178">
        <v>0</v>
      </c>
      <c r="J31178">
        <v>0</v>
      </c>
      <c r="K31178">
        <v>80</v>
      </c>
      <c r="L31178">
        <v>5.0000309999999999</v>
      </c>
    </row>
    <row r="31179" spans="1:12" x14ac:dyDescent="0.3">
      <c r="A31179" s="3">
        <v>0.46016305555555559</v>
      </c>
      <c r="B31179">
        <v>13.000095999999999</v>
      </c>
      <c r="C31179">
        <v>0</v>
      </c>
      <c r="D31179">
        <v>0</v>
      </c>
      <c r="E31179">
        <v>0</v>
      </c>
      <c r="F31179">
        <v>13.000095999999999</v>
      </c>
      <c r="G31179">
        <v>65</v>
      </c>
      <c r="H31179">
        <v>0</v>
      </c>
      <c r="I31179">
        <v>0</v>
      </c>
      <c r="J31179">
        <v>0</v>
      </c>
      <c r="K31179">
        <v>65</v>
      </c>
      <c r="L31179">
        <v>4.9999630000000002</v>
      </c>
    </row>
    <row r="31180" spans="1:12" x14ac:dyDescent="0.3">
      <c r="A31180" s="3">
        <v>0.46022092592592595</v>
      </c>
      <c r="B31180">
        <v>14.600102</v>
      </c>
      <c r="C31180">
        <v>0</v>
      </c>
      <c r="D31180">
        <v>0</v>
      </c>
      <c r="E31180">
        <v>0</v>
      </c>
      <c r="F31180">
        <v>14.600102</v>
      </c>
      <c r="G31180">
        <v>73</v>
      </c>
      <c r="H31180">
        <v>0</v>
      </c>
      <c r="I31180">
        <v>0</v>
      </c>
      <c r="J31180">
        <v>0</v>
      </c>
      <c r="K31180">
        <v>73</v>
      </c>
      <c r="L31180">
        <v>4.9999650000000004</v>
      </c>
    </row>
    <row r="31181" spans="1:12" x14ac:dyDescent="0.3">
      <c r="A31181" s="3">
        <v>0.46027879629629626</v>
      </c>
      <c r="B31181">
        <v>18.599643</v>
      </c>
      <c r="C31181">
        <v>0</v>
      </c>
      <c r="D31181">
        <v>0</v>
      </c>
      <c r="E31181">
        <v>0</v>
      </c>
      <c r="F31181">
        <v>18.599643</v>
      </c>
      <c r="G31181">
        <v>93</v>
      </c>
      <c r="H31181">
        <v>0</v>
      </c>
      <c r="I31181">
        <v>0</v>
      </c>
      <c r="J31181">
        <v>0</v>
      </c>
      <c r="K31181">
        <v>93</v>
      </c>
      <c r="L31181">
        <v>5.0000960000000001</v>
      </c>
    </row>
    <row r="31182" spans="1:12" x14ac:dyDescent="0.3">
      <c r="A31182" s="3">
        <v>0.46033666666666667</v>
      </c>
      <c r="B31182">
        <v>12.000101000000001</v>
      </c>
      <c r="C31182">
        <v>0</v>
      </c>
      <c r="D31182">
        <v>0</v>
      </c>
      <c r="E31182">
        <v>0</v>
      </c>
      <c r="F31182">
        <v>12.000101000000001</v>
      </c>
      <c r="G31182">
        <v>60</v>
      </c>
      <c r="H31182">
        <v>0</v>
      </c>
      <c r="I31182">
        <v>0</v>
      </c>
      <c r="J31182">
        <v>0</v>
      </c>
      <c r="K31182">
        <v>60</v>
      </c>
      <c r="L31182">
        <v>4.9999580000000003</v>
      </c>
    </row>
    <row r="31183" spans="1:12" x14ac:dyDescent="0.3">
      <c r="A31183" s="3">
        <v>0.46039453703703703</v>
      </c>
      <c r="B31183">
        <v>15.600059999999999</v>
      </c>
      <c r="C31183">
        <v>0</v>
      </c>
      <c r="D31183">
        <v>0</v>
      </c>
      <c r="E31183">
        <v>0</v>
      </c>
      <c r="F31183">
        <v>15.600059999999999</v>
      </c>
      <c r="G31183">
        <v>78</v>
      </c>
      <c r="H31183">
        <v>0</v>
      </c>
      <c r="I31183">
        <v>0</v>
      </c>
      <c r="J31183">
        <v>0</v>
      </c>
      <c r="K31183">
        <v>78</v>
      </c>
      <c r="L31183">
        <v>4.999981</v>
      </c>
    </row>
    <row r="31184" spans="1:12" x14ac:dyDescent="0.3">
      <c r="A31184" s="3">
        <v>0.46045240740740739</v>
      </c>
      <c r="B31184">
        <v>14.599632</v>
      </c>
      <c r="C31184">
        <v>0</v>
      </c>
      <c r="D31184">
        <v>0</v>
      </c>
      <c r="E31184">
        <v>0</v>
      </c>
      <c r="F31184">
        <v>14.599632</v>
      </c>
      <c r="G31184">
        <v>73</v>
      </c>
      <c r="H31184">
        <v>0</v>
      </c>
      <c r="I31184">
        <v>0</v>
      </c>
      <c r="J31184">
        <v>0</v>
      </c>
      <c r="K31184">
        <v>73</v>
      </c>
      <c r="L31184">
        <v>5.0001259999999998</v>
      </c>
    </row>
    <row r="31185" spans="1:12" x14ac:dyDescent="0.3">
      <c r="A31185" s="3">
        <v>0.46051027777777781</v>
      </c>
      <c r="B31185">
        <v>13.800304000000001</v>
      </c>
      <c r="C31185">
        <v>0</v>
      </c>
      <c r="D31185">
        <v>0</v>
      </c>
      <c r="E31185">
        <v>0</v>
      </c>
      <c r="F31185">
        <v>13.600300000000001</v>
      </c>
      <c r="G31185">
        <v>69</v>
      </c>
      <c r="H31185">
        <v>0</v>
      </c>
      <c r="I31185">
        <v>0</v>
      </c>
      <c r="J31185">
        <v>0</v>
      </c>
      <c r="K31185">
        <v>68</v>
      </c>
      <c r="L31185">
        <v>4.9998899999999997</v>
      </c>
    </row>
    <row r="31186" spans="1:12" x14ac:dyDescent="0.3">
      <c r="A31186" s="3">
        <v>0.46056814814814812</v>
      </c>
      <c r="B31186">
        <v>11.400010999999999</v>
      </c>
      <c r="C31186">
        <v>0</v>
      </c>
      <c r="D31186">
        <v>0</v>
      </c>
      <c r="E31186">
        <v>0</v>
      </c>
      <c r="F31186">
        <v>11.400010999999999</v>
      </c>
      <c r="G31186">
        <v>57</v>
      </c>
      <c r="H31186">
        <v>0</v>
      </c>
      <c r="I31186">
        <v>0</v>
      </c>
      <c r="J31186">
        <v>0</v>
      </c>
      <c r="K31186">
        <v>57</v>
      </c>
      <c r="L31186">
        <v>4.9999950000000002</v>
      </c>
    </row>
    <row r="31187" spans="1:12" x14ac:dyDescent="0.3">
      <c r="A31187" s="3">
        <v>0.46062601851851853</v>
      </c>
      <c r="B31187">
        <v>16.600096000000001</v>
      </c>
      <c r="C31187">
        <v>0</v>
      </c>
      <c r="D31187">
        <v>0</v>
      </c>
      <c r="E31187">
        <v>0</v>
      </c>
      <c r="F31187">
        <v>16.600096000000001</v>
      </c>
      <c r="G31187">
        <v>83</v>
      </c>
      <c r="H31187">
        <v>0</v>
      </c>
      <c r="I31187">
        <v>0</v>
      </c>
      <c r="J31187">
        <v>0</v>
      </c>
      <c r="K31187">
        <v>83</v>
      </c>
      <c r="L31187">
        <v>4.9999710000000004</v>
      </c>
    </row>
    <row r="31188" spans="1:12" x14ac:dyDescent="0.3">
      <c r="A31188" s="3">
        <v>0.46068388888888889</v>
      </c>
      <c r="B31188">
        <v>13.799956</v>
      </c>
      <c r="C31188">
        <v>0</v>
      </c>
      <c r="D31188">
        <v>0</v>
      </c>
      <c r="E31188">
        <v>0</v>
      </c>
      <c r="F31188">
        <v>13.799956</v>
      </c>
      <c r="G31188">
        <v>69</v>
      </c>
      <c r="H31188">
        <v>0</v>
      </c>
      <c r="I31188">
        <v>0</v>
      </c>
      <c r="J31188">
        <v>0</v>
      </c>
      <c r="K31188">
        <v>69</v>
      </c>
      <c r="L31188">
        <v>5.0000159999999996</v>
      </c>
    </row>
    <row r="31189" spans="1:12" x14ac:dyDescent="0.3">
      <c r="A31189" s="3">
        <v>0.46074175925925925</v>
      </c>
      <c r="B31189">
        <v>13.400046</v>
      </c>
      <c r="C31189">
        <v>0</v>
      </c>
      <c r="D31189">
        <v>0</v>
      </c>
      <c r="E31189">
        <v>0</v>
      </c>
      <c r="F31189">
        <v>13.400046</v>
      </c>
      <c r="G31189">
        <v>67</v>
      </c>
      <c r="H31189">
        <v>0</v>
      </c>
      <c r="I31189">
        <v>0</v>
      </c>
      <c r="J31189">
        <v>0</v>
      </c>
      <c r="K31189">
        <v>67</v>
      </c>
      <c r="L31189">
        <v>4.9999830000000003</v>
      </c>
    </row>
    <row r="31190" spans="1:12" x14ac:dyDescent="0.3">
      <c r="A31190" s="3">
        <v>0.46079962962962967</v>
      </c>
      <c r="B31190">
        <v>12.799613000000001</v>
      </c>
      <c r="C31190">
        <v>0</v>
      </c>
      <c r="D31190">
        <v>0</v>
      </c>
      <c r="E31190">
        <v>0</v>
      </c>
      <c r="F31190">
        <v>12.799613000000001</v>
      </c>
      <c r="G31190">
        <v>64</v>
      </c>
      <c r="H31190">
        <v>0</v>
      </c>
      <c r="I31190">
        <v>0</v>
      </c>
      <c r="J31190">
        <v>0</v>
      </c>
      <c r="K31190">
        <v>64</v>
      </c>
      <c r="L31190">
        <v>5.0001509999999998</v>
      </c>
    </row>
    <row r="31191" spans="1:12" x14ac:dyDescent="0.3">
      <c r="A31191" s="3">
        <v>0.46085749999999998</v>
      </c>
      <c r="B31191">
        <v>13.600375</v>
      </c>
      <c r="C31191">
        <v>0</v>
      </c>
      <c r="D31191">
        <v>0</v>
      </c>
      <c r="E31191">
        <v>0</v>
      </c>
      <c r="F31191">
        <v>13.800381</v>
      </c>
      <c r="G31191">
        <v>68</v>
      </c>
      <c r="H31191">
        <v>0</v>
      </c>
      <c r="I31191">
        <v>0</v>
      </c>
      <c r="J31191">
        <v>0</v>
      </c>
      <c r="K31191">
        <v>69</v>
      </c>
      <c r="L31191">
        <v>4.9998620000000003</v>
      </c>
    </row>
    <row r="31192" spans="1:12" x14ac:dyDescent="0.3">
      <c r="A31192" s="3">
        <v>0.46091537037037034</v>
      </c>
      <c r="B31192">
        <v>17.200092999999999</v>
      </c>
      <c r="C31192">
        <v>0</v>
      </c>
      <c r="D31192">
        <v>0</v>
      </c>
      <c r="E31192">
        <v>0</v>
      </c>
      <c r="F31192">
        <v>16.800090999999998</v>
      </c>
      <c r="G31192">
        <v>86</v>
      </c>
      <c r="H31192">
        <v>0</v>
      </c>
      <c r="I31192">
        <v>0</v>
      </c>
      <c r="J31192">
        <v>0</v>
      </c>
      <c r="K31192">
        <v>84</v>
      </c>
      <c r="L31192">
        <v>4.9999729999999998</v>
      </c>
    </row>
    <row r="31193" spans="1:12" x14ac:dyDescent="0.3">
      <c r="A31193" s="3">
        <v>0.46097324074074075</v>
      </c>
      <c r="B31193">
        <v>14.799713000000001</v>
      </c>
      <c r="C31193">
        <v>0</v>
      </c>
      <c r="D31193">
        <v>0</v>
      </c>
      <c r="E31193">
        <v>0</v>
      </c>
      <c r="F31193">
        <v>14.799713000000001</v>
      </c>
      <c r="G31193">
        <v>74</v>
      </c>
      <c r="H31193">
        <v>0</v>
      </c>
      <c r="I31193">
        <v>0</v>
      </c>
      <c r="J31193">
        <v>0</v>
      </c>
      <c r="K31193">
        <v>74</v>
      </c>
      <c r="L31193">
        <v>5.0000970000000002</v>
      </c>
    </row>
    <row r="31194" spans="1:12" x14ac:dyDescent="0.3">
      <c r="A31194" s="3">
        <v>0.46103111111111111</v>
      </c>
      <c r="B31194">
        <v>11.200105000000001</v>
      </c>
      <c r="C31194">
        <v>0</v>
      </c>
      <c r="D31194">
        <v>0</v>
      </c>
      <c r="E31194">
        <v>0</v>
      </c>
      <c r="F31194">
        <v>11.200105000000001</v>
      </c>
      <c r="G31194">
        <v>56</v>
      </c>
      <c r="H31194">
        <v>0</v>
      </c>
      <c r="I31194">
        <v>0</v>
      </c>
      <c r="J31194">
        <v>0</v>
      </c>
      <c r="K31194">
        <v>56</v>
      </c>
      <c r="L31194">
        <v>4.9999529999999996</v>
      </c>
    </row>
    <row r="31195" spans="1:12" x14ac:dyDescent="0.3">
      <c r="A31195" s="3">
        <v>0.46108898148148153</v>
      </c>
      <c r="B31195">
        <v>12.999853999999999</v>
      </c>
      <c r="C31195">
        <v>0</v>
      </c>
      <c r="D31195">
        <v>0</v>
      </c>
      <c r="E31195">
        <v>0</v>
      </c>
      <c r="F31195">
        <v>12.799856999999999</v>
      </c>
      <c r="G31195">
        <v>65</v>
      </c>
      <c r="H31195">
        <v>0</v>
      </c>
      <c r="I31195">
        <v>0</v>
      </c>
      <c r="J31195">
        <v>0</v>
      </c>
      <c r="K31195">
        <v>64</v>
      </c>
      <c r="L31195">
        <v>5.0000559999999998</v>
      </c>
    </row>
    <row r="31196" spans="1:12" x14ac:dyDescent="0.3">
      <c r="A31196" s="3">
        <v>0.46114685185185184</v>
      </c>
      <c r="B31196">
        <v>12.400161000000001</v>
      </c>
      <c r="C31196">
        <v>0</v>
      </c>
      <c r="D31196">
        <v>0</v>
      </c>
      <c r="E31196">
        <v>0</v>
      </c>
      <c r="F31196">
        <v>12.200158</v>
      </c>
      <c r="G31196">
        <v>62</v>
      </c>
      <c r="H31196">
        <v>0</v>
      </c>
      <c r="I31196">
        <v>0</v>
      </c>
      <c r="J31196">
        <v>0</v>
      </c>
      <c r="K31196">
        <v>61</v>
      </c>
      <c r="L31196">
        <v>4.9999349999999998</v>
      </c>
    </row>
    <row r="31197" spans="1:12" x14ac:dyDescent="0.3">
      <c r="A31197" s="3">
        <v>0.4612047222222222</v>
      </c>
      <c r="B31197">
        <v>15.400102</v>
      </c>
      <c r="C31197">
        <v>0</v>
      </c>
      <c r="D31197">
        <v>0</v>
      </c>
      <c r="E31197">
        <v>0</v>
      </c>
      <c r="F31197">
        <v>15.000099000000001</v>
      </c>
      <c r="G31197">
        <v>77</v>
      </c>
      <c r="H31197">
        <v>0</v>
      </c>
      <c r="I31197">
        <v>0</v>
      </c>
      <c r="J31197">
        <v>0</v>
      </c>
      <c r="K31197">
        <v>75</v>
      </c>
      <c r="L31197">
        <v>4.9999669999999998</v>
      </c>
    </row>
    <row r="31198" spans="1:12" x14ac:dyDescent="0.3">
      <c r="A31198" s="3">
        <v>0.46126259259259261</v>
      </c>
      <c r="B31198">
        <v>14.999979</v>
      </c>
      <c r="C31198">
        <v>0</v>
      </c>
      <c r="D31198">
        <v>0</v>
      </c>
      <c r="E31198">
        <v>0</v>
      </c>
      <c r="F31198">
        <v>14.999979</v>
      </c>
      <c r="G31198">
        <v>75</v>
      </c>
      <c r="H31198">
        <v>0</v>
      </c>
      <c r="I31198">
        <v>0</v>
      </c>
      <c r="J31198">
        <v>0</v>
      </c>
      <c r="K31198">
        <v>75</v>
      </c>
      <c r="L31198">
        <v>5.0000070000000001</v>
      </c>
    </row>
    <row r="31199" spans="1:12" x14ac:dyDescent="0.3">
      <c r="A31199" s="3">
        <v>0.46132046296296297</v>
      </c>
      <c r="B31199">
        <v>17.999773000000001</v>
      </c>
      <c r="C31199">
        <v>0</v>
      </c>
      <c r="D31199">
        <v>0</v>
      </c>
      <c r="E31199">
        <v>0</v>
      </c>
      <c r="F31199">
        <v>17.799776000000001</v>
      </c>
      <c r="G31199">
        <v>90</v>
      </c>
      <c r="H31199">
        <v>0</v>
      </c>
      <c r="I31199">
        <v>0</v>
      </c>
      <c r="J31199">
        <v>0</v>
      </c>
      <c r="K31199">
        <v>89</v>
      </c>
      <c r="L31199">
        <v>5.0000629999999999</v>
      </c>
    </row>
    <row r="31200" spans="1:12" x14ac:dyDescent="0.3">
      <c r="A31200" s="3">
        <v>0.46137833333333328</v>
      </c>
      <c r="B31200">
        <v>15.800117</v>
      </c>
      <c r="C31200">
        <v>0</v>
      </c>
      <c r="D31200">
        <v>0</v>
      </c>
      <c r="E31200">
        <v>0</v>
      </c>
      <c r="F31200">
        <v>15.800117</v>
      </c>
      <c r="G31200">
        <v>79</v>
      </c>
      <c r="H31200">
        <v>0</v>
      </c>
      <c r="I31200">
        <v>0</v>
      </c>
      <c r="J31200">
        <v>0</v>
      </c>
      <c r="K31200">
        <v>79</v>
      </c>
      <c r="L31200">
        <v>4.9999630000000002</v>
      </c>
    </row>
    <row r="31201" spans="1:12" x14ac:dyDescent="0.3">
      <c r="A31201" s="3">
        <v>0.4614362037037037</v>
      </c>
      <c r="B31201">
        <v>16.799954</v>
      </c>
      <c r="C31201">
        <v>0</v>
      </c>
      <c r="D31201">
        <v>0</v>
      </c>
      <c r="E31201">
        <v>0</v>
      </c>
      <c r="F31201">
        <v>16.599954</v>
      </c>
      <c r="G31201">
        <v>84</v>
      </c>
      <c r="H31201">
        <v>0</v>
      </c>
      <c r="I31201">
        <v>0</v>
      </c>
      <c r="J31201">
        <v>0</v>
      </c>
      <c r="K31201">
        <v>83</v>
      </c>
      <c r="L31201">
        <v>5.0000140000000002</v>
      </c>
    </row>
    <row r="31202" spans="1:12" x14ac:dyDescent="0.3">
      <c r="A31202" s="3">
        <v>0.46149407407407406</v>
      </c>
      <c r="B31202">
        <v>16.200005999999998</v>
      </c>
      <c r="C31202">
        <v>0</v>
      </c>
      <c r="D31202">
        <v>0</v>
      </c>
      <c r="E31202">
        <v>0</v>
      </c>
      <c r="F31202">
        <v>16.200005999999998</v>
      </c>
      <c r="G31202">
        <v>81</v>
      </c>
      <c r="H31202">
        <v>0</v>
      </c>
      <c r="I31202">
        <v>0</v>
      </c>
      <c r="J31202">
        <v>0</v>
      </c>
      <c r="K31202">
        <v>81</v>
      </c>
      <c r="L31202">
        <v>4.9999979999999997</v>
      </c>
    </row>
    <row r="31203" spans="1:12" x14ac:dyDescent="0.3">
      <c r="A31203" s="3">
        <v>0.46155194444444447</v>
      </c>
      <c r="B31203">
        <v>14.800095000000001</v>
      </c>
      <c r="C31203">
        <v>0</v>
      </c>
      <c r="D31203">
        <v>0</v>
      </c>
      <c r="E31203">
        <v>0</v>
      </c>
      <c r="F31203">
        <v>14.800095000000001</v>
      </c>
      <c r="G31203">
        <v>74</v>
      </c>
      <c r="H31203">
        <v>0</v>
      </c>
      <c r="I31203">
        <v>0</v>
      </c>
      <c r="J31203">
        <v>0</v>
      </c>
      <c r="K31203">
        <v>74</v>
      </c>
      <c r="L31203">
        <v>4.999968</v>
      </c>
    </row>
    <row r="31204" spans="1:12" x14ac:dyDescent="0.3">
      <c r="A31204" s="3">
        <v>0.46160981481481483</v>
      </c>
      <c r="B31204">
        <v>13.799934</v>
      </c>
      <c r="C31204">
        <v>0</v>
      </c>
      <c r="D31204">
        <v>0</v>
      </c>
      <c r="E31204">
        <v>0</v>
      </c>
      <c r="F31204">
        <v>13.799934</v>
      </c>
      <c r="G31204">
        <v>69</v>
      </c>
      <c r="H31204">
        <v>0</v>
      </c>
      <c r="I31204">
        <v>0</v>
      </c>
      <c r="J31204">
        <v>0</v>
      </c>
      <c r="K31204">
        <v>69</v>
      </c>
      <c r="L31204">
        <v>5.0000239999999998</v>
      </c>
    </row>
    <row r="31205" spans="1:12" x14ac:dyDescent="0.3">
      <c r="A31205" s="3">
        <v>0.46166768518518514</v>
      </c>
      <c r="B31205">
        <v>13.399983000000001</v>
      </c>
      <c r="C31205">
        <v>0</v>
      </c>
      <c r="D31205">
        <v>0</v>
      </c>
      <c r="E31205">
        <v>0</v>
      </c>
      <c r="F31205">
        <v>13.399983000000001</v>
      </c>
      <c r="G31205">
        <v>67</v>
      </c>
      <c r="H31205">
        <v>0</v>
      </c>
      <c r="I31205">
        <v>0</v>
      </c>
      <c r="J31205">
        <v>0</v>
      </c>
      <c r="K31205">
        <v>67</v>
      </c>
      <c r="L31205">
        <v>5.000006</v>
      </c>
    </row>
    <row r="31206" spans="1:12" x14ac:dyDescent="0.3">
      <c r="A31206" s="3">
        <v>0.46172555555555556</v>
      </c>
      <c r="B31206">
        <v>17.600066999999999</v>
      </c>
      <c r="C31206">
        <v>0</v>
      </c>
      <c r="D31206">
        <v>0</v>
      </c>
      <c r="E31206">
        <v>0</v>
      </c>
      <c r="F31206">
        <v>17.400065999999999</v>
      </c>
      <c r="G31206">
        <v>88</v>
      </c>
      <c r="H31206">
        <v>0</v>
      </c>
      <c r="I31206">
        <v>0</v>
      </c>
      <c r="J31206">
        <v>0</v>
      </c>
      <c r="K31206">
        <v>87</v>
      </c>
      <c r="L31206">
        <v>4.999981</v>
      </c>
    </row>
    <row r="31207" spans="1:12" x14ac:dyDescent="0.3">
      <c r="A31207" s="3">
        <v>0.46178342592592592</v>
      </c>
      <c r="B31207">
        <v>16.599896999999999</v>
      </c>
      <c r="C31207">
        <v>0</v>
      </c>
      <c r="D31207">
        <v>0</v>
      </c>
      <c r="E31207">
        <v>0</v>
      </c>
      <c r="F31207">
        <v>16.599896999999999</v>
      </c>
      <c r="G31207">
        <v>83</v>
      </c>
      <c r="H31207">
        <v>0</v>
      </c>
      <c r="I31207">
        <v>0</v>
      </c>
      <c r="J31207">
        <v>0</v>
      </c>
      <c r="K31207">
        <v>83</v>
      </c>
      <c r="L31207">
        <v>5.0000309999999999</v>
      </c>
    </row>
    <row r="31208" spans="1:12" x14ac:dyDescent="0.3">
      <c r="A31208" s="3">
        <v>0.46184129629629628</v>
      </c>
      <c r="B31208">
        <v>18.40014</v>
      </c>
      <c r="C31208">
        <v>0</v>
      </c>
      <c r="D31208">
        <v>0</v>
      </c>
      <c r="E31208">
        <v>0</v>
      </c>
      <c r="F31208">
        <v>18.40014</v>
      </c>
      <c r="G31208">
        <v>92</v>
      </c>
      <c r="H31208">
        <v>0</v>
      </c>
      <c r="I31208">
        <v>0</v>
      </c>
      <c r="J31208">
        <v>0</v>
      </c>
      <c r="K31208">
        <v>92</v>
      </c>
      <c r="L31208">
        <v>4.999962</v>
      </c>
    </row>
    <row r="31209" spans="1:12" x14ac:dyDescent="0.3">
      <c r="A31209" s="3">
        <v>0.46189916666666669</v>
      </c>
      <c r="B31209">
        <v>16.399560999999999</v>
      </c>
      <c r="C31209">
        <v>0</v>
      </c>
      <c r="D31209">
        <v>0</v>
      </c>
      <c r="E31209">
        <v>0</v>
      </c>
      <c r="F31209">
        <v>16.399560999999999</v>
      </c>
      <c r="G31209">
        <v>82</v>
      </c>
      <c r="H31209">
        <v>0</v>
      </c>
      <c r="I31209">
        <v>0</v>
      </c>
      <c r="J31209">
        <v>0</v>
      </c>
      <c r="K31209">
        <v>82</v>
      </c>
      <c r="L31209">
        <v>5.0001340000000001</v>
      </c>
    </row>
    <row r="31210" spans="1:12" x14ac:dyDescent="0.3">
      <c r="A31210" s="3">
        <v>0.461957037037037</v>
      </c>
      <c r="B31210">
        <v>16.800266000000001</v>
      </c>
      <c r="C31210">
        <v>0</v>
      </c>
      <c r="D31210">
        <v>0</v>
      </c>
      <c r="E31210">
        <v>0</v>
      </c>
      <c r="F31210">
        <v>16.800266000000001</v>
      </c>
      <c r="G31210">
        <v>84</v>
      </c>
      <c r="H31210">
        <v>0</v>
      </c>
      <c r="I31210">
        <v>0</v>
      </c>
      <c r="J31210">
        <v>0</v>
      </c>
      <c r="K31210">
        <v>84</v>
      </c>
      <c r="L31210">
        <v>4.9999209999999996</v>
      </c>
    </row>
    <row r="31211" spans="1:12" x14ac:dyDescent="0.3">
      <c r="A31211" s="3">
        <v>0.46201490740740742</v>
      </c>
      <c r="B31211">
        <v>13.99967</v>
      </c>
      <c r="C31211">
        <v>0</v>
      </c>
      <c r="D31211">
        <v>0</v>
      </c>
      <c r="E31211">
        <v>0</v>
      </c>
      <c r="F31211">
        <v>13.799674</v>
      </c>
      <c r="G31211">
        <v>70</v>
      </c>
      <c r="H31211">
        <v>0</v>
      </c>
      <c r="I31211">
        <v>0</v>
      </c>
      <c r="J31211">
        <v>0</v>
      </c>
      <c r="K31211">
        <v>69</v>
      </c>
      <c r="L31211">
        <v>5.0001179999999996</v>
      </c>
    </row>
    <row r="31212" spans="1:12" x14ac:dyDescent="0.3">
      <c r="A31212" s="3">
        <v>0.46207277777777778</v>
      </c>
      <c r="B31212">
        <v>15.400425</v>
      </c>
      <c r="C31212">
        <v>0</v>
      </c>
      <c r="D31212">
        <v>0</v>
      </c>
      <c r="E31212">
        <v>0</v>
      </c>
      <c r="F31212">
        <v>15.400425</v>
      </c>
      <c r="G31212">
        <v>77</v>
      </c>
      <c r="H31212">
        <v>0</v>
      </c>
      <c r="I31212">
        <v>0</v>
      </c>
      <c r="J31212">
        <v>0</v>
      </c>
      <c r="K31212">
        <v>77</v>
      </c>
      <c r="L31212">
        <v>4.9998620000000003</v>
      </c>
    </row>
    <row r="31213" spans="1:12" x14ac:dyDescent="0.3">
      <c r="A31213" s="3">
        <v>0.46213064814814814</v>
      </c>
      <c r="B31213">
        <v>13.400029</v>
      </c>
      <c r="C31213">
        <v>0</v>
      </c>
      <c r="D31213">
        <v>0</v>
      </c>
      <c r="E31213">
        <v>0</v>
      </c>
      <c r="F31213">
        <v>13.400029</v>
      </c>
      <c r="G31213">
        <v>67</v>
      </c>
      <c r="H31213">
        <v>0</v>
      </c>
      <c r="I31213">
        <v>0</v>
      </c>
      <c r="J31213">
        <v>0</v>
      </c>
      <c r="K31213">
        <v>67</v>
      </c>
      <c r="L31213">
        <v>4.9999890000000002</v>
      </c>
    </row>
    <row r="31214" spans="1:12" x14ac:dyDescent="0.3">
      <c r="A31214" s="3">
        <v>0.46218851851851855</v>
      </c>
      <c r="B31214">
        <v>14.800006</v>
      </c>
      <c r="C31214">
        <v>0</v>
      </c>
      <c r="D31214">
        <v>0</v>
      </c>
      <c r="E31214">
        <v>0</v>
      </c>
      <c r="F31214">
        <v>14.800006</v>
      </c>
      <c r="G31214">
        <v>74</v>
      </c>
      <c r="H31214">
        <v>0</v>
      </c>
      <c r="I31214">
        <v>0</v>
      </c>
      <c r="J31214">
        <v>0</v>
      </c>
      <c r="K31214">
        <v>74</v>
      </c>
      <c r="L31214">
        <v>4.9999979999999997</v>
      </c>
    </row>
    <row r="31215" spans="1:12" x14ac:dyDescent="0.3">
      <c r="A31215" s="3">
        <v>0.46224638888888886</v>
      </c>
      <c r="B31215">
        <v>15.000021</v>
      </c>
      <c r="C31215">
        <v>0</v>
      </c>
      <c r="D31215">
        <v>0</v>
      </c>
      <c r="E31215">
        <v>0</v>
      </c>
      <c r="F31215">
        <v>15.000021</v>
      </c>
      <c r="G31215">
        <v>75</v>
      </c>
      <c r="H31215">
        <v>0</v>
      </c>
      <c r="I31215">
        <v>0</v>
      </c>
      <c r="J31215">
        <v>0</v>
      </c>
      <c r="K31215">
        <v>75</v>
      </c>
      <c r="L31215">
        <v>4.9999929999999999</v>
      </c>
    </row>
    <row r="31216" spans="1:12" x14ac:dyDescent="0.3">
      <c r="A31216" s="3">
        <v>0.46230425925925928</v>
      </c>
      <c r="B31216">
        <v>15.200003000000001</v>
      </c>
      <c r="C31216">
        <v>0</v>
      </c>
      <c r="D31216">
        <v>0</v>
      </c>
      <c r="E31216">
        <v>0</v>
      </c>
      <c r="F31216">
        <v>15.000003</v>
      </c>
      <c r="G31216">
        <v>76</v>
      </c>
      <c r="H31216">
        <v>0</v>
      </c>
      <c r="I31216">
        <v>0</v>
      </c>
      <c r="J31216">
        <v>0</v>
      </c>
      <c r="K31216">
        <v>75</v>
      </c>
      <c r="L31216">
        <v>4.9999989999999999</v>
      </c>
    </row>
    <row r="31217" spans="1:12" x14ac:dyDescent="0.3">
      <c r="A31217" s="3">
        <v>0.46236212962962964</v>
      </c>
      <c r="B31217">
        <v>15.000036</v>
      </c>
      <c r="C31217">
        <v>0</v>
      </c>
      <c r="D31217">
        <v>0</v>
      </c>
      <c r="E31217">
        <v>0</v>
      </c>
      <c r="F31217">
        <v>15.000036</v>
      </c>
      <c r="G31217">
        <v>75</v>
      </c>
      <c r="H31217">
        <v>0</v>
      </c>
      <c r="I31217">
        <v>0</v>
      </c>
      <c r="J31217">
        <v>0</v>
      </c>
      <c r="K31217">
        <v>75</v>
      </c>
      <c r="L31217">
        <v>4.9999880000000001</v>
      </c>
    </row>
    <row r="31218" spans="1:12" x14ac:dyDescent="0.3">
      <c r="A31218" s="3">
        <v>0.46242</v>
      </c>
      <c r="B31218">
        <v>15.599925000000001</v>
      </c>
      <c r="C31218">
        <v>0</v>
      </c>
      <c r="D31218">
        <v>0</v>
      </c>
      <c r="E31218">
        <v>0</v>
      </c>
      <c r="F31218">
        <v>15.599925000000001</v>
      </c>
      <c r="G31218">
        <v>78</v>
      </c>
      <c r="H31218">
        <v>0</v>
      </c>
      <c r="I31218">
        <v>0</v>
      </c>
      <c r="J31218">
        <v>0</v>
      </c>
      <c r="K31218">
        <v>78</v>
      </c>
      <c r="L31218">
        <v>5.0000239999999998</v>
      </c>
    </row>
    <row r="31219" spans="1:12" x14ac:dyDescent="0.3">
      <c r="A31219" s="3">
        <v>0.46247787037037041</v>
      </c>
      <c r="B31219">
        <v>16.600123</v>
      </c>
      <c r="C31219">
        <v>0</v>
      </c>
      <c r="D31219">
        <v>0</v>
      </c>
      <c r="E31219">
        <v>0</v>
      </c>
      <c r="F31219">
        <v>16.600123</v>
      </c>
      <c r="G31219">
        <v>83</v>
      </c>
      <c r="H31219">
        <v>0</v>
      </c>
      <c r="I31219">
        <v>0</v>
      </c>
      <c r="J31219">
        <v>0</v>
      </c>
      <c r="K31219">
        <v>83</v>
      </c>
      <c r="L31219">
        <v>4.9999630000000002</v>
      </c>
    </row>
    <row r="31220" spans="1:12" x14ac:dyDescent="0.3">
      <c r="A31220" s="3">
        <v>0.46253574074074072</v>
      </c>
      <c r="B31220">
        <v>13.400045</v>
      </c>
      <c r="C31220">
        <v>0</v>
      </c>
      <c r="D31220">
        <v>0</v>
      </c>
      <c r="E31220">
        <v>0</v>
      </c>
      <c r="F31220">
        <v>13.400045</v>
      </c>
      <c r="G31220">
        <v>67</v>
      </c>
      <c r="H31220">
        <v>0</v>
      </c>
      <c r="I31220">
        <v>0</v>
      </c>
      <c r="J31220">
        <v>0</v>
      </c>
      <c r="K31220">
        <v>67</v>
      </c>
      <c r="L31220">
        <v>4.9999830000000003</v>
      </c>
    </row>
    <row r="31221" spans="1:12" x14ac:dyDescent="0.3">
      <c r="A31221" s="3">
        <v>0.46259361111111108</v>
      </c>
      <c r="B31221">
        <v>13.399912</v>
      </c>
      <c r="C31221">
        <v>0</v>
      </c>
      <c r="D31221">
        <v>0</v>
      </c>
      <c r="E31221">
        <v>0</v>
      </c>
      <c r="F31221">
        <v>13.399912</v>
      </c>
      <c r="G31221">
        <v>67</v>
      </c>
      <c r="H31221">
        <v>0</v>
      </c>
      <c r="I31221">
        <v>0</v>
      </c>
      <c r="J31221">
        <v>0</v>
      </c>
      <c r="K31221">
        <v>67</v>
      </c>
      <c r="L31221">
        <v>5.0000330000000002</v>
      </c>
    </row>
    <row r="31222" spans="1:12" x14ac:dyDescent="0.3">
      <c r="A31222" s="3">
        <v>0.4626514814814815</v>
      </c>
      <c r="B31222">
        <v>16.200002999999999</v>
      </c>
      <c r="C31222">
        <v>0</v>
      </c>
      <c r="D31222">
        <v>0</v>
      </c>
      <c r="E31222">
        <v>0</v>
      </c>
      <c r="F31222">
        <v>16.000003</v>
      </c>
      <c r="G31222">
        <v>81</v>
      </c>
      <c r="H31222">
        <v>0</v>
      </c>
      <c r="I31222">
        <v>0</v>
      </c>
      <c r="J31222">
        <v>0</v>
      </c>
      <c r="K31222">
        <v>80</v>
      </c>
      <c r="L31222">
        <v>4.9999989999999999</v>
      </c>
    </row>
    <row r="31223" spans="1:12" x14ac:dyDescent="0.3">
      <c r="A31223" s="3">
        <v>0.46270958333333329</v>
      </c>
      <c r="B31223">
        <v>15.141544</v>
      </c>
      <c r="C31223">
        <v>0</v>
      </c>
      <c r="D31223">
        <v>0</v>
      </c>
      <c r="E31223">
        <v>0</v>
      </c>
      <c r="F31223">
        <v>15.141544</v>
      </c>
      <c r="G31223">
        <v>76</v>
      </c>
      <c r="H31223">
        <v>0</v>
      </c>
      <c r="I31223">
        <v>0</v>
      </c>
      <c r="J31223">
        <v>0</v>
      </c>
      <c r="K31223">
        <v>76</v>
      </c>
      <c r="L31223">
        <v>5.0193029999999998</v>
      </c>
    </row>
    <row r="31224" spans="1:12" x14ac:dyDescent="0.3">
      <c r="A31224" s="3">
        <v>0.46276722222222227</v>
      </c>
      <c r="B31224">
        <v>14.054162</v>
      </c>
      <c r="C31224">
        <v>0</v>
      </c>
      <c r="D31224">
        <v>0</v>
      </c>
      <c r="E31224">
        <v>0</v>
      </c>
      <c r="F31224">
        <v>14.054162</v>
      </c>
      <c r="G31224">
        <v>70</v>
      </c>
      <c r="H31224">
        <v>0</v>
      </c>
      <c r="I31224">
        <v>0</v>
      </c>
      <c r="J31224">
        <v>0</v>
      </c>
      <c r="K31224">
        <v>70</v>
      </c>
      <c r="L31224">
        <v>4.9807309999999996</v>
      </c>
    </row>
    <row r="31225" spans="1:12" x14ac:dyDescent="0.3">
      <c r="A31225" s="3">
        <v>0.46282509259259258</v>
      </c>
      <c r="B31225">
        <v>12.199761000000001</v>
      </c>
      <c r="C31225">
        <v>0</v>
      </c>
      <c r="D31225">
        <v>0</v>
      </c>
      <c r="E31225">
        <v>0</v>
      </c>
      <c r="F31225">
        <v>12.199761000000001</v>
      </c>
      <c r="G31225">
        <v>61</v>
      </c>
      <c r="H31225">
        <v>0</v>
      </c>
      <c r="I31225">
        <v>0</v>
      </c>
      <c r="J31225">
        <v>0</v>
      </c>
      <c r="K31225">
        <v>61</v>
      </c>
      <c r="L31225">
        <v>5.0000980000000004</v>
      </c>
    </row>
    <row r="31226" spans="1:12" x14ac:dyDescent="0.3">
      <c r="A31226" s="3">
        <v>0.46288296296296294</v>
      </c>
      <c r="B31226">
        <v>16.800325999999998</v>
      </c>
      <c r="C31226">
        <v>0</v>
      </c>
      <c r="D31226">
        <v>0</v>
      </c>
      <c r="E31226">
        <v>0</v>
      </c>
      <c r="F31226">
        <v>16.600321999999998</v>
      </c>
      <c r="G31226">
        <v>84</v>
      </c>
      <c r="H31226">
        <v>0</v>
      </c>
      <c r="I31226">
        <v>0</v>
      </c>
      <c r="J31226">
        <v>0</v>
      </c>
      <c r="K31226">
        <v>83</v>
      </c>
      <c r="L31226">
        <v>4.9999029999999998</v>
      </c>
    </row>
    <row r="31227" spans="1:12" x14ac:dyDescent="0.3">
      <c r="A31227" s="3">
        <v>0.46294083333333336</v>
      </c>
      <c r="B31227">
        <v>12.799633999999999</v>
      </c>
      <c r="C31227">
        <v>0</v>
      </c>
      <c r="D31227">
        <v>0</v>
      </c>
      <c r="E31227">
        <v>0</v>
      </c>
      <c r="F31227">
        <v>12.799633999999999</v>
      </c>
      <c r="G31227">
        <v>64</v>
      </c>
      <c r="H31227">
        <v>0</v>
      </c>
      <c r="I31227">
        <v>0</v>
      </c>
      <c r="J31227">
        <v>0</v>
      </c>
      <c r="K31227">
        <v>64</v>
      </c>
      <c r="L31227">
        <v>5.0001429999999996</v>
      </c>
    </row>
    <row r="31228" spans="1:12" x14ac:dyDescent="0.3">
      <c r="A31228" s="3">
        <v>0.46299870370370372</v>
      </c>
      <c r="B31228">
        <v>16.200654</v>
      </c>
      <c r="C31228">
        <v>0</v>
      </c>
      <c r="D31228">
        <v>0</v>
      </c>
      <c r="E31228">
        <v>0</v>
      </c>
      <c r="F31228">
        <v>16.000646</v>
      </c>
      <c r="G31228">
        <v>81</v>
      </c>
      <c r="H31228">
        <v>0</v>
      </c>
      <c r="I31228">
        <v>0</v>
      </c>
      <c r="J31228">
        <v>0</v>
      </c>
      <c r="K31228">
        <v>80</v>
      </c>
      <c r="L31228">
        <v>4.9997980000000002</v>
      </c>
    </row>
    <row r="31229" spans="1:12" x14ac:dyDescent="0.3">
      <c r="A31229" s="3">
        <v>0.46305657407407402</v>
      </c>
      <c r="B31229">
        <v>14.000025000000001</v>
      </c>
      <c r="C31229">
        <v>0</v>
      </c>
      <c r="D31229">
        <v>0</v>
      </c>
      <c r="E31229">
        <v>0</v>
      </c>
      <c r="F31229">
        <v>13.800025</v>
      </c>
      <c r="G31229">
        <v>70</v>
      </c>
      <c r="H31229">
        <v>0</v>
      </c>
      <c r="I31229">
        <v>0</v>
      </c>
      <c r="J31229">
        <v>0</v>
      </c>
      <c r="K31229">
        <v>69</v>
      </c>
      <c r="L31229">
        <v>4.9999909999999996</v>
      </c>
    </row>
    <row r="31230" spans="1:12" x14ac:dyDescent="0.3">
      <c r="A31230" s="3">
        <v>0.46311444444444444</v>
      </c>
      <c r="B31230">
        <v>13.399952000000001</v>
      </c>
      <c r="C31230">
        <v>0</v>
      </c>
      <c r="D31230">
        <v>0</v>
      </c>
      <c r="E31230">
        <v>0</v>
      </c>
      <c r="F31230">
        <v>13.199953000000001</v>
      </c>
      <c r="G31230">
        <v>67</v>
      </c>
      <c r="H31230">
        <v>0</v>
      </c>
      <c r="I31230">
        <v>0</v>
      </c>
      <c r="J31230">
        <v>0</v>
      </c>
      <c r="K31230">
        <v>66</v>
      </c>
      <c r="L31230">
        <v>5.0000179999999999</v>
      </c>
    </row>
    <row r="31231" spans="1:12" x14ac:dyDescent="0.3">
      <c r="A31231" s="3">
        <v>0.4631723148148148</v>
      </c>
      <c r="B31231">
        <v>12.599932000000001</v>
      </c>
      <c r="C31231">
        <v>0</v>
      </c>
      <c r="D31231">
        <v>0</v>
      </c>
      <c r="E31231">
        <v>0</v>
      </c>
      <c r="F31231">
        <v>12.599932000000001</v>
      </c>
      <c r="G31231">
        <v>63</v>
      </c>
      <c r="H31231">
        <v>0</v>
      </c>
      <c r="I31231">
        <v>0</v>
      </c>
      <c r="J31231">
        <v>0</v>
      </c>
      <c r="K31231">
        <v>63</v>
      </c>
      <c r="L31231">
        <v>5.0000270000000002</v>
      </c>
    </row>
    <row r="31232" spans="1:12" x14ac:dyDescent="0.3">
      <c r="A31232" s="3">
        <v>0.46323018518518522</v>
      </c>
      <c r="B31232">
        <v>15.800114000000001</v>
      </c>
      <c r="C31232">
        <v>0</v>
      </c>
      <c r="D31232">
        <v>0</v>
      </c>
      <c r="E31232">
        <v>0</v>
      </c>
      <c r="F31232">
        <v>15.600111999999999</v>
      </c>
      <c r="G31232">
        <v>79</v>
      </c>
      <c r="H31232">
        <v>0</v>
      </c>
      <c r="I31232">
        <v>0</v>
      </c>
      <c r="J31232">
        <v>0</v>
      </c>
      <c r="K31232">
        <v>78</v>
      </c>
      <c r="L31232">
        <v>4.9999640000000003</v>
      </c>
    </row>
    <row r="31233" spans="1:12" x14ac:dyDescent="0.3">
      <c r="A31233" s="3">
        <v>0.46328805555555558</v>
      </c>
      <c r="B31233">
        <v>14.199911999999999</v>
      </c>
      <c r="C31233">
        <v>0</v>
      </c>
      <c r="D31233">
        <v>0</v>
      </c>
      <c r="E31233">
        <v>0</v>
      </c>
      <c r="F31233">
        <v>13.599916</v>
      </c>
      <c r="G31233">
        <v>71</v>
      </c>
      <c r="H31233">
        <v>0</v>
      </c>
      <c r="I31233">
        <v>0</v>
      </c>
      <c r="J31233">
        <v>0</v>
      </c>
      <c r="K31233">
        <v>68</v>
      </c>
      <c r="L31233">
        <v>5.0000309999999999</v>
      </c>
    </row>
    <row r="31234" spans="1:12" x14ac:dyDescent="0.3">
      <c r="A31234" s="3">
        <v>0.46334592592592588</v>
      </c>
      <c r="B31234">
        <v>15.000082000000001</v>
      </c>
      <c r="C31234">
        <v>0</v>
      </c>
      <c r="D31234">
        <v>0</v>
      </c>
      <c r="E31234">
        <v>0</v>
      </c>
      <c r="F31234">
        <v>15.000082000000001</v>
      </c>
      <c r="G31234">
        <v>75</v>
      </c>
      <c r="H31234">
        <v>0</v>
      </c>
      <c r="I31234">
        <v>0</v>
      </c>
      <c r="J31234">
        <v>0</v>
      </c>
      <c r="K31234">
        <v>75</v>
      </c>
      <c r="L31234">
        <v>4.9999729999999998</v>
      </c>
    </row>
    <row r="31235" spans="1:12" x14ac:dyDescent="0.3">
      <c r="A31235" s="3">
        <v>0.4634037962962963</v>
      </c>
      <c r="B31235">
        <v>15.599625</v>
      </c>
      <c r="C31235">
        <v>0</v>
      </c>
      <c r="D31235">
        <v>0</v>
      </c>
      <c r="E31235">
        <v>0</v>
      </c>
      <c r="F31235">
        <v>15.39963</v>
      </c>
      <c r="G31235">
        <v>78</v>
      </c>
      <c r="H31235">
        <v>0</v>
      </c>
      <c r="I31235">
        <v>0</v>
      </c>
      <c r="J31235">
        <v>0</v>
      </c>
      <c r="K31235">
        <v>77</v>
      </c>
      <c r="L31235">
        <v>5.0001199999999999</v>
      </c>
    </row>
    <row r="31236" spans="1:12" x14ac:dyDescent="0.3">
      <c r="A31236" s="3">
        <v>0.46346166666666666</v>
      </c>
      <c r="B31236">
        <v>16.000208000000001</v>
      </c>
      <c r="C31236">
        <v>0</v>
      </c>
      <c r="D31236">
        <v>0</v>
      </c>
      <c r="E31236">
        <v>0</v>
      </c>
      <c r="F31236">
        <v>15.600203</v>
      </c>
      <c r="G31236">
        <v>80</v>
      </c>
      <c r="H31236">
        <v>0</v>
      </c>
      <c r="I31236">
        <v>0</v>
      </c>
      <c r="J31236">
        <v>0</v>
      </c>
      <c r="K31236">
        <v>78</v>
      </c>
      <c r="L31236">
        <v>4.9999349999999998</v>
      </c>
    </row>
    <row r="31237" spans="1:12" x14ac:dyDescent="0.3">
      <c r="A31237" s="3">
        <v>0.46351953703703702</v>
      </c>
      <c r="B31237">
        <v>16.000073</v>
      </c>
      <c r="C31237">
        <v>0</v>
      </c>
      <c r="D31237">
        <v>0</v>
      </c>
      <c r="E31237">
        <v>0</v>
      </c>
      <c r="F31237">
        <v>15.800072</v>
      </c>
      <c r="G31237">
        <v>80</v>
      </c>
      <c r="H31237">
        <v>0</v>
      </c>
      <c r="I31237">
        <v>0</v>
      </c>
      <c r="J31237">
        <v>0</v>
      </c>
      <c r="K31237">
        <v>79</v>
      </c>
      <c r="L31237">
        <v>4.9999770000000003</v>
      </c>
    </row>
    <row r="31238" spans="1:12" x14ac:dyDescent="0.3">
      <c r="A31238" s="3">
        <v>0.46357740740740744</v>
      </c>
      <c r="B31238">
        <v>16.199802999999999</v>
      </c>
      <c r="C31238">
        <v>0</v>
      </c>
      <c r="D31238">
        <v>0</v>
      </c>
      <c r="E31238">
        <v>0</v>
      </c>
      <c r="F31238">
        <v>16.199802999999999</v>
      </c>
      <c r="G31238">
        <v>81</v>
      </c>
      <c r="H31238">
        <v>0</v>
      </c>
      <c r="I31238">
        <v>0</v>
      </c>
      <c r="J31238">
        <v>0</v>
      </c>
      <c r="K31238">
        <v>81</v>
      </c>
      <c r="L31238">
        <v>5.0000609999999996</v>
      </c>
    </row>
    <row r="31239" spans="1:12" x14ac:dyDescent="0.3">
      <c r="A31239" s="3">
        <v>0.46363527777777774</v>
      </c>
      <c r="B31239">
        <v>14.400157999999999</v>
      </c>
      <c r="C31239">
        <v>0</v>
      </c>
      <c r="D31239">
        <v>0</v>
      </c>
      <c r="E31239">
        <v>0</v>
      </c>
      <c r="F31239">
        <v>14.200156</v>
      </c>
      <c r="G31239">
        <v>72</v>
      </c>
      <c r="H31239">
        <v>0</v>
      </c>
      <c r="I31239">
        <v>0</v>
      </c>
      <c r="J31239">
        <v>0</v>
      </c>
      <c r="K31239">
        <v>71</v>
      </c>
      <c r="L31239">
        <v>4.9999450000000003</v>
      </c>
    </row>
    <row r="31240" spans="1:12" x14ac:dyDescent="0.3">
      <c r="A31240" s="3">
        <v>0.46369314814814816</v>
      </c>
      <c r="B31240">
        <v>14.600002999999999</v>
      </c>
      <c r="C31240">
        <v>0</v>
      </c>
      <c r="D31240">
        <v>0</v>
      </c>
      <c r="E31240">
        <v>0</v>
      </c>
      <c r="F31240">
        <v>14.400003</v>
      </c>
      <c r="G31240">
        <v>73</v>
      </c>
      <c r="H31240">
        <v>0</v>
      </c>
      <c r="I31240">
        <v>0</v>
      </c>
      <c r="J31240">
        <v>0</v>
      </c>
      <c r="K31240">
        <v>72</v>
      </c>
      <c r="L31240">
        <v>4.9999989999999999</v>
      </c>
    </row>
    <row r="31241" spans="1:12" x14ac:dyDescent="0.3">
      <c r="A31241" s="3">
        <v>0.46375101851851852</v>
      </c>
      <c r="B31241">
        <v>15.400080000000001</v>
      </c>
      <c r="C31241">
        <v>0</v>
      </c>
      <c r="D31241">
        <v>0</v>
      </c>
      <c r="E31241">
        <v>0</v>
      </c>
      <c r="F31241">
        <v>15.400080000000001</v>
      </c>
      <c r="G31241">
        <v>77</v>
      </c>
      <c r="H31241">
        <v>0</v>
      </c>
      <c r="I31241">
        <v>0</v>
      </c>
      <c r="J31241">
        <v>0</v>
      </c>
      <c r="K31241">
        <v>77</v>
      </c>
      <c r="L31241">
        <v>4.9999739999999999</v>
      </c>
    </row>
    <row r="31242" spans="1:12" x14ac:dyDescent="0.3">
      <c r="A31242" s="3">
        <v>0.46380888888888888</v>
      </c>
      <c r="B31242">
        <v>18.599993000000001</v>
      </c>
      <c r="C31242">
        <v>0</v>
      </c>
      <c r="D31242">
        <v>0</v>
      </c>
      <c r="E31242">
        <v>0</v>
      </c>
      <c r="F31242">
        <v>18.599993000000001</v>
      </c>
      <c r="G31242">
        <v>93</v>
      </c>
      <c r="H31242">
        <v>0</v>
      </c>
      <c r="I31242">
        <v>0</v>
      </c>
      <c r="J31242">
        <v>0</v>
      </c>
      <c r="K31242">
        <v>93</v>
      </c>
      <c r="L31242">
        <v>5.0000020000000003</v>
      </c>
    </row>
    <row r="31243" spans="1:12" x14ac:dyDescent="0.3">
      <c r="A31243" s="3">
        <v>0.4638667592592593</v>
      </c>
      <c r="B31243">
        <v>15.199707999999999</v>
      </c>
      <c r="C31243">
        <v>0</v>
      </c>
      <c r="D31243">
        <v>0</v>
      </c>
      <c r="E31243">
        <v>0</v>
      </c>
      <c r="F31243">
        <v>15.199707999999999</v>
      </c>
      <c r="G31243">
        <v>76</v>
      </c>
      <c r="H31243">
        <v>0</v>
      </c>
      <c r="I31243">
        <v>0</v>
      </c>
      <c r="J31243">
        <v>0</v>
      </c>
      <c r="K31243">
        <v>76</v>
      </c>
      <c r="L31243">
        <v>5.0000960000000001</v>
      </c>
    </row>
    <row r="31244" spans="1:12" x14ac:dyDescent="0.3">
      <c r="A31244" s="3">
        <v>0.4639246296296296</v>
      </c>
      <c r="B31244">
        <v>13.600275</v>
      </c>
      <c r="C31244">
        <v>0</v>
      </c>
      <c r="D31244">
        <v>0</v>
      </c>
      <c r="E31244">
        <v>0</v>
      </c>
      <c r="F31244">
        <v>13.600275</v>
      </c>
      <c r="G31244">
        <v>68</v>
      </c>
      <c r="H31244">
        <v>0</v>
      </c>
      <c r="I31244">
        <v>0</v>
      </c>
      <c r="J31244">
        <v>0</v>
      </c>
      <c r="K31244">
        <v>68</v>
      </c>
      <c r="L31244">
        <v>4.9998990000000001</v>
      </c>
    </row>
    <row r="31245" spans="1:12" x14ac:dyDescent="0.3">
      <c r="A31245" s="3">
        <v>0.46398249999999996</v>
      </c>
      <c r="B31245">
        <v>14.600044</v>
      </c>
      <c r="C31245">
        <v>0</v>
      </c>
      <c r="D31245">
        <v>0</v>
      </c>
      <c r="E31245">
        <v>0</v>
      </c>
      <c r="F31245">
        <v>14.600044</v>
      </c>
      <c r="G31245">
        <v>73</v>
      </c>
      <c r="H31245">
        <v>0</v>
      </c>
      <c r="I31245">
        <v>0</v>
      </c>
      <c r="J31245">
        <v>0</v>
      </c>
      <c r="K31245">
        <v>73</v>
      </c>
      <c r="L31245">
        <v>4.9999849999999997</v>
      </c>
    </row>
    <row r="31246" spans="1:12" x14ac:dyDescent="0.3">
      <c r="A31246" s="3">
        <v>0.46404037037037038</v>
      </c>
      <c r="B31246">
        <v>13.599891</v>
      </c>
      <c r="C31246">
        <v>0</v>
      </c>
      <c r="D31246">
        <v>0</v>
      </c>
      <c r="E31246">
        <v>0</v>
      </c>
      <c r="F31246">
        <v>13.599891</v>
      </c>
      <c r="G31246">
        <v>68</v>
      </c>
      <c r="H31246">
        <v>0</v>
      </c>
      <c r="I31246">
        <v>0</v>
      </c>
      <c r="J31246">
        <v>0</v>
      </c>
      <c r="K31246">
        <v>68</v>
      </c>
      <c r="L31246">
        <v>5.0000400000000003</v>
      </c>
    </row>
    <row r="31247" spans="1:12" x14ac:dyDescent="0.3">
      <c r="A31247" s="3">
        <v>0.46409824074074074</v>
      </c>
      <c r="B31247">
        <v>15.399486</v>
      </c>
      <c r="C31247">
        <v>0</v>
      </c>
      <c r="D31247">
        <v>0</v>
      </c>
      <c r="E31247">
        <v>0</v>
      </c>
      <c r="F31247">
        <v>15.199493</v>
      </c>
      <c r="G31247">
        <v>77</v>
      </c>
      <c r="H31247">
        <v>0</v>
      </c>
      <c r="I31247">
        <v>0</v>
      </c>
      <c r="J31247">
        <v>0</v>
      </c>
      <c r="K31247">
        <v>76</v>
      </c>
      <c r="L31247">
        <v>5.0001670000000003</v>
      </c>
    </row>
    <row r="31248" spans="1:12" x14ac:dyDescent="0.3">
      <c r="A31248" s="3">
        <v>0.46415611111111116</v>
      </c>
      <c r="B31248">
        <v>16.200589000000001</v>
      </c>
      <c r="C31248">
        <v>0</v>
      </c>
      <c r="D31248">
        <v>0</v>
      </c>
      <c r="E31248">
        <v>0</v>
      </c>
      <c r="F31248">
        <v>16.200589000000001</v>
      </c>
      <c r="G31248">
        <v>81</v>
      </c>
      <c r="H31248">
        <v>0</v>
      </c>
      <c r="I31248">
        <v>0</v>
      </c>
      <c r="J31248">
        <v>0</v>
      </c>
      <c r="K31248">
        <v>81</v>
      </c>
      <c r="L31248">
        <v>4.9998180000000003</v>
      </c>
    </row>
    <row r="31249" spans="1:12" x14ac:dyDescent="0.3">
      <c r="A31249" s="3">
        <v>0.46421398148148146</v>
      </c>
      <c r="B31249">
        <v>16.200012999999998</v>
      </c>
      <c r="C31249">
        <v>0</v>
      </c>
      <c r="D31249">
        <v>0</v>
      </c>
      <c r="E31249">
        <v>0</v>
      </c>
      <c r="F31249">
        <v>16.000012999999999</v>
      </c>
      <c r="G31249">
        <v>81</v>
      </c>
      <c r="H31249">
        <v>0</v>
      </c>
      <c r="I31249">
        <v>0</v>
      </c>
      <c r="J31249">
        <v>0</v>
      </c>
      <c r="K31249">
        <v>80</v>
      </c>
      <c r="L31249">
        <v>4.9999960000000003</v>
      </c>
    </row>
    <row r="31250" spans="1:12" x14ac:dyDescent="0.3">
      <c r="A31250" s="3">
        <v>0.46427185185185182</v>
      </c>
      <c r="B31250">
        <v>12.200056</v>
      </c>
      <c r="C31250">
        <v>0</v>
      </c>
      <c r="D31250">
        <v>0</v>
      </c>
      <c r="E31250">
        <v>0</v>
      </c>
      <c r="F31250">
        <v>12.200056</v>
      </c>
      <c r="G31250">
        <v>61</v>
      </c>
      <c r="H31250">
        <v>0</v>
      </c>
      <c r="I31250">
        <v>0</v>
      </c>
      <c r="J31250">
        <v>0</v>
      </c>
      <c r="K31250">
        <v>61</v>
      </c>
      <c r="L31250">
        <v>4.9999770000000003</v>
      </c>
    </row>
    <row r="31251" spans="1:12" x14ac:dyDescent="0.3">
      <c r="A31251" s="3">
        <v>0.46432972222222224</v>
      </c>
      <c r="B31251">
        <v>14.999889</v>
      </c>
      <c r="C31251">
        <v>0</v>
      </c>
      <c r="D31251">
        <v>0</v>
      </c>
      <c r="E31251">
        <v>0</v>
      </c>
      <c r="F31251">
        <v>14.799891000000001</v>
      </c>
      <c r="G31251">
        <v>75</v>
      </c>
      <c r="H31251">
        <v>0</v>
      </c>
      <c r="I31251">
        <v>0</v>
      </c>
      <c r="J31251">
        <v>0</v>
      </c>
      <c r="K31251">
        <v>74</v>
      </c>
      <c r="L31251">
        <v>5.0000369999999998</v>
      </c>
    </row>
    <row r="31252" spans="1:12" x14ac:dyDescent="0.3">
      <c r="A31252" s="3">
        <v>0.4643875925925926</v>
      </c>
      <c r="B31252">
        <v>17.200044999999999</v>
      </c>
      <c r="C31252">
        <v>0</v>
      </c>
      <c r="D31252">
        <v>0</v>
      </c>
      <c r="E31252">
        <v>0</v>
      </c>
      <c r="F31252">
        <v>17.200044999999999</v>
      </c>
      <c r="G31252">
        <v>86</v>
      </c>
      <c r="H31252">
        <v>0</v>
      </c>
      <c r="I31252">
        <v>0</v>
      </c>
      <c r="J31252">
        <v>0</v>
      </c>
      <c r="K31252">
        <v>86</v>
      </c>
      <c r="L31252">
        <v>4.999987</v>
      </c>
    </row>
    <row r="31253" spans="1:12" x14ac:dyDescent="0.3">
      <c r="A31253" s="3">
        <v>0.46444546296296291</v>
      </c>
      <c r="B31253">
        <v>15.199947999999999</v>
      </c>
      <c r="C31253">
        <v>0</v>
      </c>
      <c r="D31253">
        <v>0</v>
      </c>
      <c r="E31253">
        <v>0</v>
      </c>
      <c r="F31253">
        <v>14.999949000000001</v>
      </c>
      <c r="G31253">
        <v>76</v>
      </c>
      <c r="H31253">
        <v>0</v>
      </c>
      <c r="I31253">
        <v>0</v>
      </c>
      <c r="J31253">
        <v>0</v>
      </c>
      <c r="K31253">
        <v>75</v>
      </c>
      <c r="L31253">
        <v>5.0000169999999997</v>
      </c>
    </row>
    <row r="31254" spans="1:12" x14ac:dyDescent="0.3">
      <c r="A31254" s="3">
        <v>0.46450333333333332</v>
      </c>
      <c r="B31254">
        <v>15.800007000000001</v>
      </c>
      <c r="C31254">
        <v>0</v>
      </c>
      <c r="D31254">
        <v>0</v>
      </c>
      <c r="E31254">
        <v>0</v>
      </c>
      <c r="F31254">
        <v>15.800007000000001</v>
      </c>
      <c r="G31254">
        <v>79</v>
      </c>
      <c r="H31254">
        <v>0</v>
      </c>
      <c r="I31254">
        <v>0</v>
      </c>
      <c r="J31254">
        <v>0</v>
      </c>
      <c r="K31254">
        <v>79</v>
      </c>
      <c r="L31254">
        <v>4.9999979999999997</v>
      </c>
    </row>
    <row r="31255" spans="1:12" x14ac:dyDescent="0.3">
      <c r="A31255" s="3">
        <v>0.46456120370370368</v>
      </c>
      <c r="B31255">
        <v>16.999986</v>
      </c>
      <c r="C31255">
        <v>0</v>
      </c>
      <c r="D31255">
        <v>0</v>
      </c>
      <c r="E31255">
        <v>0</v>
      </c>
      <c r="F31255">
        <v>16.999986</v>
      </c>
      <c r="G31255">
        <v>85</v>
      </c>
      <c r="H31255">
        <v>0</v>
      </c>
      <c r="I31255">
        <v>0</v>
      </c>
      <c r="J31255">
        <v>0</v>
      </c>
      <c r="K31255">
        <v>85</v>
      </c>
      <c r="L31255">
        <v>5.0000039999999997</v>
      </c>
    </row>
    <row r="31256" spans="1:12" x14ac:dyDescent="0.3">
      <c r="A31256" s="3">
        <v>0.4646190740740741</v>
      </c>
      <c r="B31256">
        <v>15.999859000000001</v>
      </c>
      <c r="C31256">
        <v>0</v>
      </c>
      <c r="D31256">
        <v>0</v>
      </c>
      <c r="E31256">
        <v>0</v>
      </c>
      <c r="F31256">
        <v>15.999859000000001</v>
      </c>
      <c r="G31256">
        <v>80</v>
      </c>
      <c r="H31256">
        <v>0</v>
      </c>
      <c r="I31256">
        <v>0</v>
      </c>
      <c r="J31256">
        <v>0</v>
      </c>
      <c r="K31256">
        <v>80</v>
      </c>
      <c r="L31256">
        <v>5.0000439999999999</v>
      </c>
    </row>
    <row r="31257" spans="1:12" x14ac:dyDescent="0.3">
      <c r="A31257" s="3">
        <v>0.46467694444444446</v>
      </c>
      <c r="B31257">
        <v>12.000024</v>
      </c>
      <c r="C31257">
        <v>0</v>
      </c>
      <c r="D31257">
        <v>0</v>
      </c>
      <c r="E31257">
        <v>0</v>
      </c>
      <c r="F31257">
        <v>11.600023</v>
      </c>
      <c r="G31257">
        <v>60</v>
      </c>
      <c r="H31257">
        <v>0</v>
      </c>
      <c r="I31257">
        <v>0</v>
      </c>
      <c r="J31257">
        <v>0</v>
      </c>
      <c r="K31257">
        <v>58</v>
      </c>
      <c r="L31257">
        <v>4.9999900000000004</v>
      </c>
    </row>
    <row r="31258" spans="1:12" x14ac:dyDescent="0.3">
      <c r="A31258" s="3">
        <v>0.46473481481481477</v>
      </c>
      <c r="B31258">
        <v>17.199611000000001</v>
      </c>
      <c r="C31258">
        <v>0</v>
      </c>
      <c r="D31258">
        <v>0</v>
      </c>
      <c r="E31258">
        <v>0</v>
      </c>
      <c r="F31258">
        <v>16.999616</v>
      </c>
      <c r="G31258">
        <v>86</v>
      </c>
      <c r="H31258">
        <v>0</v>
      </c>
      <c r="I31258">
        <v>0</v>
      </c>
      <c r="J31258">
        <v>0</v>
      </c>
      <c r="K31258">
        <v>85</v>
      </c>
      <c r="L31258">
        <v>5.0001129999999998</v>
      </c>
    </row>
    <row r="31259" spans="1:12" x14ac:dyDescent="0.3">
      <c r="A31259" s="3">
        <v>0.46479268518518518</v>
      </c>
      <c r="B31259">
        <v>12.000348000000001</v>
      </c>
      <c r="C31259">
        <v>0</v>
      </c>
      <c r="D31259">
        <v>0</v>
      </c>
      <c r="E31259">
        <v>0</v>
      </c>
      <c r="F31259">
        <v>11.800343</v>
      </c>
      <c r="G31259">
        <v>60</v>
      </c>
      <c r="H31259">
        <v>0</v>
      </c>
      <c r="I31259">
        <v>0</v>
      </c>
      <c r="J31259">
        <v>0</v>
      </c>
      <c r="K31259">
        <v>59</v>
      </c>
      <c r="L31259">
        <v>4.9998550000000002</v>
      </c>
    </row>
    <row r="31260" spans="1:12" x14ac:dyDescent="0.3">
      <c r="A31260" s="3">
        <v>0.46485055555555554</v>
      </c>
      <c r="B31260">
        <v>15.199733</v>
      </c>
      <c r="C31260">
        <v>0</v>
      </c>
      <c r="D31260">
        <v>0</v>
      </c>
      <c r="E31260">
        <v>0</v>
      </c>
      <c r="F31260">
        <v>15.199733</v>
      </c>
      <c r="G31260">
        <v>76</v>
      </c>
      <c r="H31260">
        <v>0</v>
      </c>
      <c r="I31260">
        <v>0</v>
      </c>
      <c r="J31260">
        <v>0</v>
      </c>
      <c r="K31260">
        <v>76</v>
      </c>
      <c r="L31260">
        <v>5.0000879999999999</v>
      </c>
    </row>
    <row r="31261" spans="1:12" x14ac:dyDescent="0.3">
      <c r="A31261" s="3">
        <v>0.46490842592592596</v>
      </c>
      <c r="B31261">
        <v>15.60005</v>
      </c>
      <c r="C31261">
        <v>0</v>
      </c>
      <c r="D31261">
        <v>0</v>
      </c>
      <c r="E31261">
        <v>0</v>
      </c>
      <c r="F31261">
        <v>15.60005</v>
      </c>
      <c r="G31261">
        <v>78</v>
      </c>
      <c r="H31261">
        <v>0</v>
      </c>
      <c r="I31261">
        <v>0</v>
      </c>
      <c r="J31261">
        <v>0</v>
      </c>
      <c r="K31261">
        <v>78</v>
      </c>
      <c r="L31261">
        <v>4.9999840000000004</v>
      </c>
    </row>
    <row r="31262" spans="1:12" x14ac:dyDescent="0.3">
      <c r="A31262" s="3">
        <v>0.46496629629629632</v>
      </c>
      <c r="B31262">
        <v>14.400207</v>
      </c>
      <c r="C31262">
        <v>0</v>
      </c>
      <c r="D31262">
        <v>0</v>
      </c>
      <c r="E31262">
        <v>0</v>
      </c>
      <c r="F31262">
        <v>14.200203999999999</v>
      </c>
      <c r="G31262">
        <v>72</v>
      </c>
      <c r="H31262">
        <v>0</v>
      </c>
      <c r="I31262">
        <v>0</v>
      </c>
      <c r="J31262">
        <v>0</v>
      </c>
      <c r="K31262">
        <v>71</v>
      </c>
      <c r="L31262">
        <v>4.9999279999999997</v>
      </c>
    </row>
    <row r="31263" spans="1:12" x14ac:dyDescent="0.3">
      <c r="A31263" s="3">
        <v>0.46502416666666663</v>
      </c>
      <c r="B31263">
        <v>13.999976999999999</v>
      </c>
      <c r="C31263">
        <v>0</v>
      </c>
      <c r="D31263">
        <v>0</v>
      </c>
      <c r="E31263">
        <v>0</v>
      </c>
      <c r="F31263">
        <v>13.999976999999999</v>
      </c>
      <c r="G31263">
        <v>70</v>
      </c>
      <c r="H31263">
        <v>0</v>
      </c>
      <c r="I31263">
        <v>0</v>
      </c>
      <c r="J31263">
        <v>0</v>
      </c>
      <c r="K31263">
        <v>70</v>
      </c>
      <c r="L31263">
        <v>5.0000080000000002</v>
      </c>
    </row>
    <row r="31264" spans="1:12" x14ac:dyDescent="0.3">
      <c r="A31264" s="3">
        <v>0.46508203703703704</v>
      </c>
      <c r="B31264">
        <v>18.799996</v>
      </c>
      <c r="C31264">
        <v>0</v>
      </c>
      <c r="D31264">
        <v>0</v>
      </c>
      <c r="E31264">
        <v>0</v>
      </c>
      <c r="F31264">
        <v>18.799996</v>
      </c>
      <c r="G31264">
        <v>94</v>
      </c>
      <c r="H31264">
        <v>0</v>
      </c>
      <c r="I31264">
        <v>0</v>
      </c>
      <c r="J31264">
        <v>0</v>
      </c>
      <c r="K31264">
        <v>94</v>
      </c>
      <c r="L31264">
        <v>5.0000010000000001</v>
      </c>
    </row>
    <row r="31265" spans="1:12" x14ac:dyDescent="0.3">
      <c r="A31265" s="3">
        <v>0.4651399074074074</v>
      </c>
      <c r="B31265">
        <v>15.800053</v>
      </c>
      <c r="C31265">
        <v>0</v>
      </c>
      <c r="D31265">
        <v>0</v>
      </c>
      <c r="E31265">
        <v>0</v>
      </c>
      <c r="F31265">
        <v>15.800053</v>
      </c>
      <c r="G31265">
        <v>79</v>
      </c>
      <c r="H31265">
        <v>0</v>
      </c>
      <c r="I31265">
        <v>0</v>
      </c>
      <c r="J31265">
        <v>0</v>
      </c>
      <c r="K31265">
        <v>79</v>
      </c>
      <c r="L31265">
        <v>4.9999830000000003</v>
      </c>
    </row>
    <row r="31266" spans="1:12" x14ac:dyDescent="0.3">
      <c r="A31266" s="3">
        <v>0.46519777777777777</v>
      </c>
      <c r="B31266">
        <v>14.399986</v>
      </c>
      <c r="C31266">
        <v>0</v>
      </c>
      <c r="D31266">
        <v>0</v>
      </c>
      <c r="E31266">
        <v>0</v>
      </c>
      <c r="F31266">
        <v>14.399986</v>
      </c>
      <c r="G31266">
        <v>72</v>
      </c>
      <c r="H31266">
        <v>0</v>
      </c>
      <c r="I31266">
        <v>0</v>
      </c>
      <c r="J31266">
        <v>0</v>
      </c>
      <c r="K31266">
        <v>72</v>
      </c>
      <c r="L31266">
        <v>5.0000049999999998</v>
      </c>
    </row>
    <row r="31267" spans="1:12" x14ac:dyDescent="0.3">
      <c r="A31267" s="3">
        <v>0.46525564814814818</v>
      </c>
      <c r="B31267">
        <v>13.19994</v>
      </c>
      <c r="C31267">
        <v>0</v>
      </c>
      <c r="D31267">
        <v>0</v>
      </c>
      <c r="E31267">
        <v>0</v>
      </c>
      <c r="F31267">
        <v>13.19994</v>
      </c>
      <c r="G31267">
        <v>66</v>
      </c>
      <c r="H31267">
        <v>0</v>
      </c>
      <c r="I31267">
        <v>0</v>
      </c>
      <c r="J31267">
        <v>0</v>
      </c>
      <c r="K31267">
        <v>66</v>
      </c>
      <c r="L31267">
        <v>5.0000229999999997</v>
      </c>
    </row>
    <row r="31268" spans="1:12" x14ac:dyDescent="0.3">
      <c r="A31268" s="3">
        <v>0.46531351851851849</v>
      </c>
      <c r="B31268">
        <v>14.800141999999999</v>
      </c>
      <c r="C31268">
        <v>0</v>
      </c>
      <c r="D31268">
        <v>0</v>
      </c>
      <c r="E31268">
        <v>0</v>
      </c>
      <c r="F31268">
        <v>14.800141999999999</v>
      </c>
      <c r="G31268">
        <v>74</v>
      </c>
      <c r="H31268">
        <v>0</v>
      </c>
      <c r="I31268">
        <v>0</v>
      </c>
      <c r="J31268">
        <v>0</v>
      </c>
      <c r="K31268">
        <v>74</v>
      </c>
      <c r="L31268">
        <v>4.9999520000000004</v>
      </c>
    </row>
    <row r="31269" spans="1:12" x14ac:dyDescent="0.3">
      <c r="A31269" s="3">
        <v>0.4653713888888889</v>
      </c>
      <c r="B31269">
        <v>15.399929999999999</v>
      </c>
      <c r="C31269">
        <v>0</v>
      </c>
      <c r="D31269">
        <v>0</v>
      </c>
      <c r="E31269">
        <v>0</v>
      </c>
      <c r="F31269">
        <v>14.999931</v>
      </c>
      <c r="G31269">
        <v>77</v>
      </c>
      <c r="H31269">
        <v>0</v>
      </c>
      <c r="I31269">
        <v>0</v>
      </c>
      <c r="J31269">
        <v>0</v>
      </c>
      <c r="K31269">
        <v>75</v>
      </c>
      <c r="L31269">
        <v>5.0000229999999997</v>
      </c>
    </row>
    <row r="31270" spans="1:12" x14ac:dyDescent="0.3">
      <c r="A31270" s="3">
        <v>0.46542925925925926</v>
      </c>
      <c r="B31270">
        <v>13.199968</v>
      </c>
      <c r="C31270">
        <v>0</v>
      </c>
      <c r="D31270">
        <v>0</v>
      </c>
      <c r="E31270">
        <v>0</v>
      </c>
      <c r="F31270">
        <v>12.999968000000001</v>
      </c>
      <c r="G31270">
        <v>66</v>
      </c>
      <c r="H31270">
        <v>0</v>
      </c>
      <c r="I31270">
        <v>0</v>
      </c>
      <c r="J31270">
        <v>0</v>
      </c>
      <c r="K31270">
        <v>65</v>
      </c>
      <c r="L31270">
        <v>5.0000119999999999</v>
      </c>
    </row>
    <row r="31271" spans="1:12" x14ac:dyDescent="0.3">
      <c r="A31271" s="3">
        <v>0.46548712962962963</v>
      </c>
      <c r="B31271">
        <v>13.800058</v>
      </c>
      <c r="C31271">
        <v>0</v>
      </c>
      <c r="D31271">
        <v>0</v>
      </c>
      <c r="E31271">
        <v>0</v>
      </c>
      <c r="F31271">
        <v>13.600057</v>
      </c>
      <c r="G31271">
        <v>69</v>
      </c>
      <c r="H31271">
        <v>0</v>
      </c>
      <c r="I31271">
        <v>0</v>
      </c>
      <c r="J31271">
        <v>0</v>
      </c>
      <c r="K31271">
        <v>68</v>
      </c>
      <c r="L31271">
        <v>4.9999789999999997</v>
      </c>
    </row>
    <row r="31272" spans="1:12" x14ac:dyDescent="0.3">
      <c r="A31272" s="3">
        <v>0.46554500000000004</v>
      </c>
      <c r="B31272">
        <v>14.800058999999999</v>
      </c>
      <c r="C31272">
        <v>0</v>
      </c>
      <c r="D31272">
        <v>0</v>
      </c>
      <c r="E31272">
        <v>0</v>
      </c>
      <c r="F31272">
        <v>14.600058000000001</v>
      </c>
      <c r="G31272">
        <v>74</v>
      </c>
      <c r="H31272">
        <v>0</v>
      </c>
      <c r="I31272">
        <v>0</v>
      </c>
      <c r="J31272">
        <v>0</v>
      </c>
      <c r="K31272">
        <v>73</v>
      </c>
      <c r="L31272">
        <v>4.9999799999999999</v>
      </c>
    </row>
    <row r="31273" spans="1:12" x14ac:dyDescent="0.3">
      <c r="A31273" s="3">
        <v>0.46560300925925929</v>
      </c>
      <c r="B31273">
        <v>15.562854</v>
      </c>
      <c r="C31273">
        <v>0</v>
      </c>
      <c r="D31273">
        <v>0</v>
      </c>
      <c r="E31273">
        <v>0</v>
      </c>
      <c r="F31273">
        <v>15.562854</v>
      </c>
      <c r="G31273">
        <v>78</v>
      </c>
      <c r="H31273">
        <v>0</v>
      </c>
      <c r="I31273">
        <v>0</v>
      </c>
      <c r="J31273">
        <v>0</v>
      </c>
      <c r="K31273">
        <v>78</v>
      </c>
      <c r="L31273">
        <v>5.0119340000000001</v>
      </c>
    </row>
    <row r="31274" spans="1:12" x14ac:dyDescent="0.3">
      <c r="A31274" s="3">
        <v>0.46566074074074071</v>
      </c>
      <c r="B31274">
        <v>14.233905999999999</v>
      </c>
      <c r="C31274">
        <v>0</v>
      </c>
      <c r="D31274">
        <v>0</v>
      </c>
      <c r="E31274">
        <v>0</v>
      </c>
      <c r="F31274">
        <v>14.233905999999999</v>
      </c>
      <c r="G31274">
        <v>71</v>
      </c>
      <c r="H31274">
        <v>0</v>
      </c>
      <c r="I31274">
        <v>0</v>
      </c>
      <c r="J31274">
        <v>0</v>
      </c>
      <c r="K31274">
        <v>71</v>
      </c>
      <c r="L31274">
        <v>4.9880899999999997</v>
      </c>
    </row>
    <row r="31275" spans="1:12" x14ac:dyDescent="0.3">
      <c r="A31275" s="3">
        <v>0.46571861111111112</v>
      </c>
      <c r="B31275">
        <v>17.599954</v>
      </c>
      <c r="C31275">
        <v>0</v>
      </c>
      <c r="D31275">
        <v>0</v>
      </c>
      <c r="E31275">
        <v>0</v>
      </c>
      <c r="F31275">
        <v>17.599954</v>
      </c>
      <c r="G31275">
        <v>88</v>
      </c>
      <c r="H31275">
        <v>0</v>
      </c>
      <c r="I31275">
        <v>0</v>
      </c>
      <c r="J31275">
        <v>0</v>
      </c>
      <c r="K31275">
        <v>88</v>
      </c>
      <c r="L31275">
        <v>5.000013</v>
      </c>
    </row>
    <row r="31276" spans="1:12" x14ac:dyDescent="0.3">
      <c r="A31276" s="3">
        <v>0.46577648148148149</v>
      </c>
      <c r="B31276">
        <v>14.800006</v>
      </c>
      <c r="C31276">
        <v>0</v>
      </c>
      <c r="D31276">
        <v>0</v>
      </c>
      <c r="E31276">
        <v>0</v>
      </c>
      <c r="F31276">
        <v>14.800006</v>
      </c>
      <c r="G31276">
        <v>74</v>
      </c>
      <c r="H31276">
        <v>0</v>
      </c>
      <c r="I31276">
        <v>0</v>
      </c>
      <c r="J31276">
        <v>0</v>
      </c>
      <c r="K31276">
        <v>74</v>
      </c>
      <c r="L31276">
        <v>4.9999979999999997</v>
      </c>
    </row>
    <row r="31277" spans="1:12" x14ac:dyDescent="0.3">
      <c r="A31277" s="3">
        <v>0.4658343518518519</v>
      </c>
      <c r="B31277">
        <v>15.399927</v>
      </c>
      <c r="C31277">
        <v>0</v>
      </c>
      <c r="D31277">
        <v>0</v>
      </c>
      <c r="E31277">
        <v>0</v>
      </c>
      <c r="F31277">
        <v>15.199928</v>
      </c>
      <c r="G31277">
        <v>77</v>
      </c>
      <c r="H31277">
        <v>0</v>
      </c>
      <c r="I31277">
        <v>0</v>
      </c>
      <c r="J31277">
        <v>0</v>
      </c>
      <c r="K31277">
        <v>76</v>
      </c>
      <c r="L31277">
        <v>5.0000239999999998</v>
      </c>
    </row>
    <row r="31278" spans="1:12" x14ac:dyDescent="0.3">
      <c r="A31278" s="3">
        <v>0.46589222222222221</v>
      </c>
      <c r="B31278">
        <v>12.800033000000001</v>
      </c>
      <c r="C31278">
        <v>0</v>
      </c>
      <c r="D31278">
        <v>0</v>
      </c>
      <c r="E31278">
        <v>0</v>
      </c>
      <c r="F31278">
        <v>12.800033000000001</v>
      </c>
      <c r="G31278">
        <v>64</v>
      </c>
      <c r="H31278">
        <v>0</v>
      </c>
      <c r="I31278">
        <v>0</v>
      </c>
      <c r="J31278">
        <v>0</v>
      </c>
      <c r="K31278">
        <v>64</v>
      </c>
      <c r="L31278">
        <v>4.999987</v>
      </c>
    </row>
    <row r="31279" spans="1:12" x14ac:dyDescent="0.3">
      <c r="A31279" s="3">
        <v>0.46595010416666666</v>
      </c>
      <c r="B31279">
        <v>14.799231000000001</v>
      </c>
      <c r="C31279">
        <v>0</v>
      </c>
      <c r="D31279">
        <v>0</v>
      </c>
      <c r="E31279">
        <v>0</v>
      </c>
      <c r="F31279">
        <v>14.799231000000001</v>
      </c>
      <c r="G31279">
        <v>74</v>
      </c>
      <c r="H31279">
        <v>0</v>
      </c>
      <c r="I31279">
        <v>0</v>
      </c>
      <c r="J31279">
        <v>0</v>
      </c>
      <c r="K31279">
        <v>74</v>
      </c>
      <c r="L31279">
        <v>5.0002599999999999</v>
      </c>
    </row>
    <row r="31280" spans="1:12" x14ac:dyDescent="0.3">
      <c r="A31280" s="3">
        <v>0.46600796296296298</v>
      </c>
      <c r="B31280">
        <v>17.600940000000001</v>
      </c>
      <c r="C31280">
        <v>0</v>
      </c>
      <c r="D31280">
        <v>0</v>
      </c>
      <c r="E31280">
        <v>0</v>
      </c>
      <c r="F31280">
        <v>17.400929000000001</v>
      </c>
      <c r="G31280">
        <v>88</v>
      </c>
      <c r="H31280">
        <v>0</v>
      </c>
      <c r="I31280">
        <v>0</v>
      </c>
      <c r="J31280">
        <v>0</v>
      </c>
      <c r="K31280">
        <v>87</v>
      </c>
      <c r="L31280">
        <v>4.999733</v>
      </c>
    </row>
    <row r="31281" spans="1:12" x14ac:dyDescent="0.3">
      <c r="A31281" s="3">
        <v>0.46606583333333335</v>
      </c>
      <c r="B31281">
        <v>16.399930999999999</v>
      </c>
      <c r="C31281">
        <v>0</v>
      </c>
      <c r="D31281">
        <v>0</v>
      </c>
      <c r="E31281">
        <v>0</v>
      </c>
      <c r="F31281">
        <v>16.199932</v>
      </c>
      <c r="G31281">
        <v>82</v>
      </c>
      <c r="H31281">
        <v>0</v>
      </c>
      <c r="I31281">
        <v>0</v>
      </c>
      <c r="J31281">
        <v>0</v>
      </c>
      <c r="K31281">
        <v>81</v>
      </c>
      <c r="L31281">
        <v>5.0000210000000003</v>
      </c>
    </row>
    <row r="31282" spans="1:12" x14ac:dyDescent="0.3">
      <c r="A31282" s="3">
        <v>0.46612370370370365</v>
      </c>
      <c r="B31282">
        <v>16.600048999999999</v>
      </c>
      <c r="C31282">
        <v>0</v>
      </c>
      <c r="D31282">
        <v>0</v>
      </c>
      <c r="E31282">
        <v>0</v>
      </c>
      <c r="F31282">
        <v>16.400048000000002</v>
      </c>
      <c r="G31282">
        <v>83</v>
      </c>
      <c r="H31282">
        <v>0</v>
      </c>
      <c r="I31282">
        <v>0</v>
      </c>
      <c r="J31282">
        <v>0</v>
      </c>
      <c r="K31282">
        <v>82</v>
      </c>
      <c r="L31282">
        <v>4.9999849999999997</v>
      </c>
    </row>
    <row r="31283" spans="1:12" x14ac:dyDescent="0.3">
      <c r="A31283" s="3">
        <v>0.46618157407407407</v>
      </c>
      <c r="B31283">
        <v>13.199866</v>
      </c>
      <c r="C31283">
        <v>0</v>
      </c>
      <c r="D31283">
        <v>0</v>
      </c>
      <c r="E31283">
        <v>0</v>
      </c>
      <c r="F31283">
        <v>13.199866</v>
      </c>
      <c r="G31283">
        <v>66</v>
      </c>
      <c r="H31283">
        <v>0</v>
      </c>
      <c r="I31283">
        <v>0</v>
      </c>
      <c r="J31283">
        <v>0</v>
      </c>
      <c r="K31283">
        <v>66</v>
      </c>
      <c r="L31283">
        <v>5.000051</v>
      </c>
    </row>
    <row r="31284" spans="1:12" x14ac:dyDescent="0.3">
      <c r="A31284" s="3">
        <v>0.46623944444444443</v>
      </c>
      <c r="B31284">
        <v>15.599909</v>
      </c>
      <c r="C31284">
        <v>0</v>
      </c>
      <c r="D31284">
        <v>0</v>
      </c>
      <c r="E31284">
        <v>0</v>
      </c>
      <c r="F31284">
        <v>15.39991</v>
      </c>
      <c r="G31284">
        <v>78</v>
      </c>
      <c r="H31284">
        <v>0</v>
      </c>
      <c r="I31284">
        <v>0</v>
      </c>
      <c r="J31284">
        <v>0</v>
      </c>
      <c r="K31284">
        <v>77</v>
      </c>
      <c r="L31284">
        <v>5.0000289999999996</v>
      </c>
    </row>
    <row r="31285" spans="1:12" x14ac:dyDescent="0.3">
      <c r="A31285" s="3">
        <v>0.46629732638888893</v>
      </c>
      <c r="B31285">
        <v>15.799535000000001</v>
      </c>
      <c r="C31285">
        <v>0</v>
      </c>
      <c r="D31285">
        <v>0</v>
      </c>
      <c r="E31285">
        <v>0</v>
      </c>
      <c r="F31285">
        <v>15.799535000000001</v>
      </c>
      <c r="G31285">
        <v>79</v>
      </c>
      <c r="H31285">
        <v>0</v>
      </c>
      <c r="I31285">
        <v>0</v>
      </c>
      <c r="J31285">
        <v>0</v>
      </c>
      <c r="K31285">
        <v>79</v>
      </c>
      <c r="L31285">
        <v>5.0001470000000001</v>
      </c>
    </row>
    <row r="31286" spans="1:12" x14ac:dyDescent="0.3">
      <c r="A31286" s="3">
        <v>0.46635518518518521</v>
      </c>
      <c r="B31286">
        <v>13.400705</v>
      </c>
      <c r="C31286">
        <v>0</v>
      </c>
      <c r="D31286">
        <v>0</v>
      </c>
      <c r="E31286">
        <v>0</v>
      </c>
      <c r="F31286">
        <v>13.000684</v>
      </c>
      <c r="G31286">
        <v>67</v>
      </c>
      <c r="H31286">
        <v>0</v>
      </c>
      <c r="I31286">
        <v>0</v>
      </c>
      <c r="J31286">
        <v>0</v>
      </c>
      <c r="K31286">
        <v>65</v>
      </c>
      <c r="L31286">
        <v>4.9997369999999997</v>
      </c>
    </row>
    <row r="31287" spans="1:12" x14ac:dyDescent="0.3">
      <c r="A31287" s="3">
        <v>0.46641305555555551</v>
      </c>
      <c r="B31287">
        <v>17.999887999999999</v>
      </c>
      <c r="C31287">
        <v>0</v>
      </c>
      <c r="D31287">
        <v>0</v>
      </c>
      <c r="E31287">
        <v>0</v>
      </c>
      <c r="F31287">
        <v>17.599891</v>
      </c>
      <c r="G31287">
        <v>90</v>
      </c>
      <c r="H31287">
        <v>0</v>
      </c>
      <c r="I31287">
        <v>0</v>
      </c>
      <c r="J31287">
        <v>0</v>
      </c>
      <c r="K31287">
        <v>88</v>
      </c>
      <c r="L31287">
        <v>5.0000309999999999</v>
      </c>
    </row>
    <row r="31288" spans="1:12" x14ac:dyDescent="0.3">
      <c r="A31288" s="3">
        <v>0.46647092592592593</v>
      </c>
      <c r="B31288">
        <v>13.599919</v>
      </c>
      <c r="C31288">
        <v>0</v>
      </c>
      <c r="D31288">
        <v>0</v>
      </c>
      <c r="E31288">
        <v>0</v>
      </c>
      <c r="F31288">
        <v>13.599919</v>
      </c>
      <c r="G31288">
        <v>68</v>
      </c>
      <c r="H31288">
        <v>0</v>
      </c>
      <c r="I31288">
        <v>0</v>
      </c>
      <c r="J31288">
        <v>0</v>
      </c>
      <c r="K31288">
        <v>68</v>
      </c>
      <c r="L31288">
        <v>5.0000299999999998</v>
      </c>
    </row>
    <row r="31289" spans="1:12" x14ac:dyDescent="0.3">
      <c r="A31289" s="3">
        <v>0.46652879629629629</v>
      </c>
      <c r="B31289">
        <v>15.600073999999999</v>
      </c>
      <c r="C31289">
        <v>0</v>
      </c>
      <c r="D31289">
        <v>0</v>
      </c>
      <c r="E31289">
        <v>0</v>
      </c>
      <c r="F31289">
        <v>15.600073999999999</v>
      </c>
      <c r="G31289">
        <v>78</v>
      </c>
      <c r="H31289">
        <v>0</v>
      </c>
      <c r="I31289">
        <v>0</v>
      </c>
      <c r="J31289">
        <v>0</v>
      </c>
      <c r="K31289">
        <v>78</v>
      </c>
      <c r="L31289">
        <v>4.9999760000000002</v>
      </c>
    </row>
    <row r="31290" spans="1:12" x14ac:dyDescent="0.3">
      <c r="A31290" s="3">
        <v>0.46658666666666665</v>
      </c>
      <c r="B31290">
        <v>14.400029</v>
      </c>
      <c r="C31290">
        <v>0</v>
      </c>
      <c r="D31290">
        <v>0</v>
      </c>
      <c r="E31290">
        <v>0</v>
      </c>
      <c r="F31290">
        <v>14.400029</v>
      </c>
      <c r="G31290">
        <v>72</v>
      </c>
      <c r="H31290">
        <v>0</v>
      </c>
      <c r="I31290">
        <v>0</v>
      </c>
      <c r="J31290">
        <v>0</v>
      </c>
      <c r="K31290">
        <v>72</v>
      </c>
      <c r="L31290">
        <v>4.9999900000000004</v>
      </c>
    </row>
    <row r="31291" spans="1:12" x14ac:dyDescent="0.3">
      <c r="A31291" s="3">
        <v>0.4666445486111111</v>
      </c>
      <c r="B31291">
        <v>15.199047999999999</v>
      </c>
      <c r="C31291">
        <v>0</v>
      </c>
      <c r="D31291">
        <v>0</v>
      </c>
      <c r="E31291">
        <v>0</v>
      </c>
      <c r="F31291">
        <v>14.999060999999999</v>
      </c>
      <c r="G31291">
        <v>76</v>
      </c>
      <c r="H31291">
        <v>0</v>
      </c>
      <c r="I31291">
        <v>0</v>
      </c>
      <c r="J31291">
        <v>0</v>
      </c>
      <c r="K31291">
        <v>75</v>
      </c>
      <c r="L31291">
        <v>5.0003130000000002</v>
      </c>
    </row>
    <row r="31292" spans="1:12" x14ac:dyDescent="0.3">
      <c r="A31292" s="3">
        <v>0.46670240740740737</v>
      </c>
      <c r="B31292">
        <v>14.000695</v>
      </c>
      <c r="C31292">
        <v>0</v>
      </c>
      <c r="D31292">
        <v>0</v>
      </c>
      <c r="E31292">
        <v>0</v>
      </c>
      <c r="F31292">
        <v>13.800685</v>
      </c>
      <c r="G31292">
        <v>70</v>
      </c>
      <c r="H31292">
        <v>0</v>
      </c>
      <c r="I31292">
        <v>0</v>
      </c>
      <c r="J31292">
        <v>0</v>
      </c>
      <c r="K31292">
        <v>69</v>
      </c>
      <c r="L31292">
        <v>4.999752</v>
      </c>
    </row>
    <row r="31293" spans="1:12" x14ac:dyDescent="0.3">
      <c r="A31293" s="3">
        <v>0.46676027777777779</v>
      </c>
      <c r="B31293">
        <v>15.600212000000001</v>
      </c>
      <c r="C31293">
        <v>0</v>
      </c>
      <c r="D31293">
        <v>0</v>
      </c>
      <c r="E31293">
        <v>0</v>
      </c>
      <c r="F31293">
        <v>15.400209</v>
      </c>
      <c r="G31293">
        <v>78</v>
      </c>
      <c r="H31293">
        <v>0</v>
      </c>
      <c r="I31293">
        <v>0</v>
      </c>
      <c r="J31293">
        <v>0</v>
      </c>
      <c r="K31293">
        <v>77</v>
      </c>
      <c r="L31293">
        <v>4.9999320000000003</v>
      </c>
    </row>
    <row r="31294" spans="1:12" x14ac:dyDescent="0.3">
      <c r="A31294" s="3">
        <v>0.46681814814814815</v>
      </c>
      <c r="B31294">
        <v>17.400134999999999</v>
      </c>
      <c r="C31294">
        <v>0</v>
      </c>
      <c r="D31294">
        <v>0</v>
      </c>
      <c r="E31294">
        <v>0</v>
      </c>
      <c r="F31294">
        <v>17.400134999999999</v>
      </c>
      <c r="G31294">
        <v>87</v>
      </c>
      <c r="H31294">
        <v>0</v>
      </c>
      <c r="I31294">
        <v>0</v>
      </c>
      <c r="J31294">
        <v>0</v>
      </c>
      <c r="K31294">
        <v>87</v>
      </c>
      <c r="L31294">
        <v>4.9999609999999999</v>
      </c>
    </row>
    <row r="31295" spans="1:12" x14ac:dyDescent="0.3">
      <c r="A31295" s="3">
        <v>0.46687601851851851</v>
      </c>
      <c r="B31295">
        <v>12.800013</v>
      </c>
      <c r="C31295">
        <v>0</v>
      </c>
      <c r="D31295">
        <v>0</v>
      </c>
      <c r="E31295">
        <v>0</v>
      </c>
      <c r="F31295">
        <v>12.800013</v>
      </c>
      <c r="G31295">
        <v>64</v>
      </c>
      <c r="H31295">
        <v>0</v>
      </c>
      <c r="I31295">
        <v>0</v>
      </c>
      <c r="J31295">
        <v>0</v>
      </c>
      <c r="K31295">
        <v>64</v>
      </c>
      <c r="L31295">
        <v>4.9999950000000002</v>
      </c>
    </row>
    <row r="31296" spans="1:12" x14ac:dyDescent="0.3">
      <c r="A31296" s="3">
        <v>0.46693388888888893</v>
      </c>
      <c r="B31296">
        <v>15.399932</v>
      </c>
      <c r="C31296">
        <v>0</v>
      </c>
      <c r="D31296">
        <v>0</v>
      </c>
      <c r="E31296">
        <v>0</v>
      </c>
      <c r="F31296">
        <v>15.399932</v>
      </c>
      <c r="G31296">
        <v>77</v>
      </c>
      <c r="H31296">
        <v>0</v>
      </c>
      <c r="I31296">
        <v>0</v>
      </c>
      <c r="J31296">
        <v>0</v>
      </c>
      <c r="K31296">
        <v>77</v>
      </c>
      <c r="L31296">
        <v>5.0000220000000004</v>
      </c>
    </row>
    <row r="31297" spans="1:12" x14ac:dyDescent="0.3">
      <c r="A31297" s="3">
        <v>0.46699175925925923</v>
      </c>
      <c r="B31297">
        <v>12.199946000000001</v>
      </c>
      <c r="C31297">
        <v>0</v>
      </c>
      <c r="D31297">
        <v>0</v>
      </c>
      <c r="E31297">
        <v>0</v>
      </c>
      <c r="F31297">
        <v>12.199946000000001</v>
      </c>
      <c r="G31297">
        <v>61</v>
      </c>
      <c r="H31297">
        <v>0</v>
      </c>
      <c r="I31297">
        <v>0</v>
      </c>
      <c r="J31297">
        <v>0</v>
      </c>
      <c r="K31297">
        <v>61</v>
      </c>
      <c r="L31297">
        <v>5.0000220000000004</v>
      </c>
    </row>
    <row r="31298" spans="1:12" x14ac:dyDescent="0.3">
      <c r="A31298" s="3">
        <v>0.46704962962962959</v>
      </c>
      <c r="B31298">
        <v>16.399377000000001</v>
      </c>
      <c r="C31298">
        <v>0</v>
      </c>
      <c r="D31298">
        <v>0</v>
      </c>
      <c r="E31298">
        <v>0</v>
      </c>
      <c r="F31298">
        <v>16.399377000000001</v>
      </c>
      <c r="G31298">
        <v>82</v>
      </c>
      <c r="H31298">
        <v>0</v>
      </c>
      <c r="I31298">
        <v>0</v>
      </c>
      <c r="J31298">
        <v>0</v>
      </c>
      <c r="K31298">
        <v>82</v>
      </c>
      <c r="L31298">
        <v>5.0001899999999999</v>
      </c>
    </row>
    <row r="31299" spans="1:12" x14ac:dyDescent="0.3">
      <c r="A31299" s="3">
        <v>0.46710750000000001</v>
      </c>
      <c r="B31299">
        <v>14.000431000000001</v>
      </c>
      <c r="C31299">
        <v>0</v>
      </c>
      <c r="D31299">
        <v>0</v>
      </c>
      <c r="E31299">
        <v>0</v>
      </c>
      <c r="F31299">
        <v>14.000431000000001</v>
      </c>
      <c r="G31299">
        <v>70</v>
      </c>
      <c r="H31299">
        <v>0</v>
      </c>
      <c r="I31299">
        <v>0</v>
      </c>
      <c r="J31299">
        <v>0</v>
      </c>
      <c r="K31299">
        <v>70</v>
      </c>
      <c r="L31299">
        <v>4.9998459999999998</v>
      </c>
    </row>
    <row r="31300" spans="1:12" x14ac:dyDescent="0.3">
      <c r="A31300" s="3">
        <v>0.46716537037037037</v>
      </c>
      <c r="B31300">
        <v>11.200150000000001</v>
      </c>
      <c r="C31300">
        <v>0</v>
      </c>
      <c r="D31300">
        <v>0</v>
      </c>
      <c r="E31300">
        <v>0</v>
      </c>
      <c r="F31300">
        <v>11.200150000000001</v>
      </c>
      <c r="G31300">
        <v>56</v>
      </c>
      <c r="H31300">
        <v>0</v>
      </c>
      <c r="I31300">
        <v>0</v>
      </c>
      <c r="J31300">
        <v>0</v>
      </c>
      <c r="K31300">
        <v>56</v>
      </c>
      <c r="L31300">
        <v>4.9999330000000004</v>
      </c>
    </row>
    <row r="31301" spans="1:12" x14ac:dyDescent="0.3">
      <c r="A31301" s="3">
        <v>0.46722324074074079</v>
      </c>
      <c r="B31301">
        <v>18.199905000000001</v>
      </c>
      <c r="C31301">
        <v>0</v>
      </c>
      <c r="D31301">
        <v>0</v>
      </c>
      <c r="E31301">
        <v>0</v>
      </c>
      <c r="F31301">
        <v>18.199905000000001</v>
      </c>
      <c r="G31301">
        <v>91</v>
      </c>
      <c r="H31301">
        <v>0</v>
      </c>
      <c r="I31301">
        <v>0</v>
      </c>
      <c r="J31301">
        <v>0</v>
      </c>
      <c r="K31301">
        <v>91</v>
      </c>
      <c r="L31301">
        <v>5.0000260000000001</v>
      </c>
    </row>
    <row r="31302" spans="1:12" x14ac:dyDescent="0.3">
      <c r="A31302" s="3">
        <v>0.46728111111111109</v>
      </c>
      <c r="B31302">
        <v>13.999401000000001</v>
      </c>
      <c r="C31302">
        <v>0</v>
      </c>
      <c r="D31302">
        <v>0</v>
      </c>
      <c r="E31302">
        <v>0</v>
      </c>
      <c r="F31302">
        <v>13.999401000000001</v>
      </c>
      <c r="G31302">
        <v>70</v>
      </c>
      <c r="H31302">
        <v>0</v>
      </c>
      <c r="I31302">
        <v>0</v>
      </c>
      <c r="J31302">
        <v>0</v>
      </c>
      <c r="K31302">
        <v>70</v>
      </c>
      <c r="L31302">
        <v>5.0002139999999997</v>
      </c>
    </row>
    <row r="31303" spans="1:12" x14ac:dyDescent="0.3">
      <c r="A31303" s="3">
        <v>0.46733898148148145</v>
      </c>
      <c r="B31303">
        <v>12.000442</v>
      </c>
      <c r="C31303">
        <v>0</v>
      </c>
      <c r="D31303">
        <v>0</v>
      </c>
      <c r="E31303">
        <v>0</v>
      </c>
      <c r="F31303">
        <v>12.000442</v>
      </c>
      <c r="G31303">
        <v>60</v>
      </c>
      <c r="H31303">
        <v>0</v>
      </c>
      <c r="I31303">
        <v>0</v>
      </c>
      <c r="J31303">
        <v>0</v>
      </c>
      <c r="K31303">
        <v>60</v>
      </c>
      <c r="L31303">
        <v>4.999816</v>
      </c>
    </row>
    <row r="31304" spans="1:12" x14ac:dyDescent="0.3">
      <c r="A31304" s="3">
        <v>0.46739685185185187</v>
      </c>
      <c r="B31304">
        <v>12.999774</v>
      </c>
      <c r="C31304">
        <v>0</v>
      </c>
      <c r="D31304">
        <v>0</v>
      </c>
      <c r="E31304">
        <v>0</v>
      </c>
      <c r="F31304">
        <v>12.799777000000001</v>
      </c>
      <c r="G31304">
        <v>65</v>
      </c>
      <c r="H31304">
        <v>0</v>
      </c>
      <c r="I31304">
        <v>0</v>
      </c>
      <c r="J31304">
        <v>0</v>
      </c>
      <c r="K31304">
        <v>64</v>
      </c>
      <c r="L31304">
        <v>5.0000869999999997</v>
      </c>
    </row>
    <row r="31305" spans="1:12" x14ac:dyDescent="0.3">
      <c r="A31305" s="3">
        <v>0.46745472222222223</v>
      </c>
      <c r="B31305">
        <v>13.399842</v>
      </c>
      <c r="C31305">
        <v>0</v>
      </c>
      <c r="D31305">
        <v>0</v>
      </c>
      <c r="E31305">
        <v>0</v>
      </c>
      <c r="F31305">
        <v>13.399842</v>
      </c>
      <c r="G31305">
        <v>67</v>
      </c>
      <c r="H31305">
        <v>0</v>
      </c>
      <c r="I31305">
        <v>0</v>
      </c>
      <c r="J31305">
        <v>0</v>
      </c>
      <c r="K31305">
        <v>67</v>
      </c>
      <c r="L31305">
        <v>5.0000590000000003</v>
      </c>
    </row>
    <row r="31306" spans="1:12" x14ac:dyDescent="0.3">
      <c r="A31306" s="3">
        <v>0.46751259259259265</v>
      </c>
      <c r="B31306">
        <v>12.000316</v>
      </c>
      <c r="C31306">
        <v>0</v>
      </c>
      <c r="D31306">
        <v>0</v>
      </c>
      <c r="E31306">
        <v>0</v>
      </c>
      <c r="F31306">
        <v>11.800311000000001</v>
      </c>
      <c r="G31306">
        <v>60</v>
      </c>
      <c r="H31306">
        <v>0</v>
      </c>
      <c r="I31306">
        <v>0</v>
      </c>
      <c r="J31306">
        <v>0</v>
      </c>
      <c r="K31306">
        <v>59</v>
      </c>
      <c r="L31306">
        <v>4.9998680000000002</v>
      </c>
    </row>
    <row r="31307" spans="1:12" x14ac:dyDescent="0.3">
      <c r="A31307" s="3">
        <v>0.46757046296296295</v>
      </c>
      <c r="B31307">
        <v>15.200028</v>
      </c>
      <c r="C31307">
        <v>0</v>
      </c>
      <c r="D31307">
        <v>0</v>
      </c>
      <c r="E31307">
        <v>0</v>
      </c>
      <c r="F31307">
        <v>15.000026999999999</v>
      </c>
      <c r="G31307">
        <v>76</v>
      </c>
      <c r="H31307">
        <v>0</v>
      </c>
      <c r="I31307">
        <v>0</v>
      </c>
      <c r="J31307">
        <v>0</v>
      </c>
      <c r="K31307">
        <v>75</v>
      </c>
      <c r="L31307">
        <v>4.9999909999999996</v>
      </c>
    </row>
    <row r="31308" spans="1:12" x14ac:dyDescent="0.3">
      <c r="A31308" s="3">
        <v>0.46762833333333331</v>
      </c>
      <c r="B31308">
        <v>13.800069000000001</v>
      </c>
      <c r="C31308">
        <v>0</v>
      </c>
      <c r="D31308">
        <v>0</v>
      </c>
      <c r="E31308">
        <v>0</v>
      </c>
      <c r="F31308">
        <v>13.800069000000001</v>
      </c>
      <c r="G31308">
        <v>69</v>
      </c>
      <c r="H31308">
        <v>0</v>
      </c>
      <c r="I31308">
        <v>0</v>
      </c>
      <c r="J31308">
        <v>0</v>
      </c>
      <c r="K31308">
        <v>69</v>
      </c>
      <c r="L31308">
        <v>4.9999750000000001</v>
      </c>
    </row>
    <row r="31309" spans="1:12" x14ac:dyDescent="0.3">
      <c r="A31309" s="3">
        <v>0.46768620370370373</v>
      </c>
      <c r="B31309">
        <v>13.800015999999999</v>
      </c>
      <c r="C31309">
        <v>0</v>
      </c>
      <c r="D31309">
        <v>0</v>
      </c>
      <c r="E31309">
        <v>0</v>
      </c>
      <c r="F31309">
        <v>13.800015999999999</v>
      </c>
      <c r="G31309">
        <v>69</v>
      </c>
      <c r="H31309">
        <v>0</v>
      </c>
      <c r="I31309">
        <v>0</v>
      </c>
      <c r="J31309">
        <v>0</v>
      </c>
      <c r="K31309">
        <v>69</v>
      </c>
      <c r="L31309">
        <v>4.999994</v>
      </c>
    </row>
    <row r="31310" spans="1:12" x14ac:dyDescent="0.3">
      <c r="A31310" s="3">
        <v>0.46774407407407409</v>
      </c>
      <c r="B31310">
        <v>13.59957</v>
      </c>
      <c r="C31310">
        <v>0</v>
      </c>
      <c r="D31310">
        <v>0</v>
      </c>
      <c r="E31310">
        <v>0</v>
      </c>
      <c r="F31310">
        <v>13.399576</v>
      </c>
      <c r="G31310">
        <v>68</v>
      </c>
      <c r="H31310">
        <v>0</v>
      </c>
      <c r="I31310">
        <v>0</v>
      </c>
      <c r="J31310">
        <v>0</v>
      </c>
      <c r="K31310">
        <v>67</v>
      </c>
      <c r="L31310">
        <v>5.0001579999999999</v>
      </c>
    </row>
    <row r="31311" spans="1:12" x14ac:dyDescent="0.3">
      <c r="A31311" s="3">
        <v>0.4678019444444444</v>
      </c>
      <c r="B31311">
        <v>14.20044</v>
      </c>
      <c r="C31311">
        <v>0</v>
      </c>
      <c r="D31311">
        <v>0</v>
      </c>
      <c r="E31311">
        <v>0</v>
      </c>
      <c r="F31311">
        <v>14.400446000000001</v>
      </c>
      <c r="G31311">
        <v>71</v>
      </c>
      <c r="H31311">
        <v>0</v>
      </c>
      <c r="I31311">
        <v>0</v>
      </c>
      <c r="J31311">
        <v>0</v>
      </c>
      <c r="K31311">
        <v>72</v>
      </c>
      <c r="L31311">
        <v>4.9998449999999997</v>
      </c>
    </row>
    <row r="31312" spans="1:12" x14ac:dyDescent="0.3">
      <c r="A31312" s="3">
        <v>0.46785981481481481</v>
      </c>
      <c r="B31312">
        <v>14.800033000000001</v>
      </c>
      <c r="C31312">
        <v>0</v>
      </c>
      <c r="D31312">
        <v>0</v>
      </c>
      <c r="E31312">
        <v>0</v>
      </c>
      <c r="F31312">
        <v>14.000031</v>
      </c>
      <c r="G31312">
        <v>74</v>
      </c>
      <c r="H31312">
        <v>0</v>
      </c>
      <c r="I31312">
        <v>0</v>
      </c>
      <c r="J31312">
        <v>0</v>
      </c>
      <c r="K31312">
        <v>70</v>
      </c>
      <c r="L31312">
        <v>4.9999890000000002</v>
      </c>
    </row>
    <row r="31313" spans="1:12" x14ac:dyDescent="0.3">
      <c r="A31313" s="3">
        <v>0.46791768518518517</v>
      </c>
      <c r="B31313">
        <v>14.399902000000001</v>
      </c>
      <c r="C31313">
        <v>0</v>
      </c>
      <c r="D31313">
        <v>0</v>
      </c>
      <c r="E31313">
        <v>0</v>
      </c>
      <c r="F31313">
        <v>14.199903000000001</v>
      </c>
      <c r="G31313">
        <v>72</v>
      </c>
      <c r="H31313">
        <v>0</v>
      </c>
      <c r="I31313">
        <v>0</v>
      </c>
      <c r="J31313">
        <v>0</v>
      </c>
      <c r="K31313">
        <v>71</v>
      </c>
      <c r="L31313">
        <v>5.0000340000000003</v>
      </c>
    </row>
    <row r="31314" spans="1:12" x14ac:dyDescent="0.3">
      <c r="A31314" s="3">
        <v>0.46797556712962968</v>
      </c>
      <c r="B31314">
        <v>16.199231999999999</v>
      </c>
      <c r="C31314">
        <v>0</v>
      </c>
      <c r="D31314">
        <v>0</v>
      </c>
      <c r="E31314">
        <v>0</v>
      </c>
      <c r="F31314">
        <v>16.199231999999999</v>
      </c>
      <c r="G31314">
        <v>81</v>
      </c>
      <c r="H31314">
        <v>0</v>
      </c>
      <c r="I31314">
        <v>0</v>
      </c>
      <c r="J31314">
        <v>0</v>
      </c>
      <c r="K31314">
        <v>81</v>
      </c>
      <c r="L31314">
        <v>5.0002370000000003</v>
      </c>
    </row>
    <row r="31315" spans="1:12" x14ac:dyDescent="0.3">
      <c r="A31315" s="3">
        <v>0.46803342592592595</v>
      </c>
      <c r="B31315">
        <v>12.800585999999999</v>
      </c>
      <c r="C31315">
        <v>0</v>
      </c>
      <c r="D31315">
        <v>0</v>
      </c>
      <c r="E31315">
        <v>0</v>
      </c>
      <c r="F31315">
        <v>12.800585999999999</v>
      </c>
      <c r="G31315">
        <v>64</v>
      </c>
      <c r="H31315">
        <v>0</v>
      </c>
      <c r="I31315">
        <v>0</v>
      </c>
      <c r="J31315">
        <v>0</v>
      </c>
      <c r="K31315">
        <v>64</v>
      </c>
      <c r="L31315">
        <v>4.999771</v>
      </c>
    </row>
    <row r="31316" spans="1:12" x14ac:dyDescent="0.3">
      <c r="A31316" s="3">
        <v>0.46809129629629626</v>
      </c>
      <c r="B31316">
        <v>13.600059999999999</v>
      </c>
      <c r="C31316">
        <v>0</v>
      </c>
      <c r="D31316">
        <v>0</v>
      </c>
      <c r="E31316">
        <v>0</v>
      </c>
      <c r="F31316">
        <v>13.600059999999999</v>
      </c>
      <c r="G31316">
        <v>68</v>
      </c>
      <c r="H31316">
        <v>0</v>
      </c>
      <c r="I31316">
        <v>0</v>
      </c>
      <c r="J31316">
        <v>0</v>
      </c>
      <c r="K31316">
        <v>68</v>
      </c>
      <c r="L31316">
        <v>4.9999779999999996</v>
      </c>
    </row>
    <row r="31317" spans="1:12" x14ac:dyDescent="0.3">
      <c r="A31317" s="3">
        <v>0.46814916666666667</v>
      </c>
      <c r="B31317">
        <v>13.399767000000001</v>
      </c>
      <c r="C31317">
        <v>0</v>
      </c>
      <c r="D31317">
        <v>0</v>
      </c>
      <c r="E31317">
        <v>0</v>
      </c>
      <c r="F31317">
        <v>13.399767000000001</v>
      </c>
      <c r="G31317">
        <v>67</v>
      </c>
      <c r="H31317">
        <v>0</v>
      </c>
      <c r="I31317">
        <v>0</v>
      </c>
      <c r="J31317">
        <v>0</v>
      </c>
      <c r="K31317">
        <v>67</v>
      </c>
      <c r="L31317">
        <v>5.0000869999999997</v>
      </c>
    </row>
    <row r="31318" spans="1:12" x14ac:dyDescent="0.3">
      <c r="A31318" s="3">
        <v>0.46820704861111112</v>
      </c>
      <c r="B31318">
        <v>13.799500999999999</v>
      </c>
      <c r="C31318">
        <v>0</v>
      </c>
      <c r="D31318">
        <v>0</v>
      </c>
      <c r="E31318">
        <v>0</v>
      </c>
      <c r="F31318">
        <v>13.799500999999999</v>
      </c>
      <c r="G31318">
        <v>69</v>
      </c>
      <c r="H31318">
        <v>0</v>
      </c>
      <c r="I31318">
        <v>0</v>
      </c>
      <c r="J31318">
        <v>0</v>
      </c>
      <c r="K31318">
        <v>69</v>
      </c>
      <c r="L31318">
        <v>5.0001810000000004</v>
      </c>
    </row>
    <row r="31319" spans="1:12" x14ac:dyDescent="0.3">
      <c r="A31319" s="3">
        <v>0.46826490740740739</v>
      </c>
      <c r="B31319">
        <v>13.600818</v>
      </c>
      <c r="C31319">
        <v>0</v>
      </c>
      <c r="D31319">
        <v>0</v>
      </c>
      <c r="E31319">
        <v>0</v>
      </c>
      <c r="F31319">
        <v>13.400805999999999</v>
      </c>
      <c r="G31319">
        <v>68</v>
      </c>
      <c r="H31319">
        <v>0</v>
      </c>
      <c r="I31319">
        <v>0</v>
      </c>
      <c r="J31319">
        <v>0</v>
      </c>
      <c r="K31319">
        <v>67</v>
      </c>
      <c r="L31319">
        <v>4.9996989999999997</v>
      </c>
    </row>
    <row r="31320" spans="1:12" x14ac:dyDescent="0.3">
      <c r="A31320" s="3">
        <v>0.46832277777777781</v>
      </c>
      <c r="B31320">
        <v>14.400043</v>
      </c>
      <c r="C31320">
        <v>0</v>
      </c>
      <c r="D31320">
        <v>0</v>
      </c>
      <c r="E31320">
        <v>0</v>
      </c>
      <c r="F31320">
        <v>14.400043</v>
      </c>
      <c r="G31320">
        <v>72</v>
      </c>
      <c r="H31320">
        <v>0</v>
      </c>
      <c r="I31320">
        <v>0</v>
      </c>
      <c r="J31320">
        <v>0</v>
      </c>
      <c r="K31320">
        <v>72</v>
      </c>
      <c r="L31320">
        <v>4.9999849999999997</v>
      </c>
    </row>
    <row r="31321" spans="1:12" x14ac:dyDescent="0.3">
      <c r="A31321" s="3">
        <v>0.46838064814814812</v>
      </c>
      <c r="B31321">
        <v>15.399855000000001</v>
      </c>
      <c r="C31321">
        <v>0</v>
      </c>
      <c r="D31321">
        <v>0</v>
      </c>
      <c r="E31321">
        <v>0</v>
      </c>
      <c r="F31321">
        <v>15.399855000000001</v>
      </c>
      <c r="G31321">
        <v>77</v>
      </c>
      <c r="H31321">
        <v>0</v>
      </c>
      <c r="I31321">
        <v>0</v>
      </c>
      <c r="J31321">
        <v>0</v>
      </c>
      <c r="K31321">
        <v>77</v>
      </c>
      <c r="L31321">
        <v>5.0000470000000004</v>
      </c>
    </row>
    <row r="31322" spans="1:12" x14ac:dyDescent="0.3">
      <c r="A31322" s="3">
        <v>0.46843851851851853</v>
      </c>
      <c r="B31322">
        <v>11.999978</v>
      </c>
      <c r="C31322">
        <v>0</v>
      </c>
      <c r="D31322">
        <v>0</v>
      </c>
      <c r="E31322">
        <v>0</v>
      </c>
      <c r="F31322">
        <v>11.799979</v>
      </c>
      <c r="G31322">
        <v>60</v>
      </c>
      <c r="H31322">
        <v>0</v>
      </c>
      <c r="I31322">
        <v>0</v>
      </c>
      <c r="J31322">
        <v>0</v>
      </c>
      <c r="K31322">
        <v>59</v>
      </c>
      <c r="L31322">
        <v>5.0000090000000004</v>
      </c>
    </row>
    <row r="31323" spans="1:12" x14ac:dyDescent="0.3">
      <c r="A31323" s="3">
        <v>0.46849638888888889</v>
      </c>
      <c r="B31323">
        <v>17.000150000000001</v>
      </c>
      <c r="C31323">
        <v>0</v>
      </c>
      <c r="D31323">
        <v>0</v>
      </c>
      <c r="E31323">
        <v>0</v>
      </c>
      <c r="F31323">
        <v>17.000150000000001</v>
      </c>
      <c r="G31323">
        <v>85</v>
      </c>
      <c r="H31323">
        <v>0</v>
      </c>
      <c r="I31323">
        <v>0</v>
      </c>
      <c r="J31323">
        <v>0</v>
      </c>
      <c r="K31323">
        <v>85</v>
      </c>
      <c r="L31323">
        <v>4.9999560000000001</v>
      </c>
    </row>
    <row r="31324" spans="1:12" x14ac:dyDescent="0.3">
      <c r="A31324" s="3">
        <v>0.46855425925925925</v>
      </c>
      <c r="B31324">
        <v>13.599932000000001</v>
      </c>
      <c r="C31324">
        <v>0</v>
      </c>
      <c r="D31324">
        <v>0</v>
      </c>
      <c r="E31324">
        <v>0</v>
      </c>
      <c r="F31324">
        <v>13.599932000000001</v>
      </c>
      <c r="G31324">
        <v>68</v>
      </c>
      <c r="H31324">
        <v>0</v>
      </c>
      <c r="I31324">
        <v>0</v>
      </c>
      <c r="J31324">
        <v>0</v>
      </c>
      <c r="K31324">
        <v>68</v>
      </c>
      <c r="L31324">
        <v>5.0000249999999999</v>
      </c>
    </row>
    <row r="31325" spans="1:12" x14ac:dyDescent="0.3">
      <c r="A31325" s="3">
        <v>0.46861212962962967</v>
      </c>
      <c r="B31325">
        <v>13.400021000000001</v>
      </c>
      <c r="C31325">
        <v>0</v>
      </c>
      <c r="D31325">
        <v>0</v>
      </c>
      <c r="E31325">
        <v>0</v>
      </c>
      <c r="F31325">
        <v>13.400021000000001</v>
      </c>
      <c r="G31325">
        <v>67</v>
      </c>
      <c r="H31325">
        <v>0</v>
      </c>
      <c r="I31325">
        <v>0</v>
      </c>
      <c r="J31325">
        <v>0</v>
      </c>
      <c r="K31325">
        <v>67</v>
      </c>
      <c r="L31325">
        <v>4.9999919999999998</v>
      </c>
    </row>
    <row r="31326" spans="1:12" x14ac:dyDescent="0.3">
      <c r="A31326" s="3">
        <v>0.46866999999999998</v>
      </c>
      <c r="B31326">
        <v>14.59998</v>
      </c>
      <c r="C31326">
        <v>0</v>
      </c>
      <c r="D31326">
        <v>0</v>
      </c>
      <c r="E31326">
        <v>0</v>
      </c>
      <c r="F31326">
        <v>14.399979999999999</v>
      </c>
      <c r="G31326">
        <v>73</v>
      </c>
      <c r="H31326">
        <v>0</v>
      </c>
      <c r="I31326">
        <v>0</v>
      </c>
      <c r="J31326">
        <v>0</v>
      </c>
      <c r="K31326">
        <v>72</v>
      </c>
      <c r="L31326">
        <v>5.0000070000000001</v>
      </c>
    </row>
    <row r="31327" spans="1:12" x14ac:dyDescent="0.3">
      <c r="A31327" s="3">
        <v>0.46872787037037034</v>
      </c>
      <c r="B31327">
        <v>15.600111999999999</v>
      </c>
      <c r="C31327">
        <v>0</v>
      </c>
      <c r="D31327">
        <v>0</v>
      </c>
      <c r="E31327">
        <v>0</v>
      </c>
      <c r="F31327">
        <v>15.400111000000001</v>
      </c>
      <c r="G31327">
        <v>78</v>
      </c>
      <c r="H31327">
        <v>0</v>
      </c>
      <c r="I31327">
        <v>0</v>
      </c>
      <c r="J31327">
        <v>0</v>
      </c>
      <c r="K31327">
        <v>77</v>
      </c>
      <c r="L31327">
        <v>4.9999640000000003</v>
      </c>
    </row>
    <row r="31328" spans="1:12" x14ac:dyDescent="0.3">
      <c r="A31328" s="3">
        <v>0.46878574074074075</v>
      </c>
      <c r="B31328">
        <v>13.799856999999999</v>
      </c>
      <c r="C31328">
        <v>0</v>
      </c>
      <c r="D31328">
        <v>0</v>
      </c>
      <c r="E31328">
        <v>0</v>
      </c>
      <c r="F31328">
        <v>13.399861</v>
      </c>
      <c r="G31328">
        <v>69</v>
      </c>
      <c r="H31328">
        <v>0</v>
      </c>
      <c r="I31328">
        <v>0</v>
      </c>
      <c r="J31328">
        <v>0</v>
      </c>
      <c r="K31328">
        <v>67</v>
      </c>
      <c r="L31328">
        <v>5.0000520000000002</v>
      </c>
    </row>
    <row r="31329" spans="1:12" x14ac:dyDescent="0.3">
      <c r="A31329" s="3">
        <v>0.46884361111111111</v>
      </c>
      <c r="B31329">
        <v>14.999969999999999</v>
      </c>
      <c r="C31329">
        <v>0</v>
      </c>
      <c r="D31329">
        <v>0</v>
      </c>
      <c r="E31329">
        <v>0</v>
      </c>
      <c r="F31329">
        <v>14.79997</v>
      </c>
      <c r="G31329">
        <v>75</v>
      </c>
      <c r="H31329">
        <v>0</v>
      </c>
      <c r="I31329">
        <v>0</v>
      </c>
      <c r="J31329">
        <v>0</v>
      </c>
      <c r="K31329">
        <v>74</v>
      </c>
      <c r="L31329">
        <v>5.0000099999999996</v>
      </c>
    </row>
    <row r="31330" spans="1:12" x14ac:dyDescent="0.3">
      <c r="A31330" s="3">
        <v>0.46890148148148153</v>
      </c>
      <c r="B31330">
        <v>10.400067999999999</v>
      </c>
      <c r="C31330">
        <v>0</v>
      </c>
      <c r="D31330">
        <v>0</v>
      </c>
      <c r="E31330">
        <v>0</v>
      </c>
      <c r="F31330">
        <v>10.400067999999999</v>
      </c>
      <c r="G31330">
        <v>52</v>
      </c>
      <c r="H31330">
        <v>0</v>
      </c>
      <c r="I31330">
        <v>0</v>
      </c>
      <c r="J31330">
        <v>0</v>
      </c>
      <c r="K31330">
        <v>52</v>
      </c>
      <c r="L31330">
        <v>4.9999669999999998</v>
      </c>
    </row>
    <row r="31331" spans="1:12" x14ac:dyDescent="0.3">
      <c r="A31331" s="3">
        <v>0.46895935185185184</v>
      </c>
      <c r="B31331">
        <v>14.600018</v>
      </c>
      <c r="C31331">
        <v>0</v>
      </c>
      <c r="D31331">
        <v>0</v>
      </c>
      <c r="E31331">
        <v>0</v>
      </c>
      <c r="F31331">
        <v>14.600018</v>
      </c>
      <c r="G31331">
        <v>73</v>
      </c>
      <c r="H31331">
        <v>0</v>
      </c>
      <c r="I31331">
        <v>0</v>
      </c>
      <c r="J31331">
        <v>0</v>
      </c>
      <c r="K31331">
        <v>73</v>
      </c>
      <c r="L31331">
        <v>4.999994</v>
      </c>
    </row>
    <row r="31332" spans="1:12" x14ac:dyDescent="0.3">
      <c r="A31332" s="3">
        <v>0.4690172222222222</v>
      </c>
      <c r="B31332">
        <v>16.200019000000001</v>
      </c>
      <c r="C31332">
        <v>0</v>
      </c>
      <c r="D31332">
        <v>0</v>
      </c>
      <c r="E31332">
        <v>0</v>
      </c>
      <c r="F31332">
        <v>16.200019000000001</v>
      </c>
      <c r="G31332">
        <v>81</v>
      </c>
      <c r="H31332">
        <v>0</v>
      </c>
      <c r="I31332">
        <v>0</v>
      </c>
      <c r="J31332">
        <v>0</v>
      </c>
      <c r="K31332">
        <v>81</v>
      </c>
      <c r="L31332">
        <v>4.999994</v>
      </c>
    </row>
    <row r="31333" spans="1:12" x14ac:dyDescent="0.3">
      <c r="A31333" s="3">
        <v>0.46907509259259261</v>
      </c>
      <c r="B31333">
        <v>17.599996000000001</v>
      </c>
      <c r="C31333">
        <v>0</v>
      </c>
      <c r="D31333">
        <v>0</v>
      </c>
      <c r="E31333">
        <v>0</v>
      </c>
      <c r="F31333">
        <v>17.399996000000002</v>
      </c>
      <c r="G31333">
        <v>88</v>
      </c>
      <c r="H31333">
        <v>0</v>
      </c>
      <c r="I31333">
        <v>0</v>
      </c>
      <c r="J31333">
        <v>0</v>
      </c>
      <c r="K31333">
        <v>87</v>
      </c>
      <c r="L31333">
        <v>5.0000010000000001</v>
      </c>
    </row>
    <row r="31334" spans="1:12" x14ac:dyDescent="0.3">
      <c r="A31334" s="3">
        <v>0.46913296296296297</v>
      </c>
      <c r="B31334">
        <v>20.000153000000001</v>
      </c>
      <c r="C31334">
        <v>0</v>
      </c>
      <c r="D31334">
        <v>0</v>
      </c>
      <c r="E31334">
        <v>0</v>
      </c>
      <c r="F31334">
        <v>19.800151</v>
      </c>
      <c r="G31334">
        <v>100</v>
      </c>
      <c r="H31334">
        <v>0</v>
      </c>
      <c r="I31334">
        <v>0</v>
      </c>
      <c r="J31334">
        <v>0</v>
      </c>
      <c r="K31334">
        <v>99</v>
      </c>
      <c r="L31334">
        <v>4.999962</v>
      </c>
    </row>
    <row r="31335" spans="1:12" x14ac:dyDescent="0.3">
      <c r="A31335" s="3">
        <v>0.46919083333333328</v>
      </c>
      <c r="B31335">
        <v>18.799797000000002</v>
      </c>
      <c r="C31335">
        <v>0</v>
      </c>
      <c r="D31335">
        <v>0</v>
      </c>
      <c r="E31335">
        <v>0</v>
      </c>
      <c r="F31335">
        <v>18.799797000000002</v>
      </c>
      <c r="G31335">
        <v>94</v>
      </c>
      <c r="H31335">
        <v>0</v>
      </c>
      <c r="I31335">
        <v>0</v>
      </c>
      <c r="J31335">
        <v>0</v>
      </c>
      <c r="K31335">
        <v>94</v>
      </c>
      <c r="L31335">
        <v>5.0000540000000004</v>
      </c>
    </row>
    <row r="31336" spans="1:12" x14ac:dyDescent="0.3">
      <c r="A31336" s="3">
        <v>0.4692487037037037</v>
      </c>
      <c r="B31336">
        <v>15.400059000000001</v>
      </c>
      <c r="C31336">
        <v>0</v>
      </c>
      <c r="D31336">
        <v>0</v>
      </c>
      <c r="E31336">
        <v>0</v>
      </c>
      <c r="F31336">
        <v>15.400059000000001</v>
      </c>
      <c r="G31336">
        <v>77</v>
      </c>
      <c r="H31336">
        <v>0</v>
      </c>
      <c r="I31336">
        <v>0</v>
      </c>
      <c r="J31336">
        <v>0</v>
      </c>
      <c r="K31336">
        <v>77</v>
      </c>
      <c r="L31336">
        <v>4.999981</v>
      </c>
    </row>
    <row r="31337" spans="1:12" x14ac:dyDescent="0.3">
      <c r="A31337" s="3">
        <v>0.46930657407407406</v>
      </c>
      <c r="B31337">
        <v>15.399236</v>
      </c>
      <c r="C31337">
        <v>0</v>
      </c>
      <c r="D31337">
        <v>0</v>
      </c>
      <c r="E31337">
        <v>0</v>
      </c>
      <c r="F31337">
        <v>15.399236</v>
      </c>
      <c r="G31337">
        <v>77</v>
      </c>
      <c r="H31337">
        <v>0</v>
      </c>
      <c r="I31337">
        <v>0</v>
      </c>
      <c r="J31337">
        <v>0</v>
      </c>
      <c r="K31337">
        <v>77</v>
      </c>
      <c r="L31337">
        <v>5.000248</v>
      </c>
    </row>
    <row r="31338" spans="1:12" x14ac:dyDescent="0.3">
      <c r="A31338" s="3">
        <v>0.46936444444444447</v>
      </c>
      <c r="B31338">
        <v>19.400860999999999</v>
      </c>
      <c r="C31338">
        <v>0</v>
      </c>
      <c r="D31338">
        <v>0</v>
      </c>
      <c r="E31338">
        <v>0</v>
      </c>
      <c r="F31338">
        <v>19.400860999999999</v>
      </c>
      <c r="G31338">
        <v>97</v>
      </c>
      <c r="H31338">
        <v>0</v>
      </c>
      <c r="I31338">
        <v>0</v>
      </c>
      <c r="J31338">
        <v>0</v>
      </c>
      <c r="K31338">
        <v>97</v>
      </c>
      <c r="L31338">
        <v>4.9997780000000001</v>
      </c>
    </row>
    <row r="31339" spans="1:12" x14ac:dyDescent="0.3">
      <c r="A31339" s="3">
        <v>0.46942231481481483</v>
      </c>
      <c r="B31339">
        <v>14.399965999999999</v>
      </c>
      <c r="C31339">
        <v>0</v>
      </c>
      <c r="D31339">
        <v>0</v>
      </c>
      <c r="E31339">
        <v>0</v>
      </c>
      <c r="F31339">
        <v>14.399965999999999</v>
      </c>
      <c r="G31339">
        <v>72</v>
      </c>
      <c r="H31339">
        <v>0</v>
      </c>
      <c r="I31339">
        <v>0</v>
      </c>
      <c r="J31339">
        <v>0</v>
      </c>
      <c r="K31339">
        <v>72</v>
      </c>
      <c r="L31339">
        <v>5.0000119999999999</v>
      </c>
    </row>
    <row r="31340" spans="1:12" x14ac:dyDescent="0.3">
      <c r="A31340" s="3">
        <v>0.46948018518518514</v>
      </c>
      <c r="B31340">
        <v>14.200136000000001</v>
      </c>
      <c r="C31340">
        <v>0</v>
      </c>
      <c r="D31340">
        <v>0</v>
      </c>
      <c r="E31340">
        <v>0</v>
      </c>
      <c r="F31340">
        <v>14.200136000000001</v>
      </c>
      <c r="G31340">
        <v>71</v>
      </c>
      <c r="H31340">
        <v>0</v>
      </c>
      <c r="I31340">
        <v>0</v>
      </c>
      <c r="J31340">
        <v>0</v>
      </c>
      <c r="K31340">
        <v>71</v>
      </c>
      <c r="L31340">
        <v>4.9999520000000004</v>
      </c>
    </row>
    <row r="31341" spans="1:12" x14ac:dyDescent="0.3">
      <c r="A31341" s="3">
        <v>0.46953805555555556</v>
      </c>
      <c r="B31341">
        <v>13.399884999999999</v>
      </c>
      <c r="C31341">
        <v>0</v>
      </c>
      <c r="D31341">
        <v>0</v>
      </c>
      <c r="E31341">
        <v>0</v>
      </c>
      <c r="F31341">
        <v>13.399884999999999</v>
      </c>
      <c r="G31341">
        <v>67</v>
      </c>
      <c r="H31341">
        <v>0</v>
      </c>
      <c r="I31341">
        <v>0</v>
      </c>
      <c r="J31341">
        <v>0</v>
      </c>
      <c r="K31341">
        <v>67</v>
      </c>
      <c r="L31341">
        <v>5.0000429999999998</v>
      </c>
    </row>
    <row r="31342" spans="1:12" x14ac:dyDescent="0.3">
      <c r="A31342" s="3">
        <v>0.46959592592592592</v>
      </c>
      <c r="B31342">
        <v>17.800106</v>
      </c>
      <c r="C31342">
        <v>0</v>
      </c>
      <c r="D31342">
        <v>0</v>
      </c>
      <c r="E31342">
        <v>0</v>
      </c>
      <c r="F31342">
        <v>17.800106</v>
      </c>
      <c r="G31342">
        <v>89</v>
      </c>
      <c r="H31342">
        <v>0</v>
      </c>
      <c r="I31342">
        <v>0</v>
      </c>
      <c r="J31342">
        <v>0</v>
      </c>
      <c r="K31342">
        <v>89</v>
      </c>
      <c r="L31342">
        <v>4.9999700000000002</v>
      </c>
    </row>
    <row r="31343" spans="1:12" x14ac:dyDescent="0.3">
      <c r="A31343" s="3">
        <v>0.46965379629629628</v>
      </c>
      <c r="B31343">
        <v>14.599848</v>
      </c>
      <c r="C31343">
        <v>0</v>
      </c>
      <c r="D31343">
        <v>0</v>
      </c>
      <c r="E31343">
        <v>0</v>
      </c>
      <c r="F31343">
        <v>14.599848</v>
      </c>
      <c r="G31343">
        <v>73</v>
      </c>
      <c r="H31343">
        <v>0</v>
      </c>
      <c r="I31343">
        <v>0</v>
      </c>
      <c r="J31343">
        <v>0</v>
      </c>
      <c r="K31343">
        <v>73</v>
      </c>
      <c r="L31343">
        <v>5.0000520000000002</v>
      </c>
    </row>
    <row r="31344" spans="1:12" x14ac:dyDescent="0.3">
      <c r="A31344" s="3">
        <v>0.46971166666666669</v>
      </c>
      <c r="B31344">
        <v>11.200108</v>
      </c>
      <c r="C31344">
        <v>0</v>
      </c>
      <c r="D31344">
        <v>0</v>
      </c>
      <c r="E31344">
        <v>0</v>
      </c>
      <c r="F31344">
        <v>11.000106000000001</v>
      </c>
      <c r="G31344">
        <v>56</v>
      </c>
      <c r="H31344">
        <v>0</v>
      </c>
      <c r="I31344">
        <v>0</v>
      </c>
      <c r="J31344">
        <v>0</v>
      </c>
      <c r="K31344">
        <v>55</v>
      </c>
      <c r="L31344">
        <v>4.9999520000000004</v>
      </c>
    </row>
    <row r="31345" spans="1:12" x14ac:dyDescent="0.3">
      <c r="A31345" s="3">
        <v>0.469769537037037</v>
      </c>
      <c r="B31345">
        <v>15.399988</v>
      </c>
      <c r="C31345">
        <v>0</v>
      </c>
      <c r="D31345">
        <v>0</v>
      </c>
      <c r="E31345">
        <v>0</v>
      </c>
      <c r="F31345">
        <v>15.199987999999999</v>
      </c>
      <c r="G31345">
        <v>77</v>
      </c>
      <c r="H31345">
        <v>0</v>
      </c>
      <c r="I31345">
        <v>0</v>
      </c>
      <c r="J31345">
        <v>0</v>
      </c>
      <c r="K31345">
        <v>76</v>
      </c>
      <c r="L31345">
        <v>5.0000039999999997</v>
      </c>
    </row>
    <row r="31346" spans="1:12" x14ac:dyDescent="0.3">
      <c r="A31346" s="3">
        <v>0.46982740740740742</v>
      </c>
      <c r="B31346">
        <v>15.199596</v>
      </c>
      <c r="C31346">
        <v>0</v>
      </c>
      <c r="D31346">
        <v>0</v>
      </c>
      <c r="E31346">
        <v>0</v>
      </c>
      <c r="F31346">
        <v>15.199596</v>
      </c>
      <c r="G31346">
        <v>76</v>
      </c>
      <c r="H31346">
        <v>0</v>
      </c>
      <c r="I31346">
        <v>0</v>
      </c>
      <c r="J31346">
        <v>0</v>
      </c>
      <c r="K31346">
        <v>76</v>
      </c>
      <c r="L31346">
        <v>5.0001329999999999</v>
      </c>
    </row>
    <row r="31347" spans="1:12" x14ac:dyDescent="0.3">
      <c r="A31347" s="3">
        <v>0.46988527777777778</v>
      </c>
      <c r="B31347">
        <v>13.800136</v>
      </c>
      <c r="C31347">
        <v>0</v>
      </c>
      <c r="D31347">
        <v>0</v>
      </c>
      <c r="E31347">
        <v>0</v>
      </c>
      <c r="F31347">
        <v>13.600134000000001</v>
      </c>
      <c r="G31347">
        <v>69</v>
      </c>
      <c r="H31347">
        <v>0</v>
      </c>
      <c r="I31347">
        <v>0</v>
      </c>
      <c r="J31347">
        <v>0</v>
      </c>
      <c r="K31347">
        <v>68</v>
      </c>
      <c r="L31347">
        <v>4.9999510000000003</v>
      </c>
    </row>
    <row r="31348" spans="1:12" x14ac:dyDescent="0.3">
      <c r="A31348" s="3">
        <v>0.46994314814814814</v>
      </c>
      <c r="B31348">
        <v>13.000261999999999</v>
      </c>
      <c r="C31348">
        <v>0</v>
      </c>
      <c r="D31348">
        <v>0</v>
      </c>
      <c r="E31348">
        <v>0</v>
      </c>
      <c r="F31348">
        <v>12.800257999999999</v>
      </c>
      <c r="G31348">
        <v>65</v>
      </c>
      <c r="H31348">
        <v>0</v>
      </c>
      <c r="I31348">
        <v>0</v>
      </c>
      <c r="J31348">
        <v>0</v>
      </c>
      <c r="K31348">
        <v>64</v>
      </c>
      <c r="L31348">
        <v>4.9998990000000001</v>
      </c>
    </row>
    <row r="31349" spans="1:12" x14ac:dyDescent="0.3">
      <c r="A31349" s="3">
        <v>0.47000101851851855</v>
      </c>
      <c r="B31349">
        <v>11.999969</v>
      </c>
      <c r="C31349">
        <v>0</v>
      </c>
      <c r="D31349">
        <v>0</v>
      </c>
      <c r="E31349">
        <v>0</v>
      </c>
      <c r="F31349">
        <v>11.999969</v>
      </c>
      <c r="G31349">
        <v>60</v>
      </c>
      <c r="H31349">
        <v>0</v>
      </c>
      <c r="I31349">
        <v>0</v>
      </c>
      <c r="J31349">
        <v>0</v>
      </c>
      <c r="K31349">
        <v>60</v>
      </c>
      <c r="L31349">
        <v>5.000013</v>
      </c>
    </row>
    <row r="31350" spans="1:12" x14ac:dyDescent="0.3">
      <c r="A31350" s="3">
        <v>0.47005888888888886</v>
      </c>
      <c r="B31350">
        <v>11.599981</v>
      </c>
      <c r="C31350">
        <v>0</v>
      </c>
      <c r="D31350">
        <v>0</v>
      </c>
      <c r="E31350">
        <v>0</v>
      </c>
      <c r="F31350">
        <v>11.399982</v>
      </c>
      <c r="G31350">
        <v>58</v>
      </c>
      <c r="H31350">
        <v>0</v>
      </c>
      <c r="I31350">
        <v>0</v>
      </c>
      <c r="J31350">
        <v>0</v>
      </c>
      <c r="K31350">
        <v>57</v>
      </c>
      <c r="L31350">
        <v>5.0000080000000002</v>
      </c>
    </row>
    <row r="31351" spans="1:12" x14ac:dyDescent="0.3">
      <c r="A31351" s="3">
        <v>0.47011675925925928</v>
      </c>
      <c r="B31351">
        <v>16.800014000000001</v>
      </c>
      <c r="C31351">
        <v>0</v>
      </c>
      <c r="D31351">
        <v>0</v>
      </c>
      <c r="E31351">
        <v>0</v>
      </c>
      <c r="F31351">
        <v>16.600013000000001</v>
      </c>
      <c r="G31351">
        <v>84</v>
      </c>
      <c r="H31351">
        <v>0</v>
      </c>
      <c r="I31351">
        <v>0</v>
      </c>
      <c r="J31351">
        <v>0</v>
      </c>
      <c r="K31351">
        <v>83</v>
      </c>
      <c r="L31351">
        <v>4.9999960000000003</v>
      </c>
    </row>
    <row r="31352" spans="1:12" x14ac:dyDescent="0.3">
      <c r="A31352" s="3">
        <v>0.47017462962962964</v>
      </c>
      <c r="B31352">
        <v>15.200032999999999</v>
      </c>
      <c r="C31352">
        <v>0</v>
      </c>
      <c r="D31352">
        <v>0</v>
      </c>
      <c r="E31352">
        <v>0</v>
      </c>
      <c r="F31352">
        <v>15.000033</v>
      </c>
      <c r="G31352">
        <v>76</v>
      </c>
      <c r="H31352">
        <v>0</v>
      </c>
      <c r="I31352">
        <v>0</v>
      </c>
      <c r="J31352">
        <v>0</v>
      </c>
      <c r="K31352">
        <v>75</v>
      </c>
      <c r="L31352">
        <v>4.9999890000000002</v>
      </c>
    </row>
    <row r="31353" spans="1:12" x14ac:dyDescent="0.3">
      <c r="A31353" s="3">
        <v>0.4702325</v>
      </c>
      <c r="B31353">
        <v>14.999834999999999</v>
      </c>
      <c r="C31353">
        <v>0</v>
      </c>
      <c r="D31353">
        <v>0</v>
      </c>
      <c r="E31353">
        <v>0</v>
      </c>
      <c r="F31353">
        <v>14.999834999999999</v>
      </c>
      <c r="G31353">
        <v>75</v>
      </c>
      <c r="H31353">
        <v>0</v>
      </c>
      <c r="I31353">
        <v>0</v>
      </c>
      <c r="J31353">
        <v>0</v>
      </c>
      <c r="K31353">
        <v>75</v>
      </c>
      <c r="L31353">
        <v>5.0000549999999997</v>
      </c>
    </row>
    <row r="31354" spans="1:12" x14ac:dyDescent="0.3">
      <c r="A31354" s="3">
        <v>0.47029037037037041</v>
      </c>
      <c r="B31354">
        <v>16.800151</v>
      </c>
      <c r="C31354">
        <v>0</v>
      </c>
      <c r="D31354">
        <v>0</v>
      </c>
      <c r="E31354">
        <v>0</v>
      </c>
      <c r="F31354">
        <v>16.800151</v>
      </c>
      <c r="G31354">
        <v>84</v>
      </c>
      <c r="H31354">
        <v>0</v>
      </c>
      <c r="I31354">
        <v>0</v>
      </c>
      <c r="J31354">
        <v>0</v>
      </c>
      <c r="K31354">
        <v>84</v>
      </c>
      <c r="L31354">
        <v>4.9999549999999999</v>
      </c>
    </row>
    <row r="31355" spans="1:12" x14ac:dyDescent="0.3">
      <c r="A31355" s="3">
        <v>0.47034824074074072</v>
      </c>
      <c r="B31355">
        <v>13.999986</v>
      </c>
      <c r="C31355">
        <v>0</v>
      </c>
      <c r="D31355">
        <v>0</v>
      </c>
      <c r="E31355">
        <v>0</v>
      </c>
      <c r="F31355">
        <v>13.799986000000001</v>
      </c>
      <c r="G31355">
        <v>70</v>
      </c>
      <c r="H31355">
        <v>0</v>
      </c>
      <c r="I31355">
        <v>0</v>
      </c>
      <c r="J31355">
        <v>0</v>
      </c>
      <c r="K31355">
        <v>69</v>
      </c>
      <c r="L31355">
        <v>5.0000049999999998</v>
      </c>
    </row>
    <row r="31356" spans="1:12" x14ac:dyDescent="0.3">
      <c r="A31356" s="3">
        <v>0.47040611111111108</v>
      </c>
      <c r="B31356">
        <v>15.399994</v>
      </c>
      <c r="C31356">
        <v>0</v>
      </c>
      <c r="D31356">
        <v>0</v>
      </c>
      <c r="E31356">
        <v>0</v>
      </c>
      <c r="F31356">
        <v>15.399994</v>
      </c>
      <c r="G31356">
        <v>77</v>
      </c>
      <c r="H31356">
        <v>0</v>
      </c>
      <c r="I31356">
        <v>0</v>
      </c>
      <c r="J31356">
        <v>0</v>
      </c>
      <c r="K31356">
        <v>77</v>
      </c>
      <c r="L31356">
        <v>5.0000020000000003</v>
      </c>
    </row>
    <row r="31357" spans="1:12" x14ac:dyDescent="0.3">
      <c r="A31357" s="3">
        <v>0.4704639814814815</v>
      </c>
      <c r="B31357">
        <v>16.000112000000001</v>
      </c>
      <c r="C31357">
        <v>0</v>
      </c>
      <c r="D31357">
        <v>0</v>
      </c>
      <c r="E31357">
        <v>0</v>
      </c>
      <c r="F31357">
        <v>16.000112000000001</v>
      </c>
      <c r="G31357">
        <v>80</v>
      </c>
      <c r="H31357">
        <v>0</v>
      </c>
      <c r="I31357">
        <v>0</v>
      </c>
      <c r="J31357">
        <v>0</v>
      </c>
      <c r="K31357">
        <v>80</v>
      </c>
      <c r="L31357">
        <v>4.9999650000000004</v>
      </c>
    </row>
    <row r="31358" spans="1:12" x14ac:dyDescent="0.3">
      <c r="A31358" s="3">
        <v>0.47052185185185186</v>
      </c>
      <c r="B31358">
        <v>14.80003</v>
      </c>
      <c r="C31358">
        <v>0</v>
      </c>
      <c r="D31358">
        <v>0</v>
      </c>
      <c r="E31358">
        <v>0</v>
      </c>
      <c r="F31358">
        <v>14.80003</v>
      </c>
      <c r="G31358">
        <v>74</v>
      </c>
      <c r="H31358">
        <v>0</v>
      </c>
      <c r="I31358">
        <v>0</v>
      </c>
      <c r="J31358">
        <v>0</v>
      </c>
      <c r="K31358">
        <v>74</v>
      </c>
      <c r="L31358">
        <v>4.9999900000000004</v>
      </c>
    </row>
    <row r="31359" spans="1:12" x14ac:dyDescent="0.3">
      <c r="A31359" s="3">
        <v>0.47057972222222227</v>
      </c>
      <c r="B31359">
        <v>16.19989</v>
      </c>
      <c r="C31359">
        <v>0</v>
      </c>
      <c r="D31359">
        <v>0</v>
      </c>
      <c r="E31359">
        <v>0</v>
      </c>
      <c r="F31359">
        <v>16.19989</v>
      </c>
      <c r="G31359">
        <v>81</v>
      </c>
      <c r="H31359">
        <v>0</v>
      </c>
      <c r="I31359">
        <v>0</v>
      </c>
      <c r="J31359">
        <v>0</v>
      </c>
      <c r="K31359">
        <v>81</v>
      </c>
      <c r="L31359">
        <v>5.0000340000000003</v>
      </c>
    </row>
    <row r="31360" spans="1:12" x14ac:dyDescent="0.3">
      <c r="A31360" s="3">
        <v>0.47063759259259258</v>
      </c>
      <c r="B31360">
        <v>12.600009999999999</v>
      </c>
      <c r="C31360">
        <v>0</v>
      </c>
      <c r="D31360">
        <v>0</v>
      </c>
      <c r="E31360">
        <v>0</v>
      </c>
      <c r="F31360">
        <v>12.40001</v>
      </c>
      <c r="G31360">
        <v>63</v>
      </c>
      <c r="H31360">
        <v>0</v>
      </c>
      <c r="I31360">
        <v>0</v>
      </c>
      <c r="J31360">
        <v>0</v>
      </c>
      <c r="K31360">
        <v>62</v>
      </c>
      <c r="L31360">
        <v>4.9999960000000003</v>
      </c>
    </row>
    <row r="31361" spans="1:12" x14ac:dyDescent="0.3">
      <c r="A31361" s="3">
        <v>0.47069546296296294</v>
      </c>
      <c r="B31361">
        <v>14.400072</v>
      </c>
      <c r="C31361">
        <v>0</v>
      </c>
      <c r="D31361">
        <v>0</v>
      </c>
      <c r="E31361">
        <v>0</v>
      </c>
      <c r="F31361">
        <v>14.200070999999999</v>
      </c>
      <c r="G31361">
        <v>72</v>
      </c>
      <c r="H31361">
        <v>0</v>
      </c>
      <c r="I31361">
        <v>0</v>
      </c>
      <c r="J31361">
        <v>0</v>
      </c>
      <c r="K31361">
        <v>71</v>
      </c>
      <c r="L31361">
        <v>4.9999750000000001</v>
      </c>
    </row>
    <row r="31362" spans="1:12" x14ac:dyDescent="0.3">
      <c r="A31362" s="3">
        <v>0.47075333333333336</v>
      </c>
      <c r="B31362">
        <v>14.599944000000001</v>
      </c>
      <c r="C31362">
        <v>0</v>
      </c>
      <c r="D31362">
        <v>0</v>
      </c>
      <c r="E31362">
        <v>0</v>
      </c>
      <c r="F31362">
        <v>14.399945000000001</v>
      </c>
      <c r="G31362">
        <v>73</v>
      </c>
      <c r="H31362">
        <v>0</v>
      </c>
      <c r="I31362">
        <v>0</v>
      </c>
      <c r="J31362">
        <v>0</v>
      </c>
      <c r="K31362">
        <v>72</v>
      </c>
      <c r="L31362">
        <v>5.000019</v>
      </c>
    </row>
    <row r="31363" spans="1:12" x14ac:dyDescent="0.3">
      <c r="A31363" s="3">
        <v>0.47081120370370372</v>
      </c>
      <c r="B31363">
        <v>19.399984</v>
      </c>
      <c r="C31363">
        <v>0</v>
      </c>
      <c r="D31363">
        <v>0</v>
      </c>
      <c r="E31363">
        <v>0</v>
      </c>
      <c r="F31363">
        <v>18.799985</v>
      </c>
      <c r="G31363">
        <v>97</v>
      </c>
      <c r="H31363">
        <v>0</v>
      </c>
      <c r="I31363">
        <v>0</v>
      </c>
      <c r="J31363">
        <v>0</v>
      </c>
      <c r="K31363">
        <v>94</v>
      </c>
      <c r="L31363">
        <v>5.0000039999999997</v>
      </c>
    </row>
    <row r="31364" spans="1:12" x14ac:dyDescent="0.3">
      <c r="A31364" s="3">
        <v>0.47086907407407402</v>
      </c>
      <c r="B31364">
        <v>13.199902</v>
      </c>
      <c r="C31364">
        <v>0</v>
      </c>
      <c r="D31364">
        <v>0</v>
      </c>
      <c r="E31364">
        <v>0</v>
      </c>
      <c r="F31364">
        <v>13.199902</v>
      </c>
      <c r="G31364">
        <v>66</v>
      </c>
      <c r="H31364">
        <v>0</v>
      </c>
      <c r="I31364">
        <v>0</v>
      </c>
      <c r="J31364">
        <v>0</v>
      </c>
      <c r="K31364">
        <v>66</v>
      </c>
      <c r="L31364">
        <v>5.0000369999999998</v>
      </c>
    </row>
    <row r="31365" spans="1:12" x14ac:dyDescent="0.3">
      <c r="A31365" s="3">
        <v>0.47092694444444444</v>
      </c>
      <c r="B31365">
        <v>15.200067000000001</v>
      </c>
      <c r="C31365">
        <v>0</v>
      </c>
      <c r="D31365">
        <v>0</v>
      </c>
      <c r="E31365">
        <v>0</v>
      </c>
      <c r="F31365">
        <v>15.200067000000001</v>
      </c>
      <c r="G31365">
        <v>76</v>
      </c>
      <c r="H31365">
        <v>0</v>
      </c>
      <c r="I31365">
        <v>0</v>
      </c>
      <c r="J31365">
        <v>0</v>
      </c>
      <c r="K31365">
        <v>76</v>
      </c>
      <c r="L31365">
        <v>4.9999779999999996</v>
      </c>
    </row>
    <row r="31366" spans="1:12" x14ac:dyDescent="0.3">
      <c r="A31366" s="3">
        <v>0.4709848148148148</v>
      </c>
      <c r="B31366">
        <v>13.79997</v>
      </c>
      <c r="C31366">
        <v>0</v>
      </c>
      <c r="D31366">
        <v>0</v>
      </c>
      <c r="E31366">
        <v>0</v>
      </c>
      <c r="F31366">
        <v>13.599970000000001</v>
      </c>
      <c r="G31366">
        <v>69</v>
      </c>
      <c r="H31366">
        <v>0</v>
      </c>
      <c r="I31366">
        <v>0</v>
      </c>
      <c r="J31366">
        <v>0</v>
      </c>
      <c r="K31366">
        <v>68</v>
      </c>
      <c r="L31366">
        <v>5.0000109999999998</v>
      </c>
    </row>
    <row r="31367" spans="1:12" x14ac:dyDescent="0.3">
      <c r="A31367" s="3">
        <v>0.47104268518518522</v>
      </c>
      <c r="B31367">
        <v>11.79983</v>
      </c>
      <c r="C31367">
        <v>0</v>
      </c>
      <c r="D31367">
        <v>0</v>
      </c>
      <c r="E31367">
        <v>0</v>
      </c>
      <c r="F31367">
        <v>11.79983</v>
      </c>
      <c r="G31367">
        <v>59</v>
      </c>
      <c r="H31367">
        <v>0</v>
      </c>
      <c r="I31367">
        <v>0</v>
      </c>
      <c r="J31367">
        <v>0</v>
      </c>
      <c r="K31367">
        <v>59</v>
      </c>
      <c r="L31367">
        <v>5.0000720000000003</v>
      </c>
    </row>
    <row r="31368" spans="1:12" x14ac:dyDescent="0.3">
      <c r="A31368" s="3">
        <v>0.47110055555555558</v>
      </c>
      <c r="B31368">
        <v>13.200198</v>
      </c>
      <c r="C31368">
        <v>0</v>
      </c>
      <c r="D31368">
        <v>0</v>
      </c>
      <c r="E31368">
        <v>0</v>
      </c>
      <c r="F31368">
        <v>13.200198</v>
      </c>
      <c r="G31368">
        <v>66</v>
      </c>
      <c r="H31368">
        <v>0</v>
      </c>
      <c r="I31368">
        <v>0</v>
      </c>
      <c r="J31368">
        <v>0</v>
      </c>
      <c r="K31368">
        <v>66</v>
      </c>
      <c r="L31368">
        <v>4.9999250000000002</v>
      </c>
    </row>
    <row r="31369" spans="1:12" x14ac:dyDescent="0.3">
      <c r="A31369" s="3">
        <v>0.47115842592592588</v>
      </c>
      <c r="B31369">
        <v>13.200010000000001</v>
      </c>
      <c r="C31369">
        <v>0</v>
      </c>
      <c r="D31369">
        <v>0</v>
      </c>
      <c r="E31369">
        <v>0</v>
      </c>
      <c r="F31369">
        <v>13.200010000000001</v>
      </c>
      <c r="G31369">
        <v>66</v>
      </c>
      <c r="H31369">
        <v>0</v>
      </c>
      <c r="I31369">
        <v>0</v>
      </c>
      <c r="J31369">
        <v>0</v>
      </c>
      <c r="K31369">
        <v>66</v>
      </c>
      <c r="L31369">
        <v>4.9999960000000003</v>
      </c>
    </row>
    <row r="31370" spans="1:12" x14ac:dyDescent="0.3">
      <c r="A31370" s="3">
        <v>0.4712162962962963</v>
      </c>
      <c r="B31370">
        <v>15.600097</v>
      </c>
      <c r="C31370">
        <v>0</v>
      </c>
      <c r="D31370">
        <v>0</v>
      </c>
      <c r="E31370">
        <v>0</v>
      </c>
      <c r="F31370">
        <v>14.800091999999999</v>
      </c>
      <c r="G31370">
        <v>78</v>
      </c>
      <c r="H31370">
        <v>0</v>
      </c>
      <c r="I31370">
        <v>0</v>
      </c>
      <c r="J31370">
        <v>0</v>
      </c>
      <c r="K31370">
        <v>74</v>
      </c>
      <c r="L31370">
        <v>4.9999690000000001</v>
      </c>
    </row>
    <row r="31371" spans="1:12" x14ac:dyDescent="0.3">
      <c r="A31371" s="3">
        <v>0.47127416666666666</v>
      </c>
      <c r="B31371">
        <v>15.799586</v>
      </c>
      <c r="C31371">
        <v>0</v>
      </c>
      <c r="D31371">
        <v>0</v>
      </c>
      <c r="E31371">
        <v>0</v>
      </c>
      <c r="F31371">
        <v>15.399597</v>
      </c>
      <c r="G31371">
        <v>79</v>
      </c>
      <c r="H31371">
        <v>0</v>
      </c>
      <c r="I31371">
        <v>0</v>
      </c>
      <c r="J31371">
        <v>0</v>
      </c>
      <c r="K31371">
        <v>77</v>
      </c>
      <c r="L31371">
        <v>5.0001309999999997</v>
      </c>
    </row>
    <row r="31372" spans="1:12" x14ac:dyDescent="0.3">
      <c r="A31372" s="3">
        <v>0.47133203703703702</v>
      </c>
      <c r="B31372">
        <v>15.600094</v>
      </c>
      <c r="C31372">
        <v>0</v>
      </c>
      <c r="D31372">
        <v>0</v>
      </c>
      <c r="E31372">
        <v>0</v>
      </c>
      <c r="F31372">
        <v>15.600094</v>
      </c>
      <c r="G31372">
        <v>78</v>
      </c>
      <c r="H31372">
        <v>0</v>
      </c>
      <c r="I31372">
        <v>0</v>
      </c>
      <c r="J31372">
        <v>0</v>
      </c>
      <c r="K31372">
        <v>78</v>
      </c>
      <c r="L31372">
        <v>4.9999700000000002</v>
      </c>
    </row>
    <row r="31373" spans="1:12" x14ac:dyDescent="0.3">
      <c r="A31373" s="3">
        <v>0.47138990740740744</v>
      </c>
      <c r="B31373">
        <v>15.400206000000001</v>
      </c>
      <c r="C31373">
        <v>0</v>
      </c>
      <c r="D31373">
        <v>0</v>
      </c>
      <c r="E31373">
        <v>0</v>
      </c>
      <c r="F31373">
        <v>15.200203999999999</v>
      </c>
      <c r="G31373">
        <v>77</v>
      </c>
      <c r="H31373">
        <v>0</v>
      </c>
      <c r="I31373">
        <v>0</v>
      </c>
      <c r="J31373">
        <v>0</v>
      </c>
      <c r="K31373">
        <v>76</v>
      </c>
      <c r="L31373">
        <v>4.9999330000000004</v>
      </c>
    </row>
    <row r="31374" spans="1:12" x14ac:dyDescent="0.3">
      <c r="A31374" s="3">
        <v>0.47144777777777774</v>
      </c>
      <c r="B31374">
        <v>15.400065</v>
      </c>
      <c r="C31374">
        <v>0</v>
      </c>
      <c r="D31374">
        <v>0</v>
      </c>
      <c r="E31374">
        <v>0</v>
      </c>
      <c r="F31374">
        <v>15.400065</v>
      </c>
      <c r="G31374">
        <v>77</v>
      </c>
      <c r="H31374">
        <v>0</v>
      </c>
      <c r="I31374">
        <v>0</v>
      </c>
      <c r="J31374">
        <v>0</v>
      </c>
      <c r="K31374">
        <v>77</v>
      </c>
      <c r="L31374">
        <v>4.9999789999999997</v>
      </c>
    </row>
    <row r="31375" spans="1:12" x14ac:dyDescent="0.3">
      <c r="A31375" s="3">
        <v>0.47150564814814816</v>
      </c>
      <c r="B31375">
        <v>9.8000080000000001</v>
      </c>
      <c r="C31375">
        <v>0</v>
      </c>
      <c r="D31375">
        <v>0</v>
      </c>
      <c r="E31375">
        <v>0</v>
      </c>
      <c r="F31375">
        <v>9.8000080000000001</v>
      </c>
      <c r="G31375">
        <v>49</v>
      </c>
      <c r="H31375">
        <v>0</v>
      </c>
      <c r="I31375">
        <v>0</v>
      </c>
      <c r="J31375">
        <v>0</v>
      </c>
      <c r="K31375">
        <v>49</v>
      </c>
      <c r="L31375">
        <v>4.9999960000000003</v>
      </c>
    </row>
    <row r="31376" spans="1:12" x14ac:dyDescent="0.3">
      <c r="A31376" s="3">
        <v>0.47156351851851852</v>
      </c>
      <c r="B31376">
        <v>15.799965</v>
      </c>
      <c r="C31376">
        <v>0</v>
      </c>
      <c r="D31376">
        <v>0</v>
      </c>
      <c r="E31376">
        <v>0</v>
      </c>
      <c r="F31376">
        <v>15.799965</v>
      </c>
      <c r="G31376">
        <v>79</v>
      </c>
      <c r="H31376">
        <v>0</v>
      </c>
      <c r="I31376">
        <v>0</v>
      </c>
      <c r="J31376">
        <v>0</v>
      </c>
      <c r="K31376">
        <v>79</v>
      </c>
      <c r="L31376">
        <v>5.0000109999999998</v>
      </c>
    </row>
    <row r="31377" spans="1:12" x14ac:dyDescent="0.3">
      <c r="A31377" s="3">
        <v>0.47162138888888888</v>
      </c>
      <c r="B31377">
        <v>20.39995</v>
      </c>
      <c r="C31377">
        <v>0</v>
      </c>
      <c r="D31377">
        <v>0</v>
      </c>
      <c r="E31377">
        <v>0</v>
      </c>
      <c r="F31377">
        <v>20.199950999999999</v>
      </c>
      <c r="G31377">
        <v>102</v>
      </c>
      <c r="H31377">
        <v>0</v>
      </c>
      <c r="I31377">
        <v>0</v>
      </c>
      <c r="J31377">
        <v>0</v>
      </c>
      <c r="K31377">
        <v>101</v>
      </c>
      <c r="L31377">
        <v>5.0000119999999999</v>
      </c>
    </row>
    <row r="31378" spans="1:12" x14ac:dyDescent="0.3">
      <c r="A31378" s="3">
        <v>0.4716792592592593</v>
      </c>
      <c r="B31378">
        <v>12.799969000000001</v>
      </c>
      <c r="C31378">
        <v>0</v>
      </c>
      <c r="D31378">
        <v>0</v>
      </c>
      <c r="E31378">
        <v>0</v>
      </c>
      <c r="F31378">
        <v>12.799969000000001</v>
      </c>
      <c r="G31378">
        <v>64</v>
      </c>
      <c r="H31378">
        <v>0</v>
      </c>
      <c r="I31378">
        <v>0</v>
      </c>
      <c r="J31378">
        <v>0</v>
      </c>
      <c r="K31378">
        <v>64</v>
      </c>
      <c r="L31378">
        <v>5.0000119999999999</v>
      </c>
    </row>
    <row r="31379" spans="1:12" x14ac:dyDescent="0.3">
      <c r="A31379" s="3">
        <v>0.4717371296296296</v>
      </c>
      <c r="B31379">
        <v>15.000057</v>
      </c>
      <c r="C31379">
        <v>0</v>
      </c>
      <c r="D31379">
        <v>0</v>
      </c>
      <c r="E31379">
        <v>0</v>
      </c>
      <c r="F31379">
        <v>14.800056</v>
      </c>
      <c r="G31379">
        <v>75</v>
      </c>
      <c r="H31379">
        <v>0</v>
      </c>
      <c r="I31379">
        <v>0</v>
      </c>
      <c r="J31379">
        <v>0</v>
      </c>
      <c r="K31379">
        <v>74</v>
      </c>
      <c r="L31379">
        <v>4.999981</v>
      </c>
    </row>
    <row r="31380" spans="1:12" x14ac:dyDescent="0.3">
      <c r="A31380" s="3">
        <v>0.47179499999999996</v>
      </c>
      <c r="B31380">
        <v>13.199902</v>
      </c>
      <c r="C31380">
        <v>0</v>
      </c>
      <c r="D31380">
        <v>0</v>
      </c>
      <c r="E31380">
        <v>0</v>
      </c>
      <c r="F31380">
        <v>13.199902</v>
      </c>
      <c r="G31380">
        <v>66</v>
      </c>
      <c r="H31380">
        <v>0</v>
      </c>
      <c r="I31380">
        <v>0</v>
      </c>
      <c r="J31380">
        <v>0</v>
      </c>
      <c r="K31380">
        <v>66</v>
      </c>
      <c r="L31380">
        <v>5.0000369999999998</v>
      </c>
    </row>
    <row r="31381" spans="1:12" x14ac:dyDescent="0.3">
      <c r="A31381" s="3">
        <v>0.47185287037037038</v>
      </c>
      <c r="B31381">
        <v>14.000118000000001</v>
      </c>
      <c r="C31381">
        <v>0</v>
      </c>
      <c r="D31381">
        <v>0</v>
      </c>
      <c r="E31381">
        <v>0</v>
      </c>
      <c r="F31381">
        <v>14.000118000000001</v>
      </c>
      <c r="G31381">
        <v>70</v>
      </c>
      <c r="H31381">
        <v>0</v>
      </c>
      <c r="I31381">
        <v>0</v>
      </c>
      <c r="J31381">
        <v>0</v>
      </c>
      <c r="K31381">
        <v>70</v>
      </c>
      <c r="L31381">
        <v>4.9999580000000003</v>
      </c>
    </row>
    <row r="31382" spans="1:12" x14ac:dyDescent="0.3">
      <c r="A31382" s="3">
        <v>0.47191074074074074</v>
      </c>
      <c r="B31382">
        <v>13.800013</v>
      </c>
      <c r="C31382">
        <v>0</v>
      </c>
      <c r="D31382">
        <v>0</v>
      </c>
      <c r="E31382">
        <v>0</v>
      </c>
      <c r="F31382">
        <v>13.200013</v>
      </c>
      <c r="G31382">
        <v>69</v>
      </c>
      <c r="H31382">
        <v>0</v>
      </c>
      <c r="I31382">
        <v>0</v>
      </c>
      <c r="J31382">
        <v>0</v>
      </c>
      <c r="K31382">
        <v>66</v>
      </c>
      <c r="L31382">
        <v>4.9999950000000002</v>
      </c>
    </row>
    <row r="31383" spans="1:12" x14ac:dyDescent="0.3">
      <c r="A31383" s="3">
        <v>0.47196861111111116</v>
      </c>
      <c r="B31383">
        <v>12.800020999999999</v>
      </c>
      <c r="C31383">
        <v>0</v>
      </c>
      <c r="D31383">
        <v>0</v>
      </c>
      <c r="E31383">
        <v>0</v>
      </c>
      <c r="F31383">
        <v>12.600020000000001</v>
      </c>
      <c r="G31383">
        <v>64</v>
      </c>
      <c r="H31383">
        <v>0</v>
      </c>
      <c r="I31383">
        <v>0</v>
      </c>
      <c r="J31383">
        <v>0</v>
      </c>
      <c r="K31383">
        <v>63</v>
      </c>
      <c r="L31383">
        <v>4.9999919999999998</v>
      </c>
    </row>
    <row r="31384" spans="1:12" x14ac:dyDescent="0.3">
      <c r="A31384" s="3">
        <v>0.47202648148148146</v>
      </c>
      <c r="B31384">
        <v>16.199954000000002</v>
      </c>
      <c r="C31384">
        <v>0</v>
      </c>
      <c r="D31384">
        <v>0</v>
      </c>
      <c r="E31384">
        <v>0</v>
      </c>
      <c r="F31384">
        <v>16.199954000000002</v>
      </c>
      <c r="G31384">
        <v>81</v>
      </c>
      <c r="H31384">
        <v>0</v>
      </c>
      <c r="I31384">
        <v>0</v>
      </c>
      <c r="J31384">
        <v>0</v>
      </c>
      <c r="K31384">
        <v>81</v>
      </c>
      <c r="L31384">
        <v>5.0000140000000002</v>
      </c>
    </row>
    <row r="31385" spans="1:12" x14ac:dyDescent="0.3">
      <c r="A31385" s="3">
        <v>0.47208435185185182</v>
      </c>
      <c r="B31385">
        <v>15.199935999999999</v>
      </c>
      <c r="C31385">
        <v>0</v>
      </c>
      <c r="D31385">
        <v>0</v>
      </c>
      <c r="E31385">
        <v>0</v>
      </c>
      <c r="F31385">
        <v>14.999936999999999</v>
      </c>
      <c r="G31385">
        <v>76</v>
      </c>
      <c r="H31385">
        <v>0</v>
      </c>
      <c r="I31385">
        <v>0</v>
      </c>
      <c r="J31385">
        <v>0</v>
      </c>
      <c r="K31385">
        <v>75</v>
      </c>
      <c r="L31385">
        <v>5.0000210000000003</v>
      </c>
    </row>
    <row r="31386" spans="1:12" x14ac:dyDescent="0.3">
      <c r="A31386" s="3">
        <v>0.47214222222222224</v>
      </c>
      <c r="B31386">
        <v>17.199985999999999</v>
      </c>
      <c r="C31386">
        <v>0</v>
      </c>
      <c r="D31386">
        <v>0</v>
      </c>
      <c r="E31386">
        <v>0</v>
      </c>
      <c r="F31386">
        <v>16.999986</v>
      </c>
      <c r="G31386">
        <v>86</v>
      </c>
      <c r="H31386">
        <v>0</v>
      </c>
      <c r="I31386">
        <v>0</v>
      </c>
      <c r="J31386">
        <v>0</v>
      </c>
      <c r="K31386">
        <v>85</v>
      </c>
      <c r="L31386">
        <v>5.0000039999999997</v>
      </c>
    </row>
    <row r="31387" spans="1:12" x14ac:dyDescent="0.3">
      <c r="A31387" s="3">
        <v>0.4722000925925926</v>
      </c>
      <c r="B31387">
        <v>12</v>
      </c>
      <c r="C31387">
        <v>0</v>
      </c>
      <c r="D31387">
        <v>0</v>
      </c>
      <c r="E31387">
        <v>0</v>
      </c>
      <c r="F31387">
        <v>11.6</v>
      </c>
      <c r="G31387">
        <v>60</v>
      </c>
      <c r="H31387">
        <v>0</v>
      </c>
      <c r="I31387">
        <v>0</v>
      </c>
      <c r="J31387">
        <v>0</v>
      </c>
      <c r="K31387">
        <v>58</v>
      </c>
      <c r="L31387">
        <v>5</v>
      </c>
    </row>
    <row r="31388" spans="1:12" x14ac:dyDescent="0.3">
      <c r="A31388" s="3">
        <v>0.47225796296296291</v>
      </c>
      <c r="B31388">
        <v>20.800059000000001</v>
      </c>
      <c r="C31388">
        <v>0</v>
      </c>
      <c r="D31388">
        <v>0</v>
      </c>
      <c r="E31388">
        <v>0</v>
      </c>
      <c r="F31388">
        <v>20.800059000000001</v>
      </c>
      <c r="G31388">
        <v>104</v>
      </c>
      <c r="H31388">
        <v>0</v>
      </c>
      <c r="I31388">
        <v>0</v>
      </c>
      <c r="J31388">
        <v>0</v>
      </c>
      <c r="K31388">
        <v>104</v>
      </c>
      <c r="L31388">
        <v>4.9999859999999998</v>
      </c>
    </row>
    <row r="31389" spans="1:12" x14ac:dyDescent="0.3">
      <c r="A31389" s="3">
        <v>0.47231583333333332</v>
      </c>
      <c r="B31389">
        <v>15.600065000000001</v>
      </c>
      <c r="C31389">
        <v>0</v>
      </c>
      <c r="D31389">
        <v>0</v>
      </c>
      <c r="E31389">
        <v>0</v>
      </c>
      <c r="F31389">
        <v>15.600065000000001</v>
      </c>
      <c r="G31389">
        <v>78</v>
      </c>
      <c r="H31389">
        <v>0</v>
      </c>
      <c r="I31389">
        <v>0</v>
      </c>
      <c r="J31389">
        <v>0</v>
      </c>
      <c r="K31389">
        <v>78</v>
      </c>
      <c r="L31389">
        <v>4.9999789999999997</v>
      </c>
    </row>
    <row r="31390" spans="1:12" x14ac:dyDescent="0.3">
      <c r="A31390" s="3">
        <v>0.47237370370370368</v>
      </c>
      <c r="B31390">
        <v>13.399986999999999</v>
      </c>
      <c r="C31390">
        <v>0</v>
      </c>
      <c r="D31390">
        <v>0</v>
      </c>
      <c r="E31390">
        <v>0</v>
      </c>
      <c r="F31390">
        <v>13.399986999999999</v>
      </c>
      <c r="G31390">
        <v>67</v>
      </c>
      <c r="H31390">
        <v>0</v>
      </c>
      <c r="I31390">
        <v>0</v>
      </c>
      <c r="J31390">
        <v>0</v>
      </c>
      <c r="K31390">
        <v>67</v>
      </c>
      <c r="L31390">
        <v>5.0000049999999998</v>
      </c>
    </row>
    <row r="31391" spans="1:12" x14ac:dyDescent="0.3">
      <c r="A31391" s="3">
        <v>0.4724315740740741</v>
      </c>
      <c r="B31391">
        <v>15.599959999999999</v>
      </c>
      <c r="C31391">
        <v>0</v>
      </c>
      <c r="D31391">
        <v>0</v>
      </c>
      <c r="E31391">
        <v>0</v>
      </c>
      <c r="F31391">
        <v>15.599959999999999</v>
      </c>
      <c r="G31391">
        <v>78</v>
      </c>
      <c r="H31391">
        <v>0</v>
      </c>
      <c r="I31391">
        <v>0</v>
      </c>
      <c r="J31391">
        <v>0</v>
      </c>
      <c r="K31391">
        <v>78</v>
      </c>
      <c r="L31391">
        <v>5.000013</v>
      </c>
    </row>
    <row r="31392" spans="1:12" x14ac:dyDescent="0.3">
      <c r="A31392" s="3">
        <v>0.47248944444444446</v>
      </c>
      <c r="B31392">
        <v>13.600046000000001</v>
      </c>
      <c r="C31392">
        <v>0</v>
      </c>
      <c r="D31392">
        <v>0</v>
      </c>
      <c r="E31392">
        <v>0</v>
      </c>
      <c r="F31392">
        <v>13.400045</v>
      </c>
      <c r="G31392">
        <v>68</v>
      </c>
      <c r="H31392">
        <v>0</v>
      </c>
      <c r="I31392">
        <v>0</v>
      </c>
      <c r="J31392">
        <v>0</v>
      </c>
      <c r="K31392">
        <v>67</v>
      </c>
      <c r="L31392">
        <v>4.9999830000000003</v>
      </c>
    </row>
    <row r="31393" spans="1:12" x14ac:dyDescent="0.3">
      <c r="A31393" s="3">
        <v>0.47254731481481477</v>
      </c>
      <c r="B31393">
        <v>13.399976000000001</v>
      </c>
      <c r="C31393">
        <v>0</v>
      </c>
      <c r="D31393">
        <v>0</v>
      </c>
      <c r="E31393">
        <v>0</v>
      </c>
      <c r="F31393">
        <v>13.399976000000001</v>
      </c>
      <c r="G31393">
        <v>67</v>
      </c>
      <c r="H31393">
        <v>0</v>
      </c>
      <c r="I31393">
        <v>0</v>
      </c>
      <c r="J31393">
        <v>0</v>
      </c>
      <c r="K31393">
        <v>67</v>
      </c>
      <c r="L31393">
        <v>5.0000090000000004</v>
      </c>
    </row>
    <row r="31394" spans="1:12" x14ac:dyDescent="0.3">
      <c r="A31394" s="3">
        <v>0.47260518518518518</v>
      </c>
      <c r="B31394">
        <v>13.599997</v>
      </c>
      <c r="C31394">
        <v>0</v>
      </c>
      <c r="D31394">
        <v>0</v>
      </c>
      <c r="E31394">
        <v>0</v>
      </c>
      <c r="F31394">
        <v>13.599997</v>
      </c>
      <c r="G31394">
        <v>68</v>
      </c>
      <c r="H31394">
        <v>0</v>
      </c>
      <c r="I31394">
        <v>0</v>
      </c>
      <c r="J31394">
        <v>0</v>
      </c>
      <c r="K31394">
        <v>68</v>
      </c>
      <c r="L31394">
        <v>5.0000010000000001</v>
      </c>
    </row>
    <row r="31395" spans="1:12" x14ac:dyDescent="0.3">
      <c r="A31395" s="3">
        <v>0.47266305555555554</v>
      </c>
      <c r="B31395">
        <v>13.999712000000001</v>
      </c>
      <c r="C31395">
        <v>0</v>
      </c>
      <c r="D31395">
        <v>0</v>
      </c>
      <c r="E31395">
        <v>0</v>
      </c>
      <c r="F31395">
        <v>13.799716</v>
      </c>
      <c r="G31395">
        <v>70</v>
      </c>
      <c r="H31395">
        <v>0</v>
      </c>
      <c r="I31395">
        <v>0</v>
      </c>
      <c r="J31395">
        <v>0</v>
      </c>
      <c r="K31395">
        <v>69</v>
      </c>
      <c r="L31395">
        <v>5.0001030000000002</v>
      </c>
    </row>
    <row r="31396" spans="1:12" x14ac:dyDescent="0.3">
      <c r="A31396" s="3">
        <v>0.47272092592592596</v>
      </c>
      <c r="B31396">
        <v>13.200024000000001</v>
      </c>
      <c r="C31396">
        <v>0</v>
      </c>
      <c r="D31396">
        <v>0</v>
      </c>
      <c r="E31396">
        <v>0</v>
      </c>
      <c r="F31396">
        <v>13.200024000000001</v>
      </c>
      <c r="G31396">
        <v>66</v>
      </c>
      <c r="H31396">
        <v>0</v>
      </c>
      <c r="I31396">
        <v>0</v>
      </c>
      <c r="J31396">
        <v>0</v>
      </c>
      <c r="K31396">
        <v>66</v>
      </c>
      <c r="L31396">
        <v>4.9999909999999996</v>
      </c>
    </row>
    <row r="31397" spans="1:12" x14ac:dyDescent="0.3">
      <c r="A31397" s="3">
        <v>0.47277879629629632</v>
      </c>
      <c r="B31397">
        <v>14.800312999999999</v>
      </c>
      <c r="C31397">
        <v>0</v>
      </c>
      <c r="D31397">
        <v>0</v>
      </c>
      <c r="E31397">
        <v>0</v>
      </c>
      <c r="F31397">
        <v>14.600308999999999</v>
      </c>
      <c r="G31397">
        <v>74</v>
      </c>
      <c r="H31397">
        <v>0</v>
      </c>
      <c r="I31397">
        <v>0</v>
      </c>
      <c r="J31397">
        <v>0</v>
      </c>
      <c r="K31397">
        <v>73</v>
      </c>
      <c r="L31397">
        <v>4.9998940000000003</v>
      </c>
    </row>
    <row r="31398" spans="1:12" x14ac:dyDescent="0.3">
      <c r="A31398" s="3">
        <v>0.47283666666666663</v>
      </c>
      <c r="B31398">
        <v>14.199966</v>
      </c>
      <c r="C31398">
        <v>0</v>
      </c>
      <c r="D31398">
        <v>0</v>
      </c>
      <c r="E31398">
        <v>0</v>
      </c>
      <c r="F31398">
        <v>14.199966</v>
      </c>
      <c r="G31398">
        <v>71</v>
      </c>
      <c r="H31398">
        <v>0</v>
      </c>
      <c r="I31398">
        <v>0</v>
      </c>
      <c r="J31398">
        <v>0</v>
      </c>
      <c r="K31398">
        <v>71</v>
      </c>
      <c r="L31398">
        <v>5.0000119999999999</v>
      </c>
    </row>
    <row r="31399" spans="1:12" x14ac:dyDescent="0.3">
      <c r="A31399" s="3">
        <v>0.47289453703703704</v>
      </c>
      <c r="B31399">
        <v>14.200017000000001</v>
      </c>
      <c r="C31399">
        <v>0</v>
      </c>
      <c r="D31399">
        <v>0</v>
      </c>
      <c r="E31399">
        <v>0</v>
      </c>
      <c r="F31399">
        <v>14.200017000000001</v>
      </c>
      <c r="G31399">
        <v>71</v>
      </c>
      <c r="H31399">
        <v>0</v>
      </c>
      <c r="I31399">
        <v>0</v>
      </c>
      <c r="J31399">
        <v>0</v>
      </c>
      <c r="K31399">
        <v>71</v>
      </c>
      <c r="L31399">
        <v>4.999994</v>
      </c>
    </row>
    <row r="31400" spans="1:12" x14ac:dyDescent="0.3">
      <c r="A31400" s="3">
        <v>0.4729524074074074</v>
      </c>
      <c r="B31400">
        <v>13.199828999999999</v>
      </c>
      <c r="C31400">
        <v>0</v>
      </c>
      <c r="D31400">
        <v>0</v>
      </c>
      <c r="E31400">
        <v>0</v>
      </c>
      <c r="F31400">
        <v>12.999831</v>
      </c>
      <c r="G31400">
        <v>66</v>
      </c>
      <c r="H31400">
        <v>0</v>
      </c>
      <c r="I31400">
        <v>0</v>
      </c>
      <c r="J31400">
        <v>0</v>
      </c>
      <c r="K31400">
        <v>65</v>
      </c>
      <c r="L31400">
        <v>5.0000650000000002</v>
      </c>
    </row>
    <row r="31401" spans="1:12" x14ac:dyDescent="0.3">
      <c r="A31401" s="3">
        <v>0.47301027777777777</v>
      </c>
      <c r="B31401">
        <v>17.400400000000001</v>
      </c>
      <c r="C31401">
        <v>0</v>
      </c>
      <c r="D31401">
        <v>0</v>
      </c>
      <c r="E31401">
        <v>0</v>
      </c>
      <c r="F31401">
        <v>17.400400000000001</v>
      </c>
      <c r="G31401">
        <v>87</v>
      </c>
      <c r="H31401">
        <v>0</v>
      </c>
      <c r="I31401">
        <v>0</v>
      </c>
      <c r="J31401">
        <v>0</v>
      </c>
      <c r="K31401">
        <v>87</v>
      </c>
      <c r="L31401">
        <v>4.9998849999999999</v>
      </c>
    </row>
    <row r="31402" spans="1:12" x14ac:dyDescent="0.3">
      <c r="A31402" s="3">
        <v>0.47306814814814818</v>
      </c>
      <c r="B31402">
        <v>13.799859</v>
      </c>
      <c r="C31402">
        <v>0</v>
      </c>
      <c r="D31402">
        <v>0</v>
      </c>
      <c r="E31402">
        <v>0</v>
      </c>
      <c r="F31402">
        <v>13.799859</v>
      </c>
      <c r="G31402">
        <v>69</v>
      </c>
      <c r="H31402">
        <v>0</v>
      </c>
      <c r="I31402">
        <v>0</v>
      </c>
      <c r="J31402">
        <v>0</v>
      </c>
      <c r="K31402">
        <v>69</v>
      </c>
      <c r="L31402">
        <v>5.000051</v>
      </c>
    </row>
    <row r="31403" spans="1:12" x14ac:dyDescent="0.3">
      <c r="A31403" s="3">
        <v>0.47312601851851849</v>
      </c>
      <c r="B31403">
        <v>14.000005</v>
      </c>
      <c r="C31403">
        <v>0</v>
      </c>
      <c r="D31403">
        <v>0</v>
      </c>
      <c r="E31403">
        <v>0</v>
      </c>
      <c r="F31403">
        <v>14.000005</v>
      </c>
      <c r="G31403">
        <v>70</v>
      </c>
      <c r="H31403">
        <v>0</v>
      </c>
      <c r="I31403">
        <v>0</v>
      </c>
      <c r="J31403">
        <v>0</v>
      </c>
      <c r="K31403">
        <v>70</v>
      </c>
      <c r="L31403">
        <v>4.9999979999999997</v>
      </c>
    </row>
    <row r="31404" spans="1:12" x14ac:dyDescent="0.3">
      <c r="A31404" s="3">
        <v>0.4731838888888889</v>
      </c>
      <c r="B31404">
        <v>17.400098</v>
      </c>
      <c r="C31404">
        <v>0</v>
      </c>
      <c r="D31404">
        <v>0</v>
      </c>
      <c r="E31404">
        <v>0</v>
      </c>
      <c r="F31404">
        <v>17.200097</v>
      </c>
      <c r="G31404">
        <v>87</v>
      </c>
      <c r="H31404">
        <v>0</v>
      </c>
      <c r="I31404">
        <v>0</v>
      </c>
      <c r="J31404">
        <v>0</v>
      </c>
      <c r="K31404">
        <v>86</v>
      </c>
      <c r="L31404">
        <v>4.9999719999999996</v>
      </c>
    </row>
    <row r="31405" spans="1:12" x14ac:dyDescent="0.3">
      <c r="A31405" s="3">
        <v>0.47324175925925926</v>
      </c>
      <c r="B31405">
        <v>13.599921</v>
      </c>
      <c r="C31405">
        <v>0</v>
      </c>
      <c r="D31405">
        <v>0</v>
      </c>
      <c r="E31405">
        <v>0</v>
      </c>
      <c r="F31405">
        <v>13.599921</v>
      </c>
      <c r="G31405">
        <v>68</v>
      </c>
      <c r="H31405">
        <v>0</v>
      </c>
      <c r="I31405">
        <v>0</v>
      </c>
      <c r="J31405">
        <v>0</v>
      </c>
      <c r="K31405">
        <v>68</v>
      </c>
      <c r="L31405">
        <v>5.0000289999999996</v>
      </c>
    </row>
    <row r="31406" spans="1:12" x14ac:dyDescent="0.3">
      <c r="A31406" s="3">
        <v>0.47329962962962963</v>
      </c>
      <c r="B31406">
        <v>15.200108999999999</v>
      </c>
      <c r="C31406">
        <v>0</v>
      </c>
      <c r="D31406">
        <v>0</v>
      </c>
      <c r="E31406">
        <v>0</v>
      </c>
      <c r="F31406">
        <v>14.800107000000001</v>
      </c>
      <c r="G31406">
        <v>76</v>
      </c>
      <c r="H31406">
        <v>0</v>
      </c>
      <c r="I31406">
        <v>0</v>
      </c>
      <c r="J31406">
        <v>0</v>
      </c>
      <c r="K31406">
        <v>74</v>
      </c>
      <c r="L31406">
        <v>4.9999640000000003</v>
      </c>
    </row>
    <row r="31407" spans="1:12" x14ac:dyDescent="0.3">
      <c r="A31407" s="3">
        <v>0.47335750000000004</v>
      </c>
      <c r="B31407">
        <v>13.399979</v>
      </c>
      <c r="C31407">
        <v>0</v>
      </c>
      <c r="D31407">
        <v>0</v>
      </c>
      <c r="E31407">
        <v>0</v>
      </c>
      <c r="F31407">
        <v>13.399979</v>
      </c>
      <c r="G31407">
        <v>67</v>
      </c>
      <c r="H31407">
        <v>0</v>
      </c>
      <c r="I31407">
        <v>0</v>
      </c>
      <c r="J31407">
        <v>0</v>
      </c>
      <c r="K31407">
        <v>67</v>
      </c>
      <c r="L31407">
        <v>5.0000080000000002</v>
      </c>
    </row>
    <row r="31408" spans="1:12" x14ac:dyDescent="0.3">
      <c r="A31408" s="3">
        <v>0.47341537037037035</v>
      </c>
      <c r="B31408">
        <v>13.399898</v>
      </c>
      <c r="C31408">
        <v>0</v>
      </c>
      <c r="D31408">
        <v>0</v>
      </c>
      <c r="E31408">
        <v>0</v>
      </c>
      <c r="F31408">
        <v>13.199899</v>
      </c>
      <c r="G31408">
        <v>67</v>
      </c>
      <c r="H31408">
        <v>0</v>
      </c>
      <c r="I31408">
        <v>0</v>
      </c>
      <c r="J31408">
        <v>0</v>
      </c>
      <c r="K31408">
        <v>66</v>
      </c>
      <c r="L31408">
        <v>5.000038</v>
      </c>
    </row>
    <row r="31409" spans="1:12" x14ac:dyDescent="0.3">
      <c r="A31409" s="3">
        <v>0.47347324074074071</v>
      </c>
      <c r="B31409">
        <v>13.600008000000001</v>
      </c>
      <c r="C31409">
        <v>0</v>
      </c>
      <c r="D31409">
        <v>0</v>
      </c>
      <c r="E31409">
        <v>0</v>
      </c>
      <c r="F31409">
        <v>13.600008000000001</v>
      </c>
      <c r="G31409">
        <v>68</v>
      </c>
      <c r="H31409">
        <v>0</v>
      </c>
      <c r="I31409">
        <v>0</v>
      </c>
      <c r="J31409">
        <v>0</v>
      </c>
      <c r="K31409">
        <v>68</v>
      </c>
      <c r="L31409">
        <v>4.9999969999999996</v>
      </c>
    </row>
    <row r="31410" spans="1:12" x14ac:dyDescent="0.3">
      <c r="A31410" s="3">
        <v>0.47353111111111112</v>
      </c>
      <c r="B31410">
        <v>15.000018000000001</v>
      </c>
      <c r="C31410">
        <v>0</v>
      </c>
      <c r="D31410">
        <v>0</v>
      </c>
      <c r="E31410">
        <v>0</v>
      </c>
      <c r="F31410">
        <v>14.800018</v>
      </c>
      <c r="G31410">
        <v>75</v>
      </c>
      <c r="H31410">
        <v>0</v>
      </c>
      <c r="I31410">
        <v>0</v>
      </c>
      <c r="J31410">
        <v>0</v>
      </c>
      <c r="K31410">
        <v>74</v>
      </c>
      <c r="L31410">
        <v>4.999994</v>
      </c>
    </row>
    <row r="31411" spans="1:12" x14ac:dyDescent="0.3">
      <c r="A31411" s="3">
        <v>0.47358898148148149</v>
      </c>
      <c r="B31411">
        <v>11.799993000000001</v>
      </c>
      <c r="C31411">
        <v>0</v>
      </c>
      <c r="D31411">
        <v>0</v>
      </c>
      <c r="E31411">
        <v>0</v>
      </c>
      <c r="F31411">
        <v>11.599993</v>
      </c>
      <c r="G31411">
        <v>59</v>
      </c>
      <c r="H31411">
        <v>0</v>
      </c>
      <c r="I31411">
        <v>0</v>
      </c>
      <c r="J31411">
        <v>0</v>
      </c>
      <c r="K31411">
        <v>58</v>
      </c>
      <c r="L31411">
        <v>5.0000030000000004</v>
      </c>
    </row>
    <row r="31412" spans="1:12" x14ac:dyDescent="0.3">
      <c r="A31412" s="3">
        <v>0.4736468518518519</v>
      </c>
      <c r="B31412">
        <v>17.800142000000001</v>
      </c>
      <c r="C31412">
        <v>0</v>
      </c>
      <c r="D31412">
        <v>0</v>
      </c>
      <c r="E31412">
        <v>0</v>
      </c>
      <c r="F31412">
        <v>17.60014</v>
      </c>
      <c r="G31412">
        <v>89</v>
      </c>
      <c r="H31412">
        <v>0</v>
      </c>
      <c r="I31412">
        <v>0</v>
      </c>
      <c r="J31412">
        <v>0</v>
      </c>
      <c r="K31412">
        <v>88</v>
      </c>
      <c r="L31412">
        <v>4.9999599999999997</v>
      </c>
    </row>
    <row r="31413" spans="1:12" x14ac:dyDescent="0.3">
      <c r="A31413" s="3">
        <v>0.47370472222222221</v>
      </c>
      <c r="B31413">
        <v>16.399912</v>
      </c>
      <c r="C31413">
        <v>0</v>
      </c>
      <c r="D31413">
        <v>0</v>
      </c>
      <c r="E31413">
        <v>0</v>
      </c>
      <c r="F31413">
        <v>15.799915</v>
      </c>
      <c r="G31413">
        <v>82</v>
      </c>
      <c r="H31413">
        <v>0</v>
      </c>
      <c r="I31413">
        <v>0</v>
      </c>
      <c r="J31413">
        <v>0</v>
      </c>
      <c r="K31413">
        <v>79</v>
      </c>
      <c r="L31413">
        <v>5.0000270000000002</v>
      </c>
    </row>
    <row r="31414" spans="1:12" x14ac:dyDescent="0.3">
      <c r="A31414" s="3">
        <v>0.47376259259259257</v>
      </c>
      <c r="B31414">
        <v>12.200011999999999</v>
      </c>
      <c r="C31414">
        <v>0</v>
      </c>
      <c r="D31414">
        <v>0</v>
      </c>
      <c r="E31414">
        <v>0</v>
      </c>
      <c r="F31414">
        <v>12.000012</v>
      </c>
      <c r="G31414">
        <v>61</v>
      </c>
      <c r="H31414">
        <v>0</v>
      </c>
      <c r="I31414">
        <v>0</v>
      </c>
      <c r="J31414">
        <v>0</v>
      </c>
      <c r="K31414">
        <v>60</v>
      </c>
      <c r="L31414">
        <v>4.9999950000000002</v>
      </c>
    </row>
    <row r="31415" spans="1:12" x14ac:dyDescent="0.3">
      <c r="A31415" s="3">
        <v>0.47382046296296298</v>
      </c>
      <c r="B31415">
        <v>16.199892999999999</v>
      </c>
      <c r="C31415">
        <v>0</v>
      </c>
      <c r="D31415">
        <v>0</v>
      </c>
      <c r="E31415">
        <v>0</v>
      </c>
      <c r="F31415">
        <v>15.999895</v>
      </c>
      <c r="G31415">
        <v>81</v>
      </c>
      <c r="H31415">
        <v>0</v>
      </c>
      <c r="I31415">
        <v>0</v>
      </c>
      <c r="J31415">
        <v>0</v>
      </c>
      <c r="K31415">
        <v>80</v>
      </c>
      <c r="L31415">
        <v>5.0000330000000002</v>
      </c>
    </row>
    <row r="31416" spans="1:12" x14ac:dyDescent="0.3">
      <c r="A31416" s="3">
        <v>0.47387833333333335</v>
      </c>
      <c r="B31416">
        <v>16.999942000000001</v>
      </c>
      <c r="C31416">
        <v>0</v>
      </c>
      <c r="D31416">
        <v>0</v>
      </c>
      <c r="E31416">
        <v>0</v>
      </c>
      <c r="F31416">
        <v>16.999942000000001</v>
      </c>
      <c r="G31416">
        <v>85</v>
      </c>
      <c r="H31416">
        <v>0</v>
      </c>
      <c r="I31416">
        <v>0</v>
      </c>
      <c r="J31416">
        <v>0</v>
      </c>
      <c r="K31416">
        <v>85</v>
      </c>
      <c r="L31416">
        <v>5.0000169999999997</v>
      </c>
    </row>
    <row r="31417" spans="1:12" x14ac:dyDescent="0.3">
      <c r="A31417" s="3">
        <v>0.47393620370370365</v>
      </c>
      <c r="B31417">
        <v>14.399995000000001</v>
      </c>
      <c r="C31417">
        <v>0</v>
      </c>
      <c r="D31417">
        <v>0</v>
      </c>
      <c r="E31417">
        <v>0</v>
      </c>
      <c r="F31417">
        <v>14.199994999999999</v>
      </c>
      <c r="G31417">
        <v>72</v>
      </c>
      <c r="H31417">
        <v>0</v>
      </c>
      <c r="I31417">
        <v>0</v>
      </c>
      <c r="J31417">
        <v>0</v>
      </c>
      <c r="K31417">
        <v>71</v>
      </c>
      <c r="L31417">
        <v>5.0000020000000003</v>
      </c>
    </row>
    <row r="31418" spans="1:12" x14ac:dyDescent="0.3">
      <c r="A31418" s="3">
        <v>0.47399407407407407</v>
      </c>
      <c r="B31418">
        <v>14.400242</v>
      </c>
      <c r="C31418">
        <v>0</v>
      </c>
      <c r="D31418">
        <v>0</v>
      </c>
      <c r="E31418">
        <v>0</v>
      </c>
      <c r="F31418">
        <v>14.000235</v>
      </c>
      <c r="G31418">
        <v>72</v>
      </c>
      <c r="H31418">
        <v>0</v>
      </c>
      <c r="I31418">
        <v>0</v>
      </c>
      <c r="J31418">
        <v>0</v>
      </c>
      <c r="K31418">
        <v>70</v>
      </c>
      <c r="L31418">
        <v>4.9999159999999998</v>
      </c>
    </row>
    <row r="31419" spans="1:12" x14ac:dyDescent="0.3">
      <c r="A31419" s="3">
        <v>0.47405194444444443</v>
      </c>
      <c r="B31419">
        <v>15.199961</v>
      </c>
      <c r="C31419">
        <v>0</v>
      </c>
      <c r="D31419">
        <v>0</v>
      </c>
      <c r="E31419">
        <v>0</v>
      </c>
      <c r="F31419">
        <v>15.199961</v>
      </c>
      <c r="G31419">
        <v>76</v>
      </c>
      <c r="H31419">
        <v>0</v>
      </c>
      <c r="I31419">
        <v>0</v>
      </c>
      <c r="J31419">
        <v>0</v>
      </c>
      <c r="K31419">
        <v>76</v>
      </c>
      <c r="L31419">
        <v>5.000013</v>
      </c>
    </row>
    <row r="31420" spans="1:12" x14ac:dyDescent="0.3">
      <c r="A31420" s="3">
        <v>0.47410981481481485</v>
      </c>
      <c r="B31420">
        <v>14.999805</v>
      </c>
      <c r="C31420">
        <v>0</v>
      </c>
      <c r="D31420">
        <v>0</v>
      </c>
      <c r="E31420">
        <v>0</v>
      </c>
      <c r="F31420">
        <v>14.59981</v>
      </c>
      <c r="G31420">
        <v>75</v>
      </c>
      <c r="H31420">
        <v>0</v>
      </c>
      <c r="I31420">
        <v>0</v>
      </c>
      <c r="J31420">
        <v>0</v>
      </c>
      <c r="K31420">
        <v>73</v>
      </c>
      <c r="L31420">
        <v>5.0000650000000002</v>
      </c>
    </row>
    <row r="31421" spans="1:12" x14ac:dyDescent="0.3">
      <c r="A31421" s="3">
        <v>0.47416768518518521</v>
      </c>
      <c r="B31421">
        <v>19.000063999999998</v>
      </c>
      <c r="C31421">
        <v>0</v>
      </c>
      <c r="D31421">
        <v>0</v>
      </c>
      <c r="E31421">
        <v>0</v>
      </c>
      <c r="F31421">
        <v>18.800063999999999</v>
      </c>
      <c r="G31421">
        <v>95</v>
      </c>
      <c r="H31421">
        <v>0</v>
      </c>
      <c r="I31421">
        <v>0</v>
      </c>
      <c r="J31421">
        <v>0</v>
      </c>
      <c r="K31421">
        <v>94</v>
      </c>
      <c r="L31421">
        <v>4.9999830000000003</v>
      </c>
    </row>
    <row r="31422" spans="1:12" x14ac:dyDescent="0.3">
      <c r="A31422" s="3">
        <v>0.47422555555555551</v>
      </c>
      <c r="B31422">
        <v>12.99994</v>
      </c>
      <c r="C31422">
        <v>0</v>
      </c>
      <c r="D31422">
        <v>0</v>
      </c>
      <c r="E31422">
        <v>0</v>
      </c>
      <c r="F31422">
        <v>12.799941</v>
      </c>
      <c r="G31422">
        <v>65</v>
      </c>
      <c r="H31422">
        <v>0</v>
      </c>
      <c r="I31422">
        <v>0</v>
      </c>
      <c r="J31422">
        <v>0</v>
      </c>
      <c r="K31422">
        <v>64</v>
      </c>
      <c r="L31422">
        <v>5.0000229999999997</v>
      </c>
    </row>
    <row r="31423" spans="1:12" x14ac:dyDescent="0.3">
      <c r="A31423" s="3">
        <v>0.47428343750000002</v>
      </c>
      <c r="B31423">
        <v>13.197838000000001</v>
      </c>
      <c r="C31423">
        <v>0</v>
      </c>
      <c r="D31423">
        <v>0</v>
      </c>
      <c r="E31423">
        <v>0</v>
      </c>
      <c r="F31423">
        <v>13.197838000000001</v>
      </c>
      <c r="G31423">
        <v>66</v>
      </c>
      <c r="H31423">
        <v>0</v>
      </c>
      <c r="I31423">
        <v>0</v>
      </c>
      <c r="J31423">
        <v>0</v>
      </c>
      <c r="K31423">
        <v>66</v>
      </c>
      <c r="L31423">
        <v>5.0008189999999999</v>
      </c>
    </row>
    <row r="31424" spans="1:12" x14ac:dyDescent="0.3">
      <c r="A31424" s="3">
        <v>0.47434129629629629</v>
      </c>
      <c r="B31424">
        <v>17.402809000000001</v>
      </c>
      <c r="C31424">
        <v>0</v>
      </c>
      <c r="D31424">
        <v>0</v>
      </c>
      <c r="E31424">
        <v>0</v>
      </c>
      <c r="F31424">
        <v>17.402809000000001</v>
      </c>
      <c r="G31424">
        <v>87</v>
      </c>
      <c r="H31424">
        <v>0</v>
      </c>
      <c r="I31424">
        <v>0</v>
      </c>
      <c r="J31424">
        <v>0</v>
      </c>
      <c r="K31424">
        <v>87</v>
      </c>
      <c r="L31424">
        <v>4.999193</v>
      </c>
    </row>
    <row r="31425" spans="1:12" x14ac:dyDescent="0.3">
      <c r="A31425" s="3">
        <v>0.47439916666666665</v>
      </c>
      <c r="B31425">
        <v>14.400080000000001</v>
      </c>
      <c r="C31425">
        <v>0</v>
      </c>
      <c r="D31425">
        <v>0</v>
      </c>
      <c r="E31425">
        <v>0</v>
      </c>
      <c r="F31425">
        <v>14.200079000000001</v>
      </c>
      <c r="G31425">
        <v>72</v>
      </c>
      <c r="H31425">
        <v>0</v>
      </c>
      <c r="I31425">
        <v>0</v>
      </c>
      <c r="J31425">
        <v>0</v>
      </c>
      <c r="K31425">
        <v>71</v>
      </c>
      <c r="L31425">
        <v>4.9999719999999996</v>
      </c>
    </row>
    <row r="31426" spans="1:12" x14ac:dyDescent="0.3">
      <c r="A31426" s="3">
        <v>0.47445703703703707</v>
      </c>
      <c r="B31426">
        <v>13.600040999999999</v>
      </c>
      <c r="C31426">
        <v>0</v>
      </c>
      <c r="D31426">
        <v>0</v>
      </c>
      <c r="E31426">
        <v>0</v>
      </c>
      <c r="F31426">
        <v>13.600040999999999</v>
      </c>
      <c r="G31426">
        <v>68</v>
      </c>
      <c r="H31426">
        <v>0</v>
      </c>
      <c r="I31426">
        <v>0</v>
      </c>
      <c r="J31426">
        <v>0</v>
      </c>
      <c r="K31426">
        <v>68</v>
      </c>
      <c r="L31426">
        <v>4.9999849999999997</v>
      </c>
    </row>
    <row r="31427" spans="1:12" x14ac:dyDescent="0.3">
      <c r="A31427" s="3">
        <v>0.47451490740740737</v>
      </c>
      <c r="B31427">
        <v>15.000099000000001</v>
      </c>
      <c r="C31427">
        <v>0</v>
      </c>
      <c r="D31427">
        <v>0</v>
      </c>
      <c r="E31427">
        <v>0</v>
      </c>
      <c r="F31427">
        <v>15.000099000000001</v>
      </c>
      <c r="G31427">
        <v>75</v>
      </c>
      <c r="H31427">
        <v>0</v>
      </c>
      <c r="I31427">
        <v>0</v>
      </c>
      <c r="J31427">
        <v>0</v>
      </c>
      <c r="K31427">
        <v>75</v>
      </c>
      <c r="L31427">
        <v>4.9999669999999998</v>
      </c>
    </row>
    <row r="31428" spans="1:12" x14ac:dyDescent="0.3">
      <c r="A31428" s="3">
        <v>0.47457277777777779</v>
      </c>
      <c r="B31428">
        <v>13.999986</v>
      </c>
      <c r="C31428">
        <v>0</v>
      </c>
      <c r="D31428">
        <v>0</v>
      </c>
      <c r="E31428">
        <v>0</v>
      </c>
      <c r="F31428">
        <v>13.999986</v>
      </c>
      <c r="G31428">
        <v>70</v>
      </c>
      <c r="H31428">
        <v>0</v>
      </c>
      <c r="I31428">
        <v>0</v>
      </c>
      <c r="J31428">
        <v>0</v>
      </c>
      <c r="K31428">
        <v>70</v>
      </c>
      <c r="L31428">
        <v>5.0000049999999998</v>
      </c>
    </row>
    <row r="31429" spans="1:12" x14ac:dyDescent="0.3">
      <c r="A31429" s="3">
        <v>0.47463064814814815</v>
      </c>
      <c r="B31429">
        <v>15.199888</v>
      </c>
      <c r="C31429">
        <v>0</v>
      </c>
      <c r="D31429">
        <v>0</v>
      </c>
      <c r="E31429">
        <v>0</v>
      </c>
      <c r="F31429">
        <v>15.199888</v>
      </c>
      <c r="G31429">
        <v>76</v>
      </c>
      <c r="H31429">
        <v>0</v>
      </c>
      <c r="I31429">
        <v>0</v>
      </c>
      <c r="J31429">
        <v>0</v>
      </c>
      <c r="K31429">
        <v>76</v>
      </c>
      <c r="L31429">
        <v>5.0000369999999998</v>
      </c>
    </row>
    <row r="31430" spans="1:12" x14ac:dyDescent="0.3">
      <c r="A31430" s="3">
        <v>0.47468879629629629</v>
      </c>
      <c r="B31430">
        <v>14.332075</v>
      </c>
      <c r="C31430">
        <v>0</v>
      </c>
      <c r="D31430">
        <v>0</v>
      </c>
      <c r="E31430">
        <v>0</v>
      </c>
      <c r="F31430">
        <v>14.332075</v>
      </c>
      <c r="G31430">
        <v>72</v>
      </c>
      <c r="H31430">
        <v>0</v>
      </c>
      <c r="I31430">
        <v>0</v>
      </c>
      <c r="J31430">
        <v>0</v>
      </c>
      <c r="K31430">
        <v>72</v>
      </c>
      <c r="L31430">
        <v>5.0236970000000003</v>
      </c>
    </row>
    <row r="31431" spans="1:12" x14ac:dyDescent="0.3">
      <c r="A31431" s="3">
        <v>0.47474638888888893</v>
      </c>
      <c r="B31431">
        <v>14.267633999999999</v>
      </c>
      <c r="C31431">
        <v>0</v>
      </c>
      <c r="D31431">
        <v>0</v>
      </c>
      <c r="E31431">
        <v>0</v>
      </c>
      <c r="F31431">
        <v>14.267633999999999</v>
      </c>
      <c r="G31431">
        <v>71</v>
      </c>
      <c r="H31431">
        <v>0</v>
      </c>
      <c r="I31431">
        <v>0</v>
      </c>
      <c r="J31431">
        <v>0</v>
      </c>
      <c r="K31431">
        <v>71</v>
      </c>
      <c r="L31431">
        <v>4.9762979999999999</v>
      </c>
    </row>
    <row r="31432" spans="1:12" x14ac:dyDescent="0.3">
      <c r="A31432" s="3">
        <v>0.47480425925925923</v>
      </c>
      <c r="B31432">
        <v>15.200097</v>
      </c>
      <c r="C31432">
        <v>0</v>
      </c>
      <c r="D31432">
        <v>0</v>
      </c>
      <c r="E31432">
        <v>0</v>
      </c>
      <c r="F31432">
        <v>15.200097</v>
      </c>
      <c r="G31432">
        <v>76</v>
      </c>
      <c r="H31432">
        <v>0</v>
      </c>
      <c r="I31432">
        <v>0</v>
      </c>
      <c r="J31432">
        <v>0</v>
      </c>
      <c r="K31432">
        <v>76</v>
      </c>
      <c r="L31432">
        <v>4.999968</v>
      </c>
    </row>
    <row r="31433" spans="1:12" x14ac:dyDescent="0.3">
      <c r="A31433" s="3">
        <v>0.47486212962962959</v>
      </c>
      <c r="B31433">
        <v>18.399937999999999</v>
      </c>
      <c r="C31433">
        <v>0</v>
      </c>
      <c r="D31433">
        <v>0</v>
      </c>
      <c r="E31433">
        <v>0</v>
      </c>
      <c r="F31433">
        <v>18.399937999999999</v>
      </c>
      <c r="G31433">
        <v>92</v>
      </c>
      <c r="H31433">
        <v>0</v>
      </c>
      <c r="I31433">
        <v>0</v>
      </c>
      <c r="J31433">
        <v>0</v>
      </c>
      <c r="K31433">
        <v>92</v>
      </c>
      <c r="L31433">
        <v>5.0000169999999997</v>
      </c>
    </row>
    <row r="31434" spans="1:12" x14ac:dyDescent="0.3">
      <c r="A31434" s="3">
        <v>0.47492000000000001</v>
      </c>
      <c r="B31434">
        <v>14.599988</v>
      </c>
      <c r="C31434">
        <v>0</v>
      </c>
      <c r="D31434">
        <v>0</v>
      </c>
      <c r="E31434">
        <v>0</v>
      </c>
      <c r="F31434">
        <v>14.599988</v>
      </c>
      <c r="G31434">
        <v>73</v>
      </c>
      <c r="H31434">
        <v>0</v>
      </c>
      <c r="I31434">
        <v>0</v>
      </c>
      <c r="J31434">
        <v>0</v>
      </c>
      <c r="K31434">
        <v>73</v>
      </c>
      <c r="L31434">
        <v>5.0000039999999997</v>
      </c>
    </row>
    <row r="31435" spans="1:12" x14ac:dyDescent="0.3">
      <c r="A31435" s="3">
        <v>0.47497787037037037</v>
      </c>
      <c r="B31435">
        <v>14.800115999999999</v>
      </c>
      <c r="C31435">
        <v>0</v>
      </c>
      <c r="D31435">
        <v>0</v>
      </c>
      <c r="E31435">
        <v>0</v>
      </c>
      <c r="F31435">
        <v>14.600114</v>
      </c>
      <c r="G31435">
        <v>74</v>
      </c>
      <c r="H31435">
        <v>0</v>
      </c>
      <c r="I31435">
        <v>0</v>
      </c>
      <c r="J31435">
        <v>0</v>
      </c>
      <c r="K31435">
        <v>73</v>
      </c>
      <c r="L31435">
        <v>4.9999609999999999</v>
      </c>
    </row>
    <row r="31436" spans="1:12" x14ac:dyDescent="0.3">
      <c r="A31436" s="3">
        <v>0.47503574074074079</v>
      </c>
      <c r="B31436">
        <v>13.199828</v>
      </c>
      <c r="C31436">
        <v>0</v>
      </c>
      <c r="D31436">
        <v>0</v>
      </c>
      <c r="E31436">
        <v>0</v>
      </c>
      <c r="F31436">
        <v>12.799833</v>
      </c>
      <c r="G31436">
        <v>66</v>
      </c>
      <c r="H31436">
        <v>0</v>
      </c>
      <c r="I31436">
        <v>0</v>
      </c>
      <c r="J31436">
        <v>0</v>
      </c>
      <c r="K31436">
        <v>64</v>
      </c>
      <c r="L31436">
        <v>5.0000650000000002</v>
      </c>
    </row>
    <row r="31437" spans="1:12" x14ac:dyDescent="0.3">
      <c r="A31437" s="3">
        <v>0.47509361111111109</v>
      </c>
      <c r="B31437">
        <v>13.399896</v>
      </c>
      <c r="C31437">
        <v>0</v>
      </c>
      <c r="D31437">
        <v>0</v>
      </c>
      <c r="E31437">
        <v>0</v>
      </c>
      <c r="F31437">
        <v>13.199897</v>
      </c>
      <c r="G31437">
        <v>67</v>
      </c>
      <c r="H31437">
        <v>0</v>
      </c>
      <c r="I31437">
        <v>0</v>
      </c>
      <c r="J31437">
        <v>0</v>
      </c>
      <c r="K31437">
        <v>66</v>
      </c>
      <c r="L31437">
        <v>5.0000390000000001</v>
      </c>
    </row>
    <row r="31438" spans="1:12" x14ac:dyDescent="0.3">
      <c r="A31438" s="3">
        <v>0.47515148148148145</v>
      </c>
      <c r="B31438">
        <v>13.599686999999999</v>
      </c>
      <c r="C31438">
        <v>0</v>
      </c>
      <c r="D31438">
        <v>0</v>
      </c>
      <c r="E31438">
        <v>0</v>
      </c>
      <c r="F31438">
        <v>13.599686999999999</v>
      </c>
      <c r="G31438">
        <v>68</v>
      </c>
      <c r="H31438">
        <v>0</v>
      </c>
      <c r="I31438">
        <v>0</v>
      </c>
      <c r="J31438">
        <v>0</v>
      </c>
      <c r="K31438">
        <v>68</v>
      </c>
      <c r="L31438">
        <v>5.0001150000000001</v>
      </c>
    </row>
    <row r="31439" spans="1:12" x14ac:dyDescent="0.3">
      <c r="A31439" s="3">
        <v>0.47520935185185187</v>
      </c>
      <c r="B31439">
        <v>10.400207999999999</v>
      </c>
      <c r="C31439">
        <v>0</v>
      </c>
      <c r="D31439">
        <v>0</v>
      </c>
      <c r="E31439">
        <v>0</v>
      </c>
      <c r="F31439">
        <v>10.400207999999999</v>
      </c>
      <c r="G31439">
        <v>52</v>
      </c>
      <c r="H31439">
        <v>0</v>
      </c>
      <c r="I31439">
        <v>0</v>
      </c>
      <c r="J31439">
        <v>0</v>
      </c>
      <c r="K31439">
        <v>52</v>
      </c>
      <c r="L31439">
        <v>4.9999000000000002</v>
      </c>
    </row>
    <row r="31440" spans="1:12" x14ac:dyDescent="0.3">
      <c r="A31440" s="3">
        <v>0.47526722222222223</v>
      </c>
      <c r="B31440">
        <v>15.20017</v>
      </c>
      <c r="C31440">
        <v>0</v>
      </c>
      <c r="D31440">
        <v>0</v>
      </c>
      <c r="E31440">
        <v>0</v>
      </c>
      <c r="F31440">
        <v>15.20017</v>
      </c>
      <c r="G31440">
        <v>76</v>
      </c>
      <c r="H31440">
        <v>0</v>
      </c>
      <c r="I31440">
        <v>0</v>
      </c>
      <c r="J31440">
        <v>0</v>
      </c>
      <c r="K31440">
        <v>76</v>
      </c>
      <c r="L31440">
        <v>4.9999440000000002</v>
      </c>
    </row>
    <row r="31441" spans="1:12" x14ac:dyDescent="0.3">
      <c r="A31441" s="3">
        <v>0.47532509259259265</v>
      </c>
      <c r="B31441">
        <v>16.800087000000001</v>
      </c>
      <c r="C31441">
        <v>0</v>
      </c>
      <c r="D31441">
        <v>0</v>
      </c>
      <c r="E31441">
        <v>0</v>
      </c>
      <c r="F31441">
        <v>16.800087000000001</v>
      </c>
      <c r="G31441">
        <v>84</v>
      </c>
      <c r="H31441">
        <v>0</v>
      </c>
      <c r="I31441">
        <v>0</v>
      </c>
      <c r="J31441">
        <v>0</v>
      </c>
      <c r="K31441">
        <v>84</v>
      </c>
      <c r="L31441">
        <v>4.9999739999999999</v>
      </c>
    </row>
    <row r="31442" spans="1:12" x14ac:dyDescent="0.3">
      <c r="A31442" s="3">
        <v>0.47538296296296295</v>
      </c>
      <c r="B31442">
        <v>13.799972</v>
      </c>
      <c r="C31442">
        <v>0</v>
      </c>
      <c r="D31442">
        <v>0</v>
      </c>
      <c r="E31442">
        <v>0</v>
      </c>
      <c r="F31442">
        <v>13.599973</v>
      </c>
      <c r="G31442">
        <v>69</v>
      </c>
      <c r="H31442">
        <v>0</v>
      </c>
      <c r="I31442">
        <v>0</v>
      </c>
      <c r="J31442">
        <v>0</v>
      </c>
      <c r="K31442">
        <v>68</v>
      </c>
      <c r="L31442">
        <v>5.0000099999999996</v>
      </c>
    </row>
    <row r="31443" spans="1:12" x14ac:dyDescent="0.3">
      <c r="A31443" s="3">
        <v>0.47544083333333331</v>
      </c>
      <c r="B31443">
        <v>12.6</v>
      </c>
      <c r="C31443">
        <v>0</v>
      </c>
      <c r="D31443">
        <v>0</v>
      </c>
      <c r="E31443">
        <v>0</v>
      </c>
      <c r="F31443">
        <v>12.6</v>
      </c>
      <c r="G31443">
        <v>63</v>
      </c>
      <c r="H31443">
        <v>0</v>
      </c>
      <c r="I31443">
        <v>0</v>
      </c>
      <c r="J31443">
        <v>0</v>
      </c>
      <c r="K31443">
        <v>63</v>
      </c>
      <c r="L31443">
        <v>5</v>
      </c>
    </row>
    <row r="31444" spans="1:12" x14ac:dyDescent="0.3">
      <c r="A31444" s="3">
        <v>0.47549870370370373</v>
      </c>
      <c r="B31444">
        <v>13.79998</v>
      </c>
      <c r="C31444">
        <v>0</v>
      </c>
      <c r="D31444">
        <v>0</v>
      </c>
      <c r="E31444">
        <v>0</v>
      </c>
      <c r="F31444">
        <v>13.599981</v>
      </c>
      <c r="G31444">
        <v>69</v>
      </c>
      <c r="H31444">
        <v>0</v>
      </c>
      <c r="I31444">
        <v>0</v>
      </c>
      <c r="J31444">
        <v>0</v>
      </c>
      <c r="K31444">
        <v>68</v>
      </c>
      <c r="L31444">
        <v>5.0000070000000001</v>
      </c>
    </row>
    <row r="31445" spans="1:12" x14ac:dyDescent="0.3">
      <c r="A31445" s="3">
        <v>0.47555657407407409</v>
      </c>
      <c r="B31445">
        <v>14.599921</v>
      </c>
      <c r="C31445">
        <v>0</v>
      </c>
      <c r="D31445">
        <v>0</v>
      </c>
      <c r="E31445">
        <v>0</v>
      </c>
      <c r="F31445">
        <v>14.599921</v>
      </c>
      <c r="G31445">
        <v>73</v>
      </c>
      <c r="H31445">
        <v>0</v>
      </c>
      <c r="I31445">
        <v>0</v>
      </c>
      <c r="J31445">
        <v>0</v>
      </c>
      <c r="K31445">
        <v>73</v>
      </c>
      <c r="L31445">
        <v>5.0000270000000002</v>
      </c>
    </row>
    <row r="31446" spans="1:12" x14ac:dyDescent="0.3">
      <c r="A31446" s="3">
        <v>0.4756144444444444</v>
      </c>
      <c r="B31446">
        <v>19.600200000000001</v>
      </c>
      <c r="C31446">
        <v>0</v>
      </c>
      <c r="D31446">
        <v>0</v>
      </c>
      <c r="E31446">
        <v>0</v>
      </c>
      <c r="F31446">
        <v>19.600200000000001</v>
      </c>
      <c r="G31446">
        <v>98</v>
      </c>
      <c r="H31446">
        <v>0</v>
      </c>
      <c r="I31446">
        <v>0</v>
      </c>
      <c r="J31446">
        <v>0</v>
      </c>
      <c r="K31446">
        <v>98</v>
      </c>
      <c r="L31446">
        <v>4.999949</v>
      </c>
    </row>
    <row r="31447" spans="1:12" x14ac:dyDescent="0.3">
      <c r="A31447" s="3">
        <v>0.47567231481481481</v>
      </c>
      <c r="B31447">
        <v>16.200009999999999</v>
      </c>
      <c r="C31447">
        <v>0</v>
      </c>
      <c r="D31447">
        <v>0</v>
      </c>
      <c r="E31447">
        <v>0</v>
      </c>
      <c r="F31447">
        <v>16.200009999999999</v>
      </c>
      <c r="G31447">
        <v>81</v>
      </c>
      <c r="H31447">
        <v>0</v>
      </c>
      <c r="I31447">
        <v>0</v>
      </c>
      <c r="J31447">
        <v>0</v>
      </c>
      <c r="K31447">
        <v>81</v>
      </c>
      <c r="L31447">
        <v>4.9999969999999996</v>
      </c>
    </row>
    <row r="31448" spans="1:12" x14ac:dyDescent="0.3">
      <c r="A31448" s="3">
        <v>0.47573018518518517</v>
      </c>
      <c r="B31448">
        <v>14.599944000000001</v>
      </c>
      <c r="C31448">
        <v>0</v>
      </c>
      <c r="D31448">
        <v>0</v>
      </c>
      <c r="E31448">
        <v>0</v>
      </c>
      <c r="F31448">
        <v>14.399945000000001</v>
      </c>
      <c r="G31448">
        <v>73</v>
      </c>
      <c r="H31448">
        <v>0</v>
      </c>
      <c r="I31448">
        <v>0</v>
      </c>
      <c r="J31448">
        <v>0</v>
      </c>
      <c r="K31448">
        <v>72</v>
      </c>
      <c r="L31448">
        <v>5.000019</v>
      </c>
    </row>
    <row r="31449" spans="1:12" x14ac:dyDescent="0.3">
      <c r="A31449" s="3">
        <v>0.47578805555555559</v>
      </c>
      <c r="B31449">
        <v>15.599819</v>
      </c>
      <c r="C31449">
        <v>0</v>
      </c>
      <c r="D31449">
        <v>0</v>
      </c>
      <c r="E31449">
        <v>0</v>
      </c>
      <c r="F31449">
        <v>15.599819</v>
      </c>
      <c r="G31449">
        <v>78</v>
      </c>
      <c r="H31449">
        <v>0</v>
      </c>
      <c r="I31449">
        <v>0</v>
      </c>
      <c r="J31449">
        <v>0</v>
      </c>
      <c r="K31449">
        <v>78</v>
      </c>
      <c r="L31449">
        <v>5.0000580000000001</v>
      </c>
    </row>
    <row r="31450" spans="1:12" x14ac:dyDescent="0.3">
      <c r="A31450" s="3">
        <v>0.47584592592592595</v>
      </c>
      <c r="B31450">
        <v>18.000150999999999</v>
      </c>
      <c r="C31450">
        <v>0</v>
      </c>
      <c r="D31450">
        <v>0</v>
      </c>
      <c r="E31450">
        <v>0</v>
      </c>
      <c r="F31450">
        <v>18.000150999999999</v>
      </c>
      <c r="G31450">
        <v>90</v>
      </c>
      <c r="H31450">
        <v>0</v>
      </c>
      <c r="I31450">
        <v>0</v>
      </c>
      <c r="J31450">
        <v>0</v>
      </c>
      <c r="K31450">
        <v>90</v>
      </c>
      <c r="L31450">
        <v>4.9999580000000003</v>
      </c>
    </row>
    <row r="31451" spans="1:12" x14ac:dyDescent="0.3">
      <c r="A31451" s="3">
        <v>0.47590379629629626</v>
      </c>
      <c r="B31451">
        <v>16.800146999999999</v>
      </c>
      <c r="C31451">
        <v>0</v>
      </c>
      <c r="D31451">
        <v>0</v>
      </c>
      <c r="E31451">
        <v>0</v>
      </c>
      <c r="F31451">
        <v>16.800146999999999</v>
      </c>
      <c r="G31451">
        <v>84</v>
      </c>
      <c r="H31451">
        <v>0</v>
      </c>
      <c r="I31451">
        <v>0</v>
      </c>
      <c r="J31451">
        <v>0</v>
      </c>
      <c r="K31451">
        <v>84</v>
      </c>
      <c r="L31451">
        <v>4.9999560000000001</v>
      </c>
    </row>
    <row r="31452" spans="1:12" x14ac:dyDescent="0.3">
      <c r="A31452" s="3">
        <v>0.47596166666666667</v>
      </c>
      <c r="B31452">
        <v>13.79989</v>
      </c>
      <c r="C31452">
        <v>0</v>
      </c>
      <c r="D31452">
        <v>0</v>
      </c>
      <c r="E31452">
        <v>0</v>
      </c>
      <c r="F31452">
        <v>13.79989</v>
      </c>
      <c r="G31452">
        <v>69</v>
      </c>
      <c r="H31452">
        <v>0</v>
      </c>
      <c r="I31452">
        <v>0</v>
      </c>
      <c r="J31452">
        <v>0</v>
      </c>
      <c r="K31452">
        <v>69</v>
      </c>
      <c r="L31452">
        <v>5.0000400000000003</v>
      </c>
    </row>
    <row r="31453" spans="1:12" x14ac:dyDescent="0.3">
      <c r="A31453" s="3">
        <v>0.47601953703703703</v>
      </c>
      <c r="B31453">
        <v>14.200034</v>
      </c>
      <c r="C31453">
        <v>0</v>
      </c>
      <c r="D31453">
        <v>0</v>
      </c>
      <c r="E31453">
        <v>0</v>
      </c>
      <c r="F31453">
        <v>13.800033000000001</v>
      </c>
      <c r="G31453">
        <v>71</v>
      </c>
      <c r="H31453">
        <v>0</v>
      </c>
      <c r="I31453">
        <v>0</v>
      </c>
      <c r="J31453">
        <v>0</v>
      </c>
      <c r="K31453">
        <v>69</v>
      </c>
      <c r="L31453">
        <v>4.9999880000000001</v>
      </c>
    </row>
    <row r="31454" spans="1:12" x14ac:dyDescent="0.3">
      <c r="A31454" s="3">
        <v>0.47607740740740739</v>
      </c>
      <c r="B31454">
        <v>15.399972</v>
      </c>
      <c r="C31454">
        <v>0</v>
      </c>
      <c r="D31454">
        <v>0</v>
      </c>
      <c r="E31454">
        <v>0</v>
      </c>
      <c r="F31454">
        <v>15.399972</v>
      </c>
      <c r="G31454">
        <v>77</v>
      </c>
      <c r="H31454">
        <v>0</v>
      </c>
      <c r="I31454">
        <v>0</v>
      </c>
      <c r="J31454">
        <v>0</v>
      </c>
      <c r="K31454">
        <v>77</v>
      </c>
      <c r="L31454">
        <v>5.0000090000000004</v>
      </c>
    </row>
    <row r="31455" spans="1:12" x14ac:dyDescent="0.3">
      <c r="A31455" s="3">
        <v>0.47613527777777781</v>
      </c>
      <c r="B31455">
        <v>12.800026000000001</v>
      </c>
      <c r="C31455">
        <v>0</v>
      </c>
      <c r="D31455">
        <v>0</v>
      </c>
      <c r="E31455">
        <v>0</v>
      </c>
      <c r="F31455">
        <v>12.400024999999999</v>
      </c>
      <c r="G31455">
        <v>64</v>
      </c>
      <c r="H31455">
        <v>0</v>
      </c>
      <c r="I31455">
        <v>0</v>
      </c>
      <c r="J31455">
        <v>0</v>
      </c>
      <c r="K31455">
        <v>62</v>
      </c>
      <c r="L31455">
        <v>4.9999900000000004</v>
      </c>
    </row>
    <row r="31456" spans="1:12" x14ac:dyDescent="0.3">
      <c r="A31456" s="3">
        <v>0.47619314814814812</v>
      </c>
      <c r="B31456">
        <v>14.400014000000001</v>
      </c>
      <c r="C31456">
        <v>0</v>
      </c>
      <c r="D31456">
        <v>0</v>
      </c>
      <c r="E31456">
        <v>0</v>
      </c>
      <c r="F31456">
        <v>14.400014000000001</v>
      </c>
      <c r="G31456">
        <v>72</v>
      </c>
      <c r="H31456">
        <v>0</v>
      </c>
      <c r="I31456">
        <v>0</v>
      </c>
      <c r="J31456">
        <v>0</v>
      </c>
      <c r="K31456">
        <v>72</v>
      </c>
      <c r="L31456">
        <v>4.9999950000000002</v>
      </c>
    </row>
    <row r="31457" spans="1:12" x14ac:dyDescent="0.3">
      <c r="A31457" s="3">
        <v>0.47625101851851853</v>
      </c>
      <c r="B31457">
        <v>15.199662999999999</v>
      </c>
      <c r="C31457">
        <v>0</v>
      </c>
      <c r="D31457">
        <v>0</v>
      </c>
      <c r="E31457">
        <v>0</v>
      </c>
      <c r="F31457">
        <v>15.199662999999999</v>
      </c>
      <c r="G31457">
        <v>76</v>
      </c>
      <c r="H31457">
        <v>0</v>
      </c>
      <c r="I31457">
        <v>0</v>
      </c>
      <c r="J31457">
        <v>0</v>
      </c>
      <c r="K31457">
        <v>76</v>
      </c>
      <c r="L31457">
        <v>5.0001110000000004</v>
      </c>
    </row>
    <row r="31458" spans="1:12" x14ac:dyDescent="0.3">
      <c r="A31458" s="3">
        <v>0.47630888888888889</v>
      </c>
      <c r="B31458">
        <v>14.000389</v>
      </c>
      <c r="C31458">
        <v>0</v>
      </c>
      <c r="D31458">
        <v>0</v>
      </c>
      <c r="E31458">
        <v>0</v>
      </c>
      <c r="F31458">
        <v>14.000389</v>
      </c>
      <c r="G31458">
        <v>70</v>
      </c>
      <c r="H31458">
        <v>0</v>
      </c>
      <c r="I31458">
        <v>0</v>
      </c>
      <c r="J31458">
        <v>0</v>
      </c>
      <c r="K31458">
        <v>70</v>
      </c>
      <c r="L31458">
        <v>4.9998610000000001</v>
      </c>
    </row>
    <row r="31459" spans="1:12" x14ac:dyDescent="0.3">
      <c r="A31459" s="3">
        <v>0.47636675925925925</v>
      </c>
      <c r="B31459">
        <v>13.799616</v>
      </c>
      <c r="C31459">
        <v>0</v>
      </c>
      <c r="D31459">
        <v>0</v>
      </c>
      <c r="E31459">
        <v>0</v>
      </c>
      <c r="F31459">
        <v>13.799616</v>
      </c>
      <c r="G31459">
        <v>69</v>
      </c>
      <c r="H31459">
        <v>0</v>
      </c>
      <c r="I31459">
        <v>0</v>
      </c>
      <c r="J31459">
        <v>0</v>
      </c>
      <c r="K31459">
        <v>69</v>
      </c>
      <c r="L31459">
        <v>5.0001389999999999</v>
      </c>
    </row>
    <row r="31460" spans="1:12" x14ac:dyDescent="0.3">
      <c r="A31460" s="3">
        <v>0.4764246412037037</v>
      </c>
      <c r="B31460">
        <v>16.799116000000001</v>
      </c>
      <c r="C31460">
        <v>0</v>
      </c>
      <c r="D31460">
        <v>0</v>
      </c>
      <c r="E31460">
        <v>0</v>
      </c>
      <c r="F31460">
        <v>16.599125999999998</v>
      </c>
      <c r="G31460">
        <v>84</v>
      </c>
      <c r="H31460">
        <v>0</v>
      </c>
      <c r="I31460">
        <v>0</v>
      </c>
      <c r="J31460">
        <v>0</v>
      </c>
      <c r="K31460">
        <v>83</v>
      </c>
      <c r="L31460">
        <v>5.0002630000000003</v>
      </c>
    </row>
    <row r="31461" spans="1:12" x14ac:dyDescent="0.3">
      <c r="A31461" s="3">
        <v>0.47648249999999998</v>
      </c>
      <c r="B31461">
        <v>11.800784</v>
      </c>
      <c r="C31461">
        <v>0</v>
      </c>
      <c r="D31461">
        <v>0</v>
      </c>
      <c r="E31461">
        <v>0</v>
      </c>
      <c r="F31461">
        <v>11.800784</v>
      </c>
      <c r="G31461">
        <v>59</v>
      </c>
      <c r="H31461">
        <v>0</v>
      </c>
      <c r="I31461">
        <v>0</v>
      </c>
      <c r="J31461">
        <v>0</v>
      </c>
      <c r="K31461">
        <v>59</v>
      </c>
      <c r="L31461">
        <v>4.9996679999999998</v>
      </c>
    </row>
    <row r="31462" spans="1:12" x14ac:dyDescent="0.3">
      <c r="A31462" s="3">
        <v>0.47654037037037034</v>
      </c>
      <c r="B31462">
        <v>16.400095</v>
      </c>
      <c r="C31462">
        <v>0</v>
      </c>
      <c r="D31462">
        <v>0</v>
      </c>
      <c r="E31462">
        <v>0</v>
      </c>
      <c r="F31462">
        <v>16.200094</v>
      </c>
      <c r="G31462">
        <v>82</v>
      </c>
      <c r="H31462">
        <v>0</v>
      </c>
      <c r="I31462">
        <v>0</v>
      </c>
      <c r="J31462">
        <v>0</v>
      </c>
      <c r="K31462">
        <v>81</v>
      </c>
      <c r="L31462">
        <v>4.9999710000000004</v>
      </c>
    </row>
    <row r="31463" spans="1:12" x14ac:dyDescent="0.3">
      <c r="A31463" s="3">
        <v>0.47659824074074075</v>
      </c>
      <c r="B31463">
        <v>13.199560999999999</v>
      </c>
      <c r="C31463">
        <v>0</v>
      </c>
      <c r="D31463">
        <v>0</v>
      </c>
      <c r="E31463">
        <v>0</v>
      </c>
      <c r="F31463">
        <v>12.799575000000001</v>
      </c>
      <c r="G31463">
        <v>66</v>
      </c>
      <c r="H31463">
        <v>0</v>
      </c>
      <c r="I31463">
        <v>0</v>
      </c>
      <c r="J31463">
        <v>0</v>
      </c>
      <c r="K31463">
        <v>64</v>
      </c>
      <c r="L31463">
        <v>5.0001660000000001</v>
      </c>
    </row>
    <row r="31464" spans="1:12" x14ac:dyDescent="0.3">
      <c r="A31464" s="3">
        <v>0.47665611111111111</v>
      </c>
      <c r="B31464">
        <v>18.400448999999998</v>
      </c>
      <c r="C31464">
        <v>0</v>
      </c>
      <c r="D31464">
        <v>0</v>
      </c>
      <c r="E31464">
        <v>0</v>
      </c>
      <c r="F31464">
        <v>18.200444000000001</v>
      </c>
      <c r="G31464">
        <v>92</v>
      </c>
      <c r="H31464">
        <v>0</v>
      </c>
      <c r="I31464">
        <v>0</v>
      </c>
      <c r="J31464">
        <v>0</v>
      </c>
      <c r="K31464">
        <v>91</v>
      </c>
      <c r="L31464">
        <v>4.9998779999999998</v>
      </c>
    </row>
    <row r="31465" spans="1:12" x14ac:dyDescent="0.3">
      <c r="A31465" s="3">
        <v>0.47671398148148153</v>
      </c>
      <c r="B31465">
        <v>18.200167</v>
      </c>
      <c r="C31465">
        <v>0</v>
      </c>
      <c r="D31465">
        <v>0</v>
      </c>
      <c r="E31465">
        <v>0</v>
      </c>
      <c r="F31465">
        <v>18.000166</v>
      </c>
      <c r="G31465">
        <v>91</v>
      </c>
      <c r="H31465">
        <v>0</v>
      </c>
      <c r="I31465">
        <v>0</v>
      </c>
      <c r="J31465">
        <v>0</v>
      </c>
      <c r="K31465">
        <v>90</v>
      </c>
      <c r="L31465">
        <v>4.9999539999999998</v>
      </c>
    </row>
    <row r="31466" spans="1:12" x14ac:dyDescent="0.3">
      <c r="A31466" s="3">
        <v>0.47677185185185184</v>
      </c>
      <c r="B31466">
        <v>13.399941</v>
      </c>
      <c r="C31466">
        <v>0</v>
      </c>
      <c r="D31466">
        <v>0</v>
      </c>
      <c r="E31466">
        <v>0</v>
      </c>
      <c r="F31466">
        <v>13.199942</v>
      </c>
      <c r="G31466">
        <v>67</v>
      </c>
      <c r="H31466">
        <v>0</v>
      </c>
      <c r="I31466">
        <v>0</v>
      </c>
      <c r="J31466">
        <v>0</v>
      </c>
      <c r="K31466">
        <v>66</v>
      </c>
      <c r="L31466">
        <v>5.0000220000000004</v>
      </c>
    </row>
    <row r="31467" spans="1:12" x14ac:dyDescent="0.3">
      <c r="A31467" s="3">
        <v>0.4768297222222222</v>
      </c>
      <c r="B31467">
        <v>13.199865000000001</v>
      </c>
      <c r="C31467">
        <v>0</v>
      </c>
      <c r="D31467">
        <v>0</v>
      </c>
      <c r="E31467">
        <v>0</v>
      </c>
      <c r="F31467">
        <v>13.199865000000001</v>
      </c>
      <c r="G31467">
        <v>66</v>
      </c>
      <c r="H31467">
        <v>0</v>
      </c>
      <c r="I31467">
        <v>0</v>
      </c>
      <c r="J31467">
        <v>0</v>
      </c>
      <c r="K31467">
        <v>66</v>
      </c>
      <c r="L31467">
        <v>5.000051</v>
      </c>
    </row>
    <row r="31468" spans="1:12" x14ac:dyDescent="0.3">
      <c r="A31468" s="3">
        <v>0.4768876041666667</v>
      </c>
      <c r="B31468">
        <v>15.199242999999999</v>
      </c>
      <c r="C31468">
        <v>0</v>
      </c>
      <c r="D31468">
        <v>0</v>
      </c>
      <c r="E31468">
        <v>0</v>
      </c>
      <c r="F31468">
        <v>15.199242999999999</v>
      </c>
      <c r="G31468">
        <v>76</v>
      </c>
      <c r="H31468">
        <v>0</v>
      </c>
      <c r="I31468">
        <v>0</v>
      </c>
      <c r="J31468">
        <v>0</v>
      </c>
      <c r="K31468">
        <v>76</v>
      </c>
      <c r="L31468">
        <v>5.0002490000000002</v>
      </c>
    </row>
    <row r="31469" spans="1:12" x14ac:dyDescent="0.3">
      <c r="A31469" s="3">
        <v>0.47694546296296297</v>
      </c>
      <c r="B31469">
        <v>15.600576999999999</v>
      </c>
      <c r="C31469">
        <v>0</v>
      </c>
      <c r="D31469">
        <v>0</v>
      </c>
      <c r="E31469">
        <v>0</v>
      </c>
      <c r="F31469">
        <v>15.40057</v>
      </c>
      <c r="G31469">
        <v>78</v>
      </c>
      <c r="H31469">
        <v>0</v>
      </c>
      <c r="I31469">
        <v>0</v>
      </c>
      <c r="J31469">
        <v>0</v>
      </c>
      <c r="K31469">
        <v>77</v>
      </c>
      <c r="L31469">
        <v>4.9998149999999999</v>
      </c>
    </row>
    <row r="31470" spans="1:12" x14ac:dyDescent="0.3">
      <c r="A31470" s="3">
        <v>0.47700333333333328</v>
      </c>
      <c r="B31470">
        <v>15.200383</v>
      </c>
      <c r="C31470">
        <v>0</v>
      </c>
      <c r="D31470">
        <v>0</v>
      </c>
      <c r="E31470">
        <v>0</v>
      </c>
      <c r="F31470">
        <v>15.000378</v>
      </c>
      <c r="G31470">
        <v>76</v>
      </c>
      <c r="H31470">
        <v>0</v>
      </c>
      <c r="I31470">
        <v>0</v>
      </c>
      <c r="J31470">
        <v>0</v>
      </c>
      <c r="K31470">
        <v>75</v>
      </c>
      <c r="L31470">
        <v>4.9998740000000002</v>
      </c>
    </row>
    <row r="31471" spans="1:12" x14ac:dyDescent="0.3">
      <c r="A31471" s="3">
        <v>0.4770612037037037</v>
      </c>
      <c r="B31471">
        <v>16.199971000000001</v>
      </c>
      <c r="C31471">
        <v>0</v>
      </c>
      <c r="D31471">
        <v>0</v>
      </c>
      <c r="E31471">
        <v>0</v>
      </c>
      <c r="F31471">
        <v>16.199971000000001</v>
      </c>
      <c r="G31471">
        <v>81</v>
      </c>
      <c r="H31471">
        <v>0</v>
      </c>
      <c r="I31471">
        <v>0</v>
      </c>
      <c r="J31471">
        <v>0</v>
      </c>
      <c r="K31471">
        <v>81</v>
      </c>
      <c r="L31471">
        <v>5.0000090000000004</v>
      </c>
    </row>
    <row r="31472" spans="1:12" x14ac:dyDescent="0.3">
      <c r="A31472" s="3">
        <v>0.47711907407407406</v>
      </c>
      <c r="B31472">
        <v>18.000094000000001</v>
      </c>
      <c r="C31472">
        <v>0</v>
      </c>
      <c r="D31472">
        <v>0</v>
      </c>
      <c r="E31472">
        <v>0</v>
      </c>
      <c r="F31472">
        <v>18.000094000000001</v>
      </c>
      <c r="G31472">
        <v>90</v>
      </c>
      <c r="H31472">
        <v>0</v>
      </c>
      <c r="I31472">
        <v>0</v>
      </c>
      <c r="J31472">
        <v>0</v>
      </c>
      <c r="K31472">
        <v>90</v>
      </c>
      <c r="L31472">
        <v>4.9999739999999999</v>
      </c>
    </row>
    <row r="31473" spans="1:12" x14ac:dyDescent="0.3">
      <c r="A31473" s="3">
        <v>0.47717694444444447</v>
      </c>
      <c r="B31473">
        <v>16.599903000000001</v>
      </c>
      <c r="C31473">
        <v>0</v>
      </c>
      <c r="D31473">
        <v>0</v>
      </c>
      <c r="E31473">
        <v>0</v>
      </c>
      <c r="F31473">
        <v>16.599903000000001</v>
      </c>
      <c r="G31473">
        <v>83</v>
      </c>
      <c r="H31473">
        <v>0</v>
      </c>
      <c r="I31473">
        <v>0</v>
      </c>
      <c r="J31473">
        <v>0</v>
      </c>
      <c r="K31473">
        <v>83</v>
      </c>
      <c r="L31473">
        <v>5.0000289999999996</v>
      </c>
    </row>
    <row r="31474" spans="1:12" x14ac:dyDescent="0.3">
      <c r="A31474" s="3">
        <v>0.47723481481481483</v>
      </c>
      <c r="B31474">
        <v>12.600066</v>
      </c>
      <c r="C31474">
        <v>0</v>
      </c>
      <c r="D31474">
        <v>0</v>
      </c>
      <c r="E31474">
        <v>0</v>
      </c>
      <c r="F31474">
        <v>12.600066</v>
      </c>
      <c r="G31474">
        <v>63</v>
      </c>
      <c r="H31474">
        <v>0</v>
      </c>
      <c r="I31474">
        <v>0</v>
      </c>
      <c r="J31474">
        <v>0</v>
      </c>
      <c r="K31474">
        <v>63</v>
      </c>
      <c r="L31474">
        <v>4.9999739999999999</v>
      </c>
    </row>
    <row r="31475" spans="1:12" x14ac:dyDescent="0.3">
      <c r="A31475" s="3">
        <v>0.47729268518518514</v>
      </c>
      <c r="B31475">
        <v>13.399972999999999</v>
      </c>
      <c r="C31475">
        <v>0</v>
      </c>
      <c r="D31475">
        <v>0</v>
      </c>
      <c r="E31475">
        <v>0</v>
      </c>
      <c r="F31475">
        <v>13.399972999999999</v>
      </c>
      <c r="G31475">
        <v>67</v>
      </c>
      <c r="H31475">
        <v>0</v>
      </c>
      <c r="I31475">
        <v>0</v>
      </c>
      <c r="J31475">
        <v>0</v>
      </c>
      <c r="K31475">
        <v>67</v>
      </c>
      <c r="L31475">
        <v>5.0000099999999996</v>
      </c>
    </row>
    <row r="31476" spans="1:12" x14ac:dyDescent="0.3">
      <c r="A31476" s="3">
        <v>0.47735055555555556</v>
      </c>
      <c r="B31476">
        <v>12.999914</v>
      </c>
      <c r="C31476">
        <v>0</v>
      </c>
      <c r="D31476">
        <v>0</v>
      </c>
      <c r="E31476">
        <v>0</v>
      </c>
      <c r="F31476">
        <v>12.999914</v>
      </c>
      <c r="G31476">
        <v>65</v>
      </c>
      <c r="H31476">
        <v>0</v>
      </c>
      <c r="I31476">
        <v>0</v>
      </c>
      <c r="J31476">
        <v>0</v>
      </c>
      <c r="K31476">
        <v>65</v>
      </c>
      <c r="L31476">
        <v>5.0000330000000002</v>
      </c>
    </row>
    <row r="31477" spans="1:12" x14ac:dyDescent="0.3">
      <c r="A31477" s="3">
        <v>0.47740842592592592</v>
      </c>
      <c r="B31477">
        <v>13.600049</v>
      </c>
      <c r="C31477">
        <v>0</v>
      </c>
      <c r="D31477">
        <v>0</v>
      </c>
      <c r="E31477">
        <v>0</v>
      </c>
      <c r="F31477">
        <v>13.400048999999999</v>
      </c>
      <c r="G31477">
        <v>68</v>
      </c>
      <c r="H31477">
        <v>0</v>
      </c>
      <c r="I31477">
        <v>0</v>
      </c>
      <c r="J31477">
        <v>0</v>
      </c>
      <c r="K31477">
        <v>67</v>
      </c>
      <c r="L31477">
        <v>4.9999820000000001</v>
      </c>
    </row>
    <row r="31478" spans="1:12" x14ac:dyDescent="0.3">
      <c r="A31478" s="3">
        <v>0.47746629629629628</v>
      </c>
      <c r="B31478">
        <v>13.199992</v>
      </c>
      <c r="C31478">
        <v>0</v>
      </c>
      <c r="D31478">
        <v>0</v>
      </c>
      <c r="E31478">
        <v>0</v>
      </c>
      <c r="F31478">
        <v>13.199992</v>
      </c>
      <c r="G31478">
        <v>66</v>
      </c>
      <c r="H31478">
        <v>0</v>
      </c>
      <c r="I31478">
        <v>0</v>
      </c>
      <c r="J31478">
        <v>0</v>
      </c>
      <c r="K31478">
        <v>66</v>
      </c>
      <c r="L31478">
        <v>5.0000030000000004</v>
      </c>
    </row>
    <row r="31479" spans="1:12" x14ac:dyDescent="0.3">
      <c r="A31479" s="3">
        <v>0.47752416666666669</v>
      </c>
      <c r="B31479">
        <v>17.000214</v>
      </c>
      <c r="C31479">
        <v>0</v>
      </c>
      <c r="D31479">
        <v>0</v>
      </c>
      <c r="E31479">
        <v>0</v>
      </c>
      <c r="F31479">
        <v>17.000214</v>
      </c>
      <c r="G31479">
        <v>85</v>
      </c>
      <c r="H31479">
        <v>0</v>
      </c>
      <c r="I31479">
        <v>0</v>
      </c>
      <c r="J31479">
        <v>0</v>
      </c>
      <c r="K31479">
        <v>85</v>
      </c>
      <c r="L31479">
        <v>4.9999370000000001</v>
      </c>
    </row>
    <row r="31480" spans="1:12" x14ac:dyDescent="0.3">
      <c r="A31480" s="3">
        <v>0.477582037037037</v>
      </c>
      <c r="B31480">
        <v>15.799934</v>
      </c>
      <c r="C31480">
        <v>0</v>
      </c>
      <c r="D31480">
        <v>0</v>
      </c>
      <c r="E31480">
        <v>0</v>
      </c>
      <c r="F31480">
        <v>15.399934999999999</v>
      </c>
      <c r="G31480">
        <v>79</v>
      </c>
      <c r="H31480">
        <v>0</v>
      </c>
      <c r="I31480">
        <v>0</v>
      </c>
      <c r="J31480">
        <v>0</v>
      </c>
      <c r="K31480">
        <v>77</v>
      </c>
      <c r="L31480">
        <v>5.0000210000000003</v>
      </c>
    </row>
    <row r="31481" spans="1:12" x14ac:dyDescent="0.3">
      <c r="A31481" s="3">
        <v>0.47763990740740742</v>
      </c>
      <c r="B31481">
        <v>14.600012</v>
      </c>
      <c r="C31481">
        <v>0</v>
      </c>
      <c r="D31481">
        <v>0</v>
      </c>
      <c r="E31481">
        <v>0</v>
      </c>
      <c r="F31481">
        <v>14.600012</v>
      </c>
      <c r="G31481">
        <v>73</v>
      </c>
      <c r="H31481">
        <v>0</v>
      </c>
      <c r="I31481">
        <v>0</v>
      </c>
      <c r="J31481">
        <v>0</v>
      </c>
      <c r="K31481">
        <v>73</v>
      </c>
      <c r="L31481">
        <v>4.9999960000000003</v>
      </c>
    </row>
    <row r="31482" spans="1:12" x14ac:dyDescent="0.3">
      <c r="A31482" s="3">
        <v>0.47769777777777778</v>
      </c>
      <c r="B31482">
        <v>16.399940999999998</v>
      </c>
      <c r="C31482">
        <v>0</v>
      </c>
      <c r="D31482">
        <v>0</v>
      </c>
      <c r="E31482">
        <v>0</v>
      </c>
      <c r="F31482">
        <v>16.399940999999998</v>
      </c>
      <c r="G31482">
        <v>82</v>
      </c>
      <c r="H31482">
        <v>0</v>
      </c>
      <c r="I31482">
        <v>0</v>
      </c>
      <c r="J31482">
        <v>0</v>
      </c>
      <c r="K31482">
        <v>82</v>
      </c>
      <c r="L31482">
        <v>5.0000179999999999</v>
      </c>
    </row>
    <row r="31483" spans="1:12" x14ac:dyDescent="0.3">
      <c r="A31483" s="3">
        <v>0.47775564814814814</v>
      </c>
      <c r="B31483">
        <v>12.79989</v>
      </c>
      <c r="C31483">
        <v>0</v>
      </c>
      <c r="D31483">
        <v>0</v>
      </c>
      <c r="E31483">
        <v>0</v>
      </c>
      <c r="F31483">
        <v>12.79989</v>
      </c>
      <c r="G31483">
        <v>64</v>
      </c>
      <c r="H31483">
        <v>0</v>
      </c>
      <c r="I31483">
        <v>0</v>
      </c>
      <c r="J31483">
        <v>0</v>
      </c>
      <c r="K31483">
        <v>64</v>
      </c>
      <c r="L31483">
        <v>5.0000429999999998</v>
      </c>
    </row>
    <row r="31484" spans="1:12" x14ac:dyDescent="0.3">
      <c r="A31484" s="3">
        <v>0.47781351851851855</v>
      </c>
      <c r="B31484">
        <v>11.800098999999999</v>
      </c>
      <c r="C31484">
        <v>0</v>
      </c>
      <c r="D31484">
        <v>0</v>
      </c>
      <c r="E31484">
        <v>0</v>
      </c>
      <c r="F31484">
        <v>11.800098999999999</v>
      </c>
      <c r="G31484">
        <v>59</v>
      </c>
      <c r="H31484">
        <v>0</v>
      </c>
      <c r="I31484">
        <v>0</v>
      </c>
      <c r="J31484">
        <v>0</v>
      </c>
      <c r="K31484">
        <v>59</v>
      </c>
      <c r="L31484">
        <v>4.9999580000000003</v>
      </c>
    </row>
    <row r="31485" spans="1:12" x14ac:dyDescent="0.3">
      <c r="A31485" s="3">
        <v>0.47787138888888886</v>
      </c>
      <c r="B31485">
        <v>11.999993</v>
      </c>
      <c r="C31485">
        <v>0</v>
      </c>
      <c r="D31485">
        <v>0</v>
      </c>
      <c r="E31485">
        <v>0</v>
      </c>
      <c r="F31485">
        <v>11.999993</v>
      </c>
      <c r="G31485">
        <v>60</v>
      </c>
      <c r="H31485">
        <v>0</v>
      </c>
      <c r="I31485">
        <v>0</v>
      </c>
      <c r="J31485">
        <v>0</v>
      </c>
      <c r="K31485">
        <v>60</v>
      </c>
      <c r="L31485">
        <v>5.0000030000000004</v>
      </c>
    </row>
    <row r="31486" spans="1:12" x14ac:dyDescent="0.3">
      <c r="A31486" s="3">
        <v>0.47792925925925928</v>
      </c>
      <c r="B31486">
        <v>13.799912000000001</v>
      </c>
      <c r="C31486">
        <v>0</v>
      </c>
      <c r="D31486">
        <v>0</v>
      </c>
      <c r="E31486">
        <v>0</v>
      </c>
      <c r="F31486">
        <v>13.599913000000001</v>
      </c>
      <c r="G31486">
        <v>69</v>
      </c>
      <c r="H31486">
        <v>0</v>
      </c>
      <c r="I31486">
        <v>0</v>
      </c>
      <c r="J31486">
        <v>0</v>
      </c>
      <c r="K31486">
        <v>68</v>
      </c>
      <c r="L31486">
        <v>5.000032</v>
      </c>
    </row>
    <row r="31487" spans="1:12" x14ac:dyDescent="0.3">
      <c r="A31487" s="3">
        <v>0.47798712962962964</v>
      </c>
      <c r="B31487">
        <v>16.400113999999999</v>
      </c>
      <c r="C31487">
        <v>0</v>
      </c>
      <c r="D31487">
        <v>0</v>
      </c>
      <c r="E31487">
        <v>0</v>
      </c>
      <c r="F31487">
        <v>16.400113999999999</v>
      </c>
      <c r="G31487">
        <v>82</v>
      </c>
      <c r="H31487">
        <v>0</v>
      </c>
      <c r="I31487">
        <v>0</v>
      </c>
      <c r="J31487">
        <v>0</v>
      </c>
      <c r="K31487">
        <v>82</v>
      </c>
      <c r="L31487">
        <v>4.9999650000000004</v>
      </c>
    </row>
    <row r="31488" spans="1:12" x14ac:dyDescent="0.3">
      <c r="A31488" s="3">
        <v>0.478045</v>
      </c>
      <c r="B31488">
        <v>14.200082999999999</v>
      </c>
      <c r="C31488">
        <v>0</v>
      </c>
      <c r="D31488">
        <v>0</v>
      </c>
      <c r="E31488">
        <v>0</v>
      </c>
      <c r="F31488">
        <v>14.200082999999999</v>
      </c>
      <c r="G31488">
        <v>71</v>
      </c>
      <c r="H31488">
        <v>0</v>
      </c>
      <c r="I31488">
        <v>0</v>
      </c>
      <c r="J31488">
        <v>0</v>
      </c>
      <c r="K31488">
        <v>71</v>
      </c>
      <c r="L31488">
        <v>4.9999710000000004</v>
      </c>
    </row>
    <row r="31489" spans="1:12" x14ac:dyDescent="0.3">
      <c r="A31489" s="3">
        <v>0.47810287037037041</v>
      </c>
      <c r="B31489">
        <v>15.799987</v>
      </c>
      <c r="C31489">
        <v>0</v>
      </c>
      <c r="D31489">
        <v>0</v>
      </c>
      <c r="E31489">
        <v>0</v>
      </c>
      <c r="F31489">
        <v>15.599987</v>
      </c>
      <c r="G31489">
        <v>79</v>
      </c>
      <c r="H31489">
        <v>0</v>
      </c>
      <c r="I31489">
        <v>0</v>
      </c>
      <c r="J31489">
        <v>0</v>
      </c>
      <c r="K31489">
        <v>78</v>
      </c>
      <c r="L31489">
        <v>5.0000039999999997</v>
      </c>
    </row>
    <row r="31490" spans="1:12" x14ac:dyDescent="0.3">
      <c r="A31490" s="3">
        <v>0.47816074074074072</v>
      </c>
      <c r="B31490">
        <v>15.999978</v>
      </c>
      <c r="C31490">
        <v>0</v>
      </c>
      <c r="D31490">
        <v>0</v>
      </c>
      <c r="E31490">
        <v>0</v>
      </c>
      <c r="F31490">
        <v>15.599978</v>
      </c>
      <c r="G31490">
        <v>80</v>
      </c>
      <c r="H31490">
        <v>0</v>
      </c>
      <c r="I31490">
        <v>0</v>
      </c>
      <c r="J31490">
        <v>0</v>
      </c>
      <c r="K31490">
        <v>78</v>
      </c>
      <c r="L31490">
        <v>5.0000070000000001</v>
      </c>
    </row>
    <row r="31491" spans="1:12" x14ac:dyDescent="0.3">
      <c r="A31491" s="3">
        <v>0.47821861111111108</v>
      </c>
      <c r="B31491">
        <v>12.199907</v>
      </c>
      <c r="C31491">
        <v>0</v>
      </c>
      <c r="D31491">
        <v>0</v>
      </c>
      <c r="E31491">
        <v>0</v>
      </c>
      <c r="F31491">
        <v>12.199907</v>
      </c>
      <c r="G31491">
        <v>61</v>
      </c>
      <c r="H31491">
        <v>0</v>
      </c>
      <c r="I31491">
        <v>0</v>
      </c>
      <c r="J31491">
        <v>0</v>
      </c>
      <c r="K31491">
        <v>61</v>
      </c>
      <c r="L31491">
        <v>5.000038</v>
      </c>
    </row>
    <row r="31492" spans="1:12" x14ac:dyDescent="0.3">
      <c r="A31492" s="3">
        <v>0.4782764814814815</v>
      </c>
      <c r="B31492">
        <v>15.8</v>
      </c>
      <c r="C31492">
        <v>0</v>
      </c>
      <c r="D31492">
        <v>0</v>
      </c>
      <c r="E31492">
        <v>0</v>
      </c>
      <c r="F31492">
        <v>15.6</v>
      </c>
      <c r="G31492">
        <v>79</v>
      </c>
      <c r="H31492">
        <v>0</v>
      </c>
      <c r="I31492">
        <v>0</v>
      </c>
      <c r="J31492">
        <v>0</v>
      </c>
      <c r="K31492">
        <v>78</v>
      </c>
      <c r="L31492">
        <v>5</v>
      </c>
    </row>
    <row r="31493" spans="1:12" x14ac:dyDescent="0.3">
      <c r="A31493" s="3">
        <v>0.47833435185185186</v>
      </c>
      <c r="B31493">
        <v>10.399963</v>
      </c>
      <c r="C31493">
        <v>0</v>
      </c>
      <c r="D31493">
        <v>0</v>
      </c>
      <c r="E31493">
        <v>0</v>
      </c>
      <c r="F31493">
        <v>10.399963</v>
      </c>
      <c r="G31493">
        <v>52</v>
      </c>
      <c r="H31493">
        <v>0</v>
      </c>
      <c r="I31493">
        <v>0</v>
      </c>
      <c r="J31493">
        <v>0</v>
      </c>
      <c r="K31493">
        <v>52</v>
      </c>
      <c r="L31493">
        <v>5.0000179999999999</v>
      </c>
    </row>
    <row r="31494" spans="1:12" x14ac:dyDescent="0.3">
      <c r="A31494" s="3">
        <v>0.47839222222222227</v>
      </c>
      <c r="B31494">
        <v>14.599831</v>
      </c>
      <c r="C31494">
        <v>0</v>
      </c>
      <c r="D31494">
        <v>0</v>
      </c>
      <c r="E31494">
        <v>0</v>
      </c>
      <c r="F31494">
        <v>14.599831</v>
      </c>
      <c r="G31494">
        <v>73</v>
      </c>
      <c r="H31494">
        <v>0</v>
      </c>
      <c r="I31494">
        <v>0</v>
      </c>
      <c r="J31494">
        <v>0</v>
      </c>
      <c r="K31494">
        <v>73</v>
      </c>
      <c r="L31494">
        <v>5.0000580000000001</v>
      </c>
    </row>
    <row r="31495" spans="1:12" x14ac:dyDescent="0.3">
      <c r="A31495" s="3">
        <v>0.47845009259259258</v>
      </c>
      <c r="B31495">
        <v>13.800276</v>
      </c>
      <c r="C31495">
        <v>0</v>
      </c>
      <c r="D31495">
        <v>0</v>
      </c>
      <c r="E31495">
        <v>0</v>
      </c>
      <c r="F31495">
        <v>13.400268000000001</v>
      </c>
      <c r="G31495">
        <v>69</v>
      </c>
      <c r="H31495">
        <v>0</v>
      </c>
      <c r="I31495">
        <v>0</v>
      </c>
      <c r="J31495">
        <v>0</v>
      </c>
      <c r="K31495">
        <v>67</v>
      </c>
      <c r="L31495">
        <v>4.9999000000000002</v>
      </c>
    </row>
    <row r="31496" spans="1:12" x14ac:dyDescent="0.3">
      <c r="A31496" s="3">
        <v>0.47850796296296294</v>
      </c>
      <c r="B31496">
        <v>18.000122999999999</v>
      </c>
      <c r="C31496">
        <v>0</v>
      </c>
      <c r="D31496">
        <v>0</v>
      </c>
      <c r="E31496">
        <v>0</v>
      </c>
      <c r="F31496">
        <v>17.400119</v>
      </c>
      <c r="G31496">
        <v>90</v>
      </c>
      <c r="H31496">
        <v>0</v>
      </c>
      <c r="I31496">
        <v>0</v>
      </c>
      <c r="J31496">
        <v>0</v>
      </c>
      <c r="K31496">
        <v>87</v>
      </c>
      <c r="L31496">
        <v>4.9999659999999997</v>
      </c>
    </row>
    <row r="31497" spans="1:12" x14ac:dyDescent="0.3">
      <c r="A31497" s="3">
        <v>0.47856583333333336</v>
      </c>
      <c r="B31497">
        <v>17.199873</v>
      </c>
      <c r="C31497">
        <v>0</v>
      </c>
      <c r="D31497">
        <v>0</v>
      </c>
      <c r="E31497">
        <v>0</v>
      </c>
      <c r="F31497">
        <v>16.999873999999998</v>
      </c>
      <c r="G31497">
        <v>86</v>
      </c>
      <c r="H31497">
        <v>0</v>
      </c>
      <c r="I31497">
        <v>0</v>
      </c>
      <c r="J31497">
        <v>0</v>
      </c>
      <c r="K31497">
        <v>85</v>
      </c>
      <c r="L31497">
        <v>5.0000369999999998</v>
      </c>
    </row>
    <row r="31498" spans="1:12" x14ac:dyDescent="0.3">
      <c r="A31498" s="3">
        <v>0.47862370370370372</v>
      </c>
      <c r="B31498">
        <v>12.200005000000001</v>
      </c>
      <c r="C31498">
        <v>0</v>
      </c>
      <c r="D31498">
        <v>0</v>
      </c>
      <c r="E31498">
        <v>0</v>
      </c>
      <c r="F31498">
        <v>12.000005</v>
      </c>
      <c r="G31498">
        <v>61</v>
      </c>
      <c r="H31498">
        <v>0</v>
      </c>
      <c r="I31498">
        <v>0</v>
      </c>
      <c r="J31498">
        <v>0</v>
      </c>
      <c r="K31498">
        <v>60</v>
      </c>
      <c r="L31498">
        <v>4.9999979999999997</v>
      </c>
    </row>
    <row r="31499" spans="1:12" x14ac:dyDescent="0.3">
      <c r="A31499" s="3">
        <v>0.47868157407407402</v>
      </c>
      <c r="B31499">
        <v>15.600091000000001</v>
      </c>
      <c r="C31499">
        <v>0</v>
      </c>
      <c r="D31499">
        <v>0</v>
      </c>
      <c r="E31499">
        <v>0</v>
      </c>
      <c r="F31499">
        <v>15.600091000000001</v>
      </c>
      <c r="G31499">
        <v>78</v>
      </c>
      <c r="H31499">
        <v>0</v>
      </c>
      <c r="I31499">
        <v>0</v>
      </c>
      <c r="J31499">
        <v>0</v>
      </c>
      <c r="K31499">
        <v>78</v>
      </c>
      <c r="L31499">
        <v>4.9999710000000004</v>
      </c>
    </row>
    <row r="31500" spans="1:12" x14ac:dyDescent="0.3">
      <c r="A31500" s="3">
        <v>0.47873944444444444</v>
      </c>
      <c r="B31500">
        <v>16.200025</v>
      </c>
      <c r="C31500">
        <v>0</v>
      </c>
      <c r="D31500">
        <v>0</v>
      </c>
      <c r="E31500">
        <v>0</v>
      </c>
      <c r="F31500">
        <v>16.200025</v>
      </c>
      <c r="G31500">
        <v>81</v>
      </c>
      <c r="H31500">
        <v>0</v>
      </c>
      <c r="I31500">
        <v>0</v>
      </c>
      <c r="J31500">
        <v>0</v>
      </c>
      <c r="K31500">
        <v>81</v>
      </c>
      <c r="L31500">
        <v>4.9999919999999998</v>
      </c>
    </row>
    <row r="31501" spans="1:12" x14ac:dyDescent="0.3">
      <c r="A31501" s="3">
        <v>0.4787973148148148</v>
      </c>
      <c r="B31501">
        <v>17.999507000000001</v>
      </c>
      <c r="C31501">
        <v>0</v>
      </c>
      <c r="D31501">
        <v>0</v>
      </c>
      <c r="E31501">
        <v>0</v>
      </c>
      <c r="F31501">
        <v>17.799513000000001</v>
      </c>
      <c r="G31501">
        <v>90</v>
      </c>
      <c r="H31501">
        <v>0</v>
      </c>
      <c r="I31501">
        <v>0</v>
      </c>
      <c r="J31501">
        <v>0</v>
      </c>
      <c r="K31501">
        <v>89</v>
      </c>
      <c r="L31501">
        <v>5.0001369999999996</v>
      </c>
    </row>
    <row r="31502" spans="1:12" x14ac:dyDescent="0.3">
      <c r="A31502" s="3">
        <v>0.47885524305555555</v>
      </c>
      <c r="B31502">
        <v>16.984058999999998</v>
      </c>
      <c r="C31502">
        <v>0</v>
      </c>
      <c r="D31502">
        <v>0</v>
      </c>
      <c r="E31502">
        <v>0</v>
      </c>
      <c r="F31502">
        <v>16.984058999999998</v>
      </c>
      <c r="G31502">
        <v>85</v>
      </c>
      <c r="H31502">
        <v>0</v>
      </c>
      <c r="I31502">
        <v>0</v>
      </c>
      <c r="J31502">
        <v>0</v>
      </c>
      <c r="K31502">
        <v>85</v>
      </c>
      <c r="L31502">
        <v>5.0046929999999996</v>
      </c>
    </row>
    <row r="31503" spans="1:12" x14ac:dyDescent="0.3">
      <c r="A31503" s="3">
        <v>0.47891305555555558</v>
      </c>
      <c r="B31503">
        <v>15.414915000000001</v>
      </c>
      <c r="C31503">
        <v>0</v>
      </c>
      <c r="D31503">
        <v>0</v>
      </c>
      <c r="E31503">
        <v>0</v>
      </c>
      <c r="F31503">
        <v>15.214722</v>
      </c>
      <c r="G31503">
        <v>77</v>
      </c>
      <c r="H31503">
        <v>0</v>
      </c>
      <c r="I31503">
        <v>0</v>
      </c>
      <c r="J31503">
        <v>0</v>
      </c>
      <c r="K31503">
        <v>76</v>
      </c>
      <c r="L31503">
        <v>4.9951619999999997</v>
      </c>
    </row>
    <row r="31504" spans="1:12" x14ac:dyDescent="0.3">
      <c r="A31504" s="3">
        <v>0.47897092592592588</v>
      </c>
      <c r="B31504">
        <v>16.199853999999998</v>
      </c>
      <c r="C31504">
        <v>0</v>
      </c>
      <c r="D31504">
        <v>0</v>
      </c>
      <c r="E31504">
        <v>0</v>
      </c>
      <c r="F31504">
        <v>16.199853999999998</v>
      </c>
      <c r="G31504">
        <v>81</v>
      </c>
      <c r="H31504">
        <v>0</v>
      </c>
      <c r="I31504">
        <v>0</v>
      </c>
      <c r="J31504">
        <v>0</v>
      </c>
      <c r="K31504">
        <v>81</v>
      </c>
      <c r="L31504">
        <v>5.0000450000000001</v>
      </c>
    </row>
    <row r="31505" spans="1:12" x14ac:dyDescent="0.3">
      <c r="A31505" s="3">
        <v>0.4790287962962963</v>
      </c>
      <c r="B31505">
        <v>13.800046999999999</v>
      </c>
      <c r="C31505">
        <v>0</v>
      </c>
      <c r="D31505">
        <v>0</v>
      </c>
      <c r="E31505">
        <v>0</v>
      </c>
      <c r="F31505">
        <v>13.400045</v>
      </c>
      <c r="G31505">
        <v>69</v>
      </c>
      <c r="H31505">
        <v>0</v>
      </c>
      <c r="I31505">
        <v>0</v>
      </c>
      <c r="J31505">
        <v>0</v>
      </c>
      <c r="K31505">
        <v>67</v>
      </c>
      <c r="L31505">
        <v>4.9999830000000003</v>
      </c>
    </row>
    <row r="31506" spans="1:12" x14ac:dyDescent="0.3">
      <c r="A31506" s="3">
        <v>0.47908666666666666</v>
      </c>
      <c r="B31506">
        <v>16.599964</v>
      </c>
      <c r="C31506">
        <v>0</v>
      </c>
      <c r="D31506">
        <v>0</v>
      </c>
      <c r="E31506">
        <v>0</v>
      </c>
      <c r="F31506">
        <v>16.599964</v>
      </c>
      <c r="G31506">
        <v>83</v>
      </c>
      <c r="H31506">
        <v>0</v>
      </c>
      <c r="I31506">
        <v>0</v>
      </c>
      <c r="J31506">
        <v>0</v>
      </c>
      <c r="K31506">
        <v>83</v>
      </c>
      <c r="L31506">
        <v>5.0000109999999998</v>
      </c>
    </row>
    <row r="31507" spans="1:12" x14ac:dyDescent="0.3">
      <c r="A31507" s="3">
        <v>0.47914453703703702</v>
      </c>
      <c r="B31507">
        <v>14.000101000000001</v>
      </c>
      <c r="C31507">
        <v>0</v>
      </c>
      <c r="D31507">
        <v>0</v>
      </c>
      <c r="E31507">
        <v>0</v>
      </c>
      <c r="F31507">
        <v>13.800098999999999</v>
      </c>
      <c r="G31507">
        <v>70</v>
      </c>
      <c r="H31507">
        <v>0</v>
      </c>
      <c r="I31507">
        <v>0</v>
      </c>
      <c r="J31507">
        <v>0</v>
      </c>
      <c r="K31507">
        <v>69</v>
      </c>
      <c r="L31507">
        <v>4.9999640000000003</v>
      </c>
    </row>
    <row r="31508" spans="1:12" x14ac:dyDescent="0.3">
      <c r="A31508" s="3">
        <v>0.47920240740740744</v>
      </c>
      <c r="B31508">
        <v>14.599939000000001</v>
      </c>
      <c r="C31508">
        <v>0</v>
      </c>
      <c r="D31508">
        <v>0</v>
      </c>
      <c r="E31508">
        <v>0</v>
      </c>
      <c r="F31508">
        <v>14.19994</v>
      </c>
      <c r="G31508">
        <v>73</v>
      </c>
      <c r="H31508">
        <v>0</v>
      </c>
      <c r="I31508">
        <v>0</v>
      </c>
      <c r="J31508">
        <v>0</v>
      </c>
      <c r="K31508">
        <v>71</v>
      </c>
      <c r="L31508">
        <v>5.0000210000000003</v>
      </c>
    </row>
    <row r="31509" spans="1:12" x14ac:dyDescent="0.3">
      <c r="A31509" s="3">
        <v>0.47926027777777774</v>
      </c>
      <c r="B31509">
        <v>11.999933</v>
      </c>
      <c r="C31509">
        <v>0</v>
      </c>
      <c r="D31509">
        <v>0</v>
      </c>
      <c r="E31509">
        <v>0</v>
      </c>
      <c r="F31509">
        <v>11.999933</v>
      </c>
      <c r="G31509">
        <v>60</v>
      </c>
      <c r="H31509">
        <v>0</v>
      </c>
      <c r="I31509">
        <v>0</v>
      </c>
      <c r="J31509">
        <v>0</v>
      </c>
      <c r="K31509">
        <v>60</v>
      </c>
      <c r="L31509">
        <v>5.0000280000000004</v>
      </c>
    </row>
    <row r="31510" spans="1:12" x14ac:dyDescent="0.3">
      <c r="A31510" s="3">
        <v>0.47931814814814816</v>
      </c>
      <c r="B31510">
        <v>17.800049000000001</v>
      </c>
      <c r="C31510">
        <v>0</v>
      </c>
      <c r="D31510">
        <v>0</v>
      </c>
      <c r="E31510">
        <v>0</v>
      </c>
      <c r="F31510">
        <v>17.800049000000001</v>
      </c>
      <c r="G31510">
        <v>89</v>
      </c>
      <c r="H31510">
        <v>0</v>
      </c>
      <c r="I31510">
        <v>0</v>
      </c>
      <c r="J31510">
        <v>0</v>
      </c>
      <c r="K31510">
        <v>89</v>
      </c>
      <c r="L31510">
        <v>4.9999859999999998</v>
      </c>
    </row>
    <row r="31511" spans="1:12" x14ac:dyDescent="0.3">
      <c r="A31511" s="3">
        <v>0.47937601851851852</v>
      </c>
      <c r="B31511">
        <v>18.800014999999998</v>
      </c>
      <c r="C31511">
        <v>0</v>
      </c>
      <c r="D31511">
        <v>0</v>
      </c>
      <c r="E31511">
        <v>0</v>
      </c>
      <c r="F31511">
        <v>18.800014999999998</v>
      </c>
      <c r="G31511">
        <v>94</v>
      </c>
      <c r="H31511">
        <v>0</v>
      </c>
      <c r="I31511">
        <v>0</v>
      </c>
      <c r="J31511">
        <v>0</v>
      </c>
      <c r="K31511">
        <v>94</v>
      </c>
      <c r="L31511">
        <v>4.9999960000000003</v>
      </c>
    </row>
    <row r="31512" spans="1:12" x14ac:dyDescent="0.3">
      <c r="A31512" s="3">
        <v>0.47943388888888888</v>
      </c>
      <c r="B31512">
        <v>15.999946</v>
      </c>
      <c r="C31512">
        <v>0</v>
      </c>
      <c r="D31512">
        <v>0</v>
      </c>
      <c r="E31512">
        <v>0</v>
      </c>
      <c r="F31512">
        <v>15.999946</v>
      </c>
      <c r="G31512">
        <v>80</v>
      </c>
      <c r="H31512">
        <v>0</v>
      </c>
      <c r="I31512">
        <v>0</v>
      </c>
      <c r="J31512">
        <v>0</v>
      </c>
      <c r="K31512">
        <v>80</v>
      </c>
      <c r="L31512">
        <v>5.0000169999999997</v>
      </c>
    </row>
    <row r="31513" spans="1:12" x14ac:dyDescent="0.3">
      <c r="A31513" s="3">
        <v>0.4794917592592593</v>
      </c>
      <c r="B31513">
        <v>15.799987</v>
      </c>
      <c r="C31513">
        <v>0</v>
      </c>
      <c r="D31513">
        <v>0</v>
      </c>
      <c r="E31513">
        <v>0</v>
      </c>
      <c r="F31513">
        <v>15.799987</v>
      </c>
      <c r="G31513">
        <v>79</v>
      </c>
      <c r="H31513">
        <v>0</v>
      </c>
      <c r="I31513">
        <v>0</v>
      </c>
      <c r="J31513">
        <v>0</v>
      </c>
      <c r="K31513">
        <v>79</v>
      </c>
      <c r="L31513">
        <v>5.0000039999999997</v>
      </c>
    </row>
    <row r="31514" spans="1:12" x14ac:dyDescent="0.3">
      <c r="A31514" s="3">
        <v>0.4795496296296296</v>
      </c>
      <c r="B31514">
        <v>14.999847000000001</v>
      </c>
      <c r="C31514">
        <v>0</v>
      </c>
      <c r="D31514">
        <v>0</v>
      </c>
      <c r="E31514">
        <v>0</v>
      </c>
      <c r="F31514">
        <v>14.999847000000001</v>
      </c>
      <c r="G31514">
        <v>75</v>
      </c>
      <c r="H31514">
        <v>0</v>
      </c>
      <c r="I31514">
        <v>0</v>
      </c>
      <c r="J31514">
        <v>0</v>
      </c>
      <c r="K31514">
        <v>75</v>
      </c>
      <c r="L31514">
        <v>5.000051</v>
      </c>
    </row>
    <row r="31515" spans="1:12" x14ac:dyDescent="0.3">
      <c r="A31515" s="3">
        <v>0.47960749999999996</v>
      </c>
      <c r="B31515">
        <v>16.000216999999999</v>
      </c>
      <c r="C31515">
        <v>0</v>
      </c>
      <c r="D31515">
        <v>0</v>
      </c>
      <c r="E31515">
        <v>0</v>
      </c>
      <c r="F31515">
        <v>16.000216999999999</v>
      </c>
      <c r="G31515">
        <v>80</v>
      </c>
      <c r="H31515">
        <v>0</v>
      </c>
      <c r="I31515">
        <v>0</v>
      </c>
      <c r="J31515">
        <v>0</v>
      </c>
      <c r="K31515">
        <v>80</v>
      </c>
      <c r="L31515">
        <v>4.9999320000000003</v>
      </c>
    </row>
    <row r="31516" spans="1:12" x14ac:dyDescent="0.3">
      <c r="A31516" s="3">
        <v>0.47966537037037038</v>
      </c>
      <c r="B31516">
        <v>13.400022</v>
      </c>
      <c r="C31516">
        <v>0</v>
      </c>
      <c r="D31516">
        <v>0</v>
      </c>
      <c r="E31516">
        <v>0</v>
      </c>
      <c r="F31516">
        <v>13.400022</v>
      </c>
      <c r="G31516">
        <v>67</v>
      </c>
      <c r="H31516">
        <v>0</v>
      </c>
      <c r="I31516">
        <v>0</v>
      </c>
      <c r="J31516">
        <v>0</v>
      </c>
      <c r="K31516">
        <v>67</v>
      </c>
      <c r="L31516">
        <v>4.9999919999999998</v>
      </c>
    </row>
    <row r="31517" spans="1:12" x14ac:dyDescent="0.3">
      <c r="A31517" s="3">
        <v>0.47972324074074074</v>
      </c>
      <c r="B31517">
        <v>13.199963</v>
      </c>
      <c r="C31517">
        <v>0</v>
      </c>
      <c r="D31517">
        <v>0</v>
      </c>
      <c r="E31517">
        <v>0</v>
      </c>
      <c r="F31517">
        <v>13.199963</v>
      </c>
      <c r="G31517">
        <v>66</v>
      </c>
      <c r="H31517">
        <v>0</v>
      </c>
      <c r="I31517">
        <v>0</v>
      </c>
      <c r="J31517">
        <v>0</v>
      </c>
      <c r="K31517">
        <v>66</v>
      </c>
      <c r="L31517">
        <v>5.0000140000000002</v>
      </c>
    </row>
    <row r="31518" spans="1:12" x14ac:dyDescent="0.3">
      <c r="A31518" s="3">
        <v>0.47978111111111116</v>
      </c>
      <c r="B31518">
        <v>13.000047</v>
      </c>
      <c r="C31518">
        <v>0</v>
      </c>
      <c r="D31518">
        <v>0</v>
      </c>
      <c r="E31518">
        <v>0</v>
      </c>
      <c r="F31518">
        <v>13.000047</v>
      </c>
      <c r="G31518">
        <v>65</v>
      </c>
      <c r="H31518">
        <v>0</v>
      </c>
      <c r="I31518">
        <v>0</v>
      </c>
      <c r="J31518">
        <v>0</v>
      </c>
      <c r="K31518">
        <v>65</v>
      </c>
      <c r="L31518">
        <v>4.9999820000000001</v>
      </c>
    </row>
    <row r="31519" spans="1:12" x14ac:dyDescent="0.3">
      <c r="A31519" s="3">
        <v>0.47983898148148146</v>
      </c>
      <c r="B31519">
        <v>15.599919</v>
      </c>
      <c r="C31519">
        <v>0</v>
      </c>
      <c r="D31519">
        <v>0</v>
      </c>
      <c r="E31519">
        <v>0</v>
      </c>
      <c r="F31519">
        <v>15.599919</v>
      </c>
      <c r="G31519">
        <v>78</v>
      </c>
      <c r="H31519">
        <v>0</v>
      </c>
      <c r="I31519">
        <v>0</v>
      </c>
      <c r="J31519">
        <v>0</v>
      </c>
      <c r="K31519">
        <v>78</v>
      </c>
      <c r="L31519">
        <v>5.0000260000000001</v>
      </c>
    </row>
    <row r="31520" spans="1:12" x14ac:dyDescent="0.3">
      <c r="A31520" s="3">
        <v>0.47989685185185182</v>
      </c>
      <c r="B31520">
        <v>15.599894000000001</v>
      </c>
      <c r="C31520">
        <v>0</v>
      </c>
      <c r="D31520">
        <v>0</v>
      </c>
      <c r="E31520">
        <v>0</v>
      </c>
      <c r="F31520">
        <v>15.399895000000001</v>
      </c>
      <c r="G31520">
        <v>78</v>
      </c>
      <c r="H31520">
        <v>0</v>
      </c>
      <c r="I31520">
        <v>0</v>
      </c>
      <c r="J31520">
        <v>0</v>
      </c>
      <c r="K31520">
        <v>77</v>
      </c>
      <c r="L31520">
        <v>5.0000340000000003</v>
      </c>
    </row>
    <row r="31521" spans="1:12" x14ac:dyDescent="0.3">
      <c r="A31521" s="3">
        <v>0.47995472222222224</v>
      </c>
      <c r="B31521">
        <v>13.00005</v>
      </c>
      <c r="C31521">
        <v>0</v>
      </c>
      <c r="D31521">
        <v>0</v>
      </c>
      <c r="E31521">
        <v>0</v>
      </c>
      <c r="F31521">
        <v>12.800049</v>
      </c>
      <c r="G31521">
        <v>65</v>
      </c>
      <c r="H31521">
        <v>0</v>
      </c>
      <c r="I31521">
        <v>0</v>
      </c>
      <c r="J31521">
        <v>0</v>
      </c>
      <c r="K31521">
        <v>64</v>
      </c>
      <c r="L31521">
        <v>4.999981</v>
      </c>
    </row>
    <row r="31522" spans="1:12" x14ac:dyDescent="0.3">
      <c r="A31522" s="3">
        <v>0.4800125925925926</v>
      </c>
      <c r="B31522">
        <v>12.200005000000001</v>
      </c>
      <c r="C31522">
        <v>0</v>
      </c>
      <c r="D31522">
        <v>0</v>
      </c>
      <c r="E31522">
        <v>0</v>
      </c>
      <c r="F31522">
        <v>12.200005000000001</v>
      </c>
      <c r="G31522">
        <v>61</v>
      </c>
      <c r="H31522">
        <v>0</v>
      </c>
      <c r="I31522">
        <v>0</v>
      </c>
      <c r="J31522">
        <v>0</v>
      </c>
      <c r="K31522">
        <v>61</v>
      </c>
      <c r="L31522">
        <v>4.9999979999999997</v>
      </c>
    </row>
    <row r="31523" spans="1:12" x14ac:dyDescent="0.3">
      <c r="A31523" s="3">
        <v>0.48007046296296291</v>
      </c>
      <c r="B31523">
        <v>17.399996999999999</v>
      </c>
      <c r="C31523">
        <v>0</v>
      </c>
      <c r="D31523">
        <v>0</v>
      </c>
      <c r="E31523">
        <v>0</v>
      </c>
      <c r="F31523">
        <v>17.399996999999999</v>
      </c>
      <c r="G31523">
        <v>87</v>
      </c>
      <c r="H31523">
        <v>0</v>
      </c>
      <c r="I31523">
        <v>0</v>
      </c>
      <c r="J31523">
        <v>0</v>
      </c>
      <c r="K31523">
        <v>87</v>
      </c>
      <c r="L31523">
        <v>5.0000010000000001</v>
      </c>
    </row>
    <row r="31524" spans="1:12" x14ac:dyDescent="0.3">
      <c r="A31524" s="3">
        <v>0.48012833333333332</v>
      </c>
      <c r="B31524">
        <v>11.400031999999999</v>
      </c>
      <c r="C31524">
        <v>0</v>
      </c>
      <c r="D31524">
        <v>0</v>
      </c>
      <c r="E31524">
        <v>0</v>
      </c>
      <c r="F31524">
        <v>11.400031999999999</v>
      </c>
      <c r="G31524">
        <v>57</v>
      </c>
      <c r="H31524">
        <v>0</v>
      </c>
      <c r="I31524">
        <v>0</v>
      </c>
      <c r="J31524">
        <v>0</v>
      </c>
      <c r="K31524">
        <v>57</v>
      </c>
      <c r="L31524">
        <v>4.9999859999999998</v>
      </c>
    </row>
    <row r="31525" spans="1:12" x14ac:dyDescent="0.3">
      <c r="A31525" s="3">
        <v>0.48018620370370368</v>
      </c>
      <c r="B31525">
        <v>15.199945</v>
      </c>
      <c r="C31525">
        <v>0</v>
      </c>
      <c r="D31525">
        <v>0</v>
      </c>
      <c r="E31525">
        <v>0</v>
      </c>
      <c r="F31525">
        <v>15.199945</v>
      </c>
      <c r="G31525">
        <v>76</v>
      </c>
      <c r="H31525">
        <v>0</v>
      </c>
      <c r="I31525">
        <v>0</v>
      </c>
      <c r="J31525">
        <v>0</v>
      </c>
      <c r="K31525">
        <v>76</v>
      </c>
      <c r="L31525">
        <v>5.0000179999999999</v>
      </c>
    </row>
    <row r="31526" spans="1:12" x14ac:dyDescent="0.3">
      <c r="A31526" s="3">
        <v>0.4802440740740741</v>
      </c>
      <c r="B31526">
        <v>11.39995</v>
      </c>
      <c r="C31526">
        <v>0</v>
      </c>
      <c r="D31526">
        <v>0</v>
      </c>
      <c r="E31526">
        <v>0</v>
      </c>
      <c r="F31526">
        <v>11.39995</v>
      </c>
      <c r="G31526">
        <v>57</v>
      </c>
      <c r="H31526">
        <v>0</v>
      </c>
      <c r="I31526">
        <v>0</v>
      </c>
      <c r="J31526">
        <v>0</v>
      </c>
      <c r="K31526">
        <v>57</v>
      </c>
      <c r="L31526">
        <v>5.0000220000000004</v>
      </c>
    </row>
    <row r="31527" spans="1:12" x14ac:dyDescent="0.3">
      <c r="A31527" s="3">
        <v>0.48030194444444446</v>
      </c>
      <c r="B31527">
        <v>16.599969999999999</v>
      </c>
      <c r="C31527">
        <v>0</v>
      </c>
      <c r="D31527">
        <v>0</v>
      </c>
      <c r="E31527">
        <v>0</v>
      </c>
      <c r="F31527">
        <v>16.599969999999999</v>
      </c>
      <c r="G31527">
        <v>83</v>
      </c>
      <c r="H31527">
        <v>0</v>
      </c>
      <c r="I31527">
        <v>0</v>
      </c>
      <c r="J31527">
        <v>0</v>
      </c>
      <c r="K31527">
        <v>83</v>
      </c>
      <c r="L31527">
        <v>5.0000090000000004</v>
      </c>
    </row>
    <row r="31528" spans="1:12" x14ac:dyDescent="0.3">
      <c r="A31528" s="3">
        <v>0.48035981481481477</v>
      </c>
      <c r="B31528">
        <v>15.200231</v>
      </c>
      <c r="C31528">
        <v>0</v>
      </c>
      <c r="D31528">
        <v>0</v>
      </c>
      <c r="E31528">
        <v>0</v>
      </c>
      <c r="F31528">
        <v>15.200231</v>
      </c>
      <c r="G31528">
        <v>76</v>
      </c>
      <c r="H31528">
        <v>0</v>
      </c>
      <c r="I31528">
        <v>0</v>
      </c>
      <c r="J31528">
        <v>0</v>
      </c>
      <c r="K31528">
        <v>76</v>
      </c>
      <c r="L31528">
        <v>4.999924</v>
      </c>
    </row>
    <row r="31529" spans="1:12" x14ac:dyDescent="0.3">
      <c r="A31529" s="3">
        <v>0.48041768518518518</v>
      </c>
      <c r="B31529">
        <v>14.999862</v>
      </c>
      <c r="C31529">
        <v>0</v>
      </c>
      <c r="D31529">
        <v>0</v>
      </c>
      <c r="E31529">
        <v>0</v>
      </c>
      <c r="F31529">
        <v>14.999862</v>
      </c>
      <c r="G31529">
        <v>75</v>
      </c>
      <c r="H31529">
        <v>0</v>
      </c>
      <c r="I31529">
        <v>0</v>
      </c>
      <c r="J31529">
        <v>0</v>
      </c>
      <c r="K31529">
        <v>75</v>
      </c>
      <c r="L31529">
        <v>5.0000460000000002</v>
      </c>
    </row>
    <row r="31530" spans="1:12" x14ac:dyDescent="0.3">
      <c r="A31530" s="3">
        <v>0.48047555555555554</v>
      </c>
      <c r="B31530">
        <v>15.600130999999999</v>
      </c>
      <c r="C31530">
        <v>0</v>
      </c>
      <c r="D31530">
        <v>0</v>
      </c>
      <c r="E31530">
        <v>0</v>
      </c>
      <c r="F31530">
        <v>15.400129</v>
      </c>
      <c r="G31530">
        <v>78</v>
      </c>
      <c r="H31530">
        <v>0</v>
      </c>
      <c r="I31530">
        <v>0</v>
      </c>
      <c r="J31530">
        <v>0</v>
      </c>
      <c r="K31530">
        <v>77</v>
      </c>
      <c r="L31530">
        <v>4.9999580000000003</v>
      </c>
    </row>
    <row r="31531" spans="1:12" x14ac:dyDescent="0.3">
      <c r="A31531" s="3">
        <v>0.48053342592592596</v>
      </c>
      <c r="B31531">
        <v>16.999827</v>
      </c>
      <c r="C31531">
        <v>0</v>
      </c>
      <c r="D31531">
        <v>0</v>
      </c>
      <c r="E31531">
        <v>0</v>
      </c>
      <c r="F31531">
        <v>16.999827</v>
      </c>
      <c r="G31531">
        <v>85</v>
      </c>
      <c r="H31531">
        <v>0</v>
      </c>
      <c r="I31531">
        <v>0</v>
      </c>
      <c r="J31531">
        <v>0</v>
      </c>
      <c r="K31531">
        <v>85</v>
      </c>
      <c r="L31531">
        <v>5.000051</v>
      </c>
    </row>
    <row r="31532" spans="1:12" x14ac:dyDescent="0.3">
      <c r="A31532" s="3">
        <v>0.48059133101851853</v>
      </c>
      <c r="B31532">
        <v>17.589127000000001</v>
      </c>
      <c r="C31532">
        <v>0</v>
      </c>
      <c r="D31532">
        <v>0</v>
      </c>
      <c r="E31532">
        <v>0</v>
      </c>
      <c r="F31532">
        <v>17.389250000000001</v>
      </c>
      <c r="G31532">
        <v>88</v>
      </c>
      <c r="H31532">
        <v>0</v>
      </c>
      <c r="I31532">
        <v>0</v>
      </c>
      <c r="J31532">
        <v>0</v>
      </c>
      <c r="K31532">
        <v>87</v>
      </c>
      <c r="L31532">
        <v>5.0030910000000004</v>
      </c>
    </row>
    <row r="31533" spans="1:12" x14ac:dyDescent="0.3">
      <c r="A31533" s="3">
        <v>0.48064937499999999</v>
      </c>
      <c r="B31533">
        <v>18.547177999999999</v>
      </c>
      <c r="C31533">
        <v>0</v>
      </c>
      <c r="D31533">
        <v>0</v>
      </c>
      <c r="E31533">
        <v>0</v>
      </c>
      <c r="F31533">
        <v>18.148313999999999</v>
      </c>
      <c r="G31533">
        <v>93</v>
      </c>
      <c r="H31533">
        <v>0</v>
      </c>
      <c r="I31533">
        <v>0</v>
      </c>
      <c r="J31533">
        <v>0</v>
      </c>
      <c r="K31533">
        <v>91</v>
      </c>
      <c r="L31533">
        <v>5.01424</v>
      </c>
    </row>
    <row r="31534" spans="1:12" x14ac:dyDescent="0.3">
      <c r="A31534" s="3">
        <v>0.48070707175925925</v>
      </c>
      <c r="B31534">
        <v>13.439781</v>
      </c>
      <c r="C31534">
        <v>0</v>
      </c>
      <c r="D31534">
        <v>0</v>
      </c>
      <c r="E31534">
        <v>0</v>
      </c>
      <c r="F31534">
        <v>13.439781</v>
      </c>
      <c r="G31534">
        <v>67</v>
      </c>
      <c r="H31534">
        <v>0</v>
      </c>
      <c r="I31534">
        <v>0</v>
      </c>
      <c r="J31534">
        <v>0</v>
      </c>
      <c r="K31534">
        <v>67</v>
      </c>
      <c r="L31534">
        <v>4.9851999999999999</v>
      </c>
    </row>
    <row r="31535" spans="1:12" x14ac:dyDescent="0.3">
      <c r="A31535" s="3">
        <v>0.4807649074074074</v>
      </c>
      <c r="B31535">
        <v>19.810186999999999</v>
      </c>
      <c r="C31535">
        <v>0</v>
      </c>
      <c r="D31535">
        <v>0</v>
      </c>
      <c r="E31535">
        <v>0</v>
      </c>
      <c r="F31535">
        <v>19.409980999999998</v>
      </c>
      <c r="G31535">
        <v>99</v>
      </c>
      <c r="H31535">
        <v>0</v>
      </c>
      <c r="I31535">
        <v>0</v>
      </c>
      <c r="J31535">
        <v>0</v>
      </c>
      <c r="K31535">
        <v>97</v>
      </c>
      <c r="L31535">
        <v>4.9974290000000003</v>
      </c>
    </row>
    <row r="31536" spans="1:12" x14ac:dyDescent="0.3">
      <c r="A31536" s="3">
        <v>0.48082277777777777</v>
      </c>
      <c r="B31536">
        <v>16.000105000000001</v>
      </c>
      <c r="C31536">
        <v>0</v>
      </c>
      <c r="D31536">
        <v>0</v>
      </c>
      <c r="E31536">
        <v>0</v>
      </c>
      <c r="F31536">
        <v>16.000105000000001</v>
      </c>
      <c r="G31536">
        <v>80</v>
      </c>
      <c r="H31536">
        <v>0</v>
      </c>
      <c r="I31536">
        <v>0</v>
      </c>
      <c r="J31536">
        <v>0</v>
      </c>
      <c r="K31536">
        <v>80</v>
      </c>
      <c r="L31536">
        <v>4.9999669999999998</v>
      </c>
    </row>
    <row r="31537" spans="1:12" x14ac:dyDescent="0.3">
      <c r="A31537" s="3">
        <v>0.48088064814814818</v>
      </c>
      <c r="B31537">
        <v>16.199957999999999</v>
      </c>
      <c r="C31537">
        <v>0</v>
      </c>
      <c r="D31537">
        <v>0</v>
      </c>
      <c r="E31537">
        <v>0</v>
      </c>
      <c r="F31537">
        <v>16.199957999999999</v>
      </c>
      <c r="G31537">
        <v>81</v>
      </c>
      <c r="H31537">
        <v>0</v>
      </c>
      <c r="I31537">
        <v>0</v>
      </c>
      <c r="J31537">
        <v>0</v>
      </c>
      <c r="K31537">
        <v>81</v>
      </c>
      <c r="L31537">
        <v>5.000013</v>
      </c>
    </row>
    <row r="31538" spans="1:12" x14ac:dyDescent="0.3">
      <c r="A31538" s="3">
        <v>0.48093851851851849</v>
      </c>
      <c r="B31538">
        <v>11.799944999999999</v>
      </c>
      <c r="C31538">
        <v>0</v>
      </c>
      <c r="D31538">
        <v>0</v>
      </c>
      <c r="E31538">
        <v>0</v>
      </c>
      <c r="F31538">
        <v>11.399946999999999</v>
      </c>
      <c r="G31538">
        <v>59</v>
      </c>
      <c r="H31538">
        <v>0</v>
      </c>
      <c r="I31538">
        <v>0</v>
      </c>
      <c r="J31538">
        <v>0</v>
      </c>
      <c r="K31538">
        <v>57</v>
      </c>
      <c r="L31538">
        <v>5.0000229999999997</v>
      </c>
    </row>
    <row r="31539" spans="1:12" x14ac:dyDescent="0.3">
      <c r="A31539" s="3">
        <v>0.4809963888888889</v>
      </c>
      <c r="B31539">
        <v>17.799947</v>
      </c>
      <c r="C31539">
        <v>0</v>
      </c>
      <c r="D31539">
        <v>0</v>
      </c>
      <c r="E31539">
        <v>0</v>
      </c>
      <c r="F31539">
        <v>17.799947</v>
      </c>
      <c r="G31539">
        <v>89</v>
      </c>
      <c r="H31539">
        <v>0</v>
      </c>
      <c r="I31539">
        <v>0</v>
      </c>
      <c r="J31539">
        <v>0</v>
      </c>
      <c r="K31539">
        <v>89</v>
      </c>
      <c r="L31539">
        <v>5.0000150000000003</v>
      </c>
    </row>
    <row r="31540" spans="1:12" x14ac:dyDescent="0.3">
      <c r="A31540" s="3">
        <v>0.48105425925925926</v>
      </c>
      <c r="B31540">
        <v>14.200085</v>
      </c>
      <c r="C31540">
        <v>0</v>
      </c>
      <c r="D31540">
        <v>0</v>
      </c>
      <c r="E31540">
        <v>0</v>
      </c>
      <c r="F31540">
        <v>14.200085</v>
      </c>
      <c r="G31540">
        <v>71</v>
      </c>
      <c r="H31540">
        <v>0</v>
      </c>
      <c r="I31540">
        <v>0</v>
      </c>
      <c r="J31540">
        <v>0</v>
      </c>
      <c r="K31540">
        <v>71</v>
      </c>
      <c r="L31540">
        <v>4.9999700000000002</v>
      </c>
    </row>
    <row r="31541" spans="1:12" x14ac:dyDescent="0.3">
      <c r="A31541" s="3">
        <v>0.48111212962962963</v>
      </c>
      <c r="B31541">
        <v>13.999972</v>
      </c>
      <c r="C31541">
        <v>0</v>
      </c>
      <c r="D31541">
        <v>0</v>
      </c>
      <c r="E31541">
        <v>0</v>
      </c>
      <c r="F31541">
        <v>13.999972</v>
      </c>
      <c r="G31541">
        <v>70</v>
      </c>
      <c r="H31541">
        <v>0</v>
      </c>
      <c r="I31541">
        <v>0</v>
      </c>
      <c r="J31541">
        <v>0</v>
      </c>
      <c r="K31541">
        <v>70</v>
      </c>
      <c r="L31541">
        <v>5.0000099999999996</v>
      </c>
    </row>
    <row r="31542" spans="1:12" x14ac:dyDescent="0.3">
      <c r="A31542" s="3">
        <v>0.48117000000000004</v>
      </c>
      <c r="B31542">
        <v>15.799984</v>
      </c>
      <c r="C31542">
        <v>0</v>
      </c>
      <c r="D31542">
        <v>0</v>
      </c>
      <c r="E31542">
        <v>0</v>
      </c>
      <c r="F31542">
        <v>15.799984</v>
      </c>
      <c r="G31542">
        <v>79</v>
      </c>
      <c r="H31542">
        <v>0</v>
      </c>
      <c r="I31542">
        <v>0</v>
      </c>
      <c r="J31542">
        <v>0</v>
      </c>
      <c r="K31542">
        <v>79</v>
      </c>
      <c r="L31542">
        <v>5.0000049999999998</v>
      </c>
    </row>
    <row r="31543" spans="1:12" x14ac:dyDescent="0.3">
      <c r="A31543" s="3">
        <v>0.48122787037037035</v>
      </c>
      <c r="B31543">
        <v>14.399934</v>
      </c>
      <c r="C31543">
        <v>0</v>
      </c>
      <c r="D31543">
        <v>0</v>
      </c>
      <c r="E31543">
        <v>0</v>
      </c>
      <c r="F31543">
        <v>14.399934</v>
      </c>
      <c r="G31543">
        <v>72</v>
      </c>
      <c r="H31543">
        <v>0</v>
      </c>
      <c r="I31543">
        <v>0</v>
      </c>
      <c r="J31543">
        <v>0</v>
      </c>
      <c r="K31543">
        <v>72</v>
      </c>
      <c r="L31543">
        <v>5.0000229999999997</v>
      </c>
    </row>
    <row r="31544" spans="1:12" x14ac:dyDescent="0.3">
      <c r="A31544" s="3">
        <v>0.48128574074074071</v>
      </c>
      <c r="B31544">
        <v>17.800177999999999</v>
      </c>
      <c r="C31544">
        <v>0</v>
      </c>
      <c r="D31544">
        <v>0</v>
      </c>
      <c r="E31544">
        <v>0</v>
      </c>
      <c r="F31544">
        <v>17.600176000000001</v>
      </c>
      <c r="G31544">
        <v>89</v>
      </c>
      <c r="H31544">
        <v>0</v>
      </c>
      <c r="I31544">
        <v>0</v>
      </c>
      <c r="J31544">
        <v>0</v>
      </c>
      <c r="K31544">
        <v>88</v>
      </c>
      <c r="L31544">
        <v>4.9999500000000001</v>
      </c>
    </row>
    <row r="31545" spans="1:12" x14ac:dyDescent="0.3">
      <c r="A31545" s="3">
        <v>0.48134362268518521</v>
      </c>
      <c r="B31545">
        <v>13.997612</v>
      </c>
      <c r="C31545">
        <v>0</v>
      </c>
      <c r="D31545">
        <v>0</v>
      </c>
      <c r="E31545">
        <v>0</v>
      </c>
      <c r="F31545">
        <v>13.797646</v>
      </c>
      <c r="G31545">
        <v>70</v>
      </c>
      <c r="H31545">
        <v>0</v>
      </c>
      <c r="I31545">
        <v>0</v>
      </c>
      <c r="J31545">
        <v>0</v>
      </c>
      <c r="K31545">
        <v>69</v>
      </c>
      <c r="L31545">
        <v>5.0008530000000002</v>
      </c>
    </row>
    <row r="31546" spans="1:12" x14ac:dyDescent="0.3">
      <c r="A31546" s="3">
        <v>0.48140148148148149</v>
      </c>
      <c r="B31546">
        <v>12.602059000000001</v>
      </c>
      <c r="C31546">
        <v>0</v>
      </c>
      <c r="D31546">
        <v>0</v>
      </c>
      <c r="E31546">
        <v>0</v>
      </c>
      <c r="F31546">
        <v>12.201993999999999</v>
      </c>
      <c r="G31546">
        <v>63</v>
      </c>
      <c r="H31546">
        <v>0</v>
      </c>
      <c r="I31546">
        <v>0</v>
      </c>
      <c r="J31546">
        <v>0</v>
      </c>
      <c r="K31546">
        <v>61</v>
      </c>
      <c r="L31546">
        <v>4.9991830000000004</v>
      </c>
    </row>
    <row r="31547" spans="1:12" x14ac:dyDescent="0.3">
      <c r="A31547" s="3">
        <v>0.4814593518518519</v>
      </c>
      <c r="B31547">
        <v>15.600109</v>
      </c>
      <c r="C31547">
        <v>0</v>
      </c>
      <c r="D31547">
        <v>0</v>
      </c>
      <c r="E31547">
        <v>0</v>
      </c>
      <c r="F31547">
        <v>15.600109</v>
      </c>
      <c r="G31547">
        <v>78</v>
      </c>
      <c r="H31547">
        <v>0</v>
      </c>
      <c r="I31547">
        <v>0</v>
      </c>
      <c r="J31547">
        <v>0</v>
      </c>
      <c r="K31547">
        <v>78</v>
      </c>
      <c r="L31547">
        <v>4.9999650000000004</v>
      </c>
    </row>
    <row r="31548" spans="1:12" x14ac:dyDescent="0.3">
      <c r="A31548" s="3">
        <v>0.48151722222222221</v>
      </c>
      <c r="B31548">
        <v>16.599851000000001</v>
      </c>
      <c r="C31548">
        <v>0</v>
      </c>
      <c r="D31548">
        <v>0</v>
      </c>
      <c r="E31548">
        <v>0</v>
      </c>
      <c r="F31548">
        <v>16.599851000000001</v>
      </c>
      <c r="G31548">
        <v>83</v>
      </c>
      <c r="H31548">
        <v>0</v>
      </c>
      <c r="I31548">
        <v>0</v>
      </c>
      <c r="J31548">
        <v>0</v>
      </c>
      <c r="K31548">
        <v>83</v>
      </c>
      <c r="L31548">
        <v>5.0000450000000001</v>
      </c>
    </row>
    <row r="31549" spans="1:12" x14ac:dyDescent="0.3">
      <c r="A31549" s="3">
        <v>0.48157509259259257</v>
      </c>
      <c r="B31549">
        <v>16.800080000000001</v>
      </c>
      <c r="C31549">
        <v>0</v>
      </c>
      <c r="D31549">
        <v>0</v>
      </c>
      <c r="E31549">
        <v>0</v>
      </c>
      <c r="F31549">
        <v>16.800080000000001</v>
      </c>
      <c r="G31549">
        <v>84</v>
      </c>
      <c r="H31549">
        <v>0</v>
      </c>
      <c r="I31549">
        <v>0</v>
      </c>
      <c r="J31549">
        <v>0</v>
      </c>
      <c r="K31549">
        <v>84</v>
      </c>
      <c r="L31549">
        <v>4.9999760000000002</v>
      </c>
    </row>
    <row r="31550" spans="1:12" x14ac:dyDescent="0.3">
      <c r="A31550" s="3">
        <v>0.48163296296296298</v>
      </c>
      <c r="B31550">
        <v>15.999981</v>
      </c>
      <c r="C31550">
        <v>0</v>
      </c>
      <c r="D31550">
        <v>0</v>
      </c>
      <c r="E31550">
        <v>0</v>
      </c>
      <c r="F31550">
        <v>15.999981</v>
      </c>
      <c r="G31550">
        <v>80</v>
      </c>
      <c r="H31550">
        <v>0</v>
      </c>
      <c r="I31550">
        <v>0</v>
      </c>
      <c r="J31550">
        <v>0</v>
      </c>
      <c r="K31550">
        <v>80</v>
      </c>
      <c r="L31550">
        <v>5.000006</v>
      </c>
    </row>
    <row r="31551" spans="1:12" x14ac:dyDescent="0.3">
      <c r="A31551" s="3">
        <v>0.48169083333333335</v>
      </c>
      <c r="B31551">
        <v>15.8</v>
      </c>
      <c r="C31551">
        <v>0</v>
      </c>
      <c r="D31551">
        <v>0</v>
      </c>
      <c r="E31551">
        <v>0</v>
      </c>
      <c r="F31551">
        <v>15.4</v>
      </c>
      <c r="G31551">
        <v>79</v>
      </c>
      <c r="H31551">
        <v>0</v>
      </c>
      <c r="I31551">
        <v>0</v>
      </c>
      <c r="J31551">
        <v>0</v>
      </c>
      <c r="K31551">
        <v>77</v>
      </c>
      <c r="L31551">
        <v>5</v>
      </c>
    </row>
    <row r="31552" spans="1:12" x14ac:dyDescent="0.3">
      <c r="A31552" s="3">
        <v>0.48174870370370365</v>
      </c>
      <c r="B31552">
        <v>14.800107000000001</v>
      </c>
      <c r="C31552">
        <v>0</v>
      </c>
      <c r="D31552">
        <v>0</v>
      </c>
      <c r="E31552">
        <v>0</v>
      </c>
      <c r="F31552">
        <v>14.600104999999999</v>
      </c>
      <c r="G31552">
        <v>74</v>
      </c>
      <c r="H31552">
        <v>0</v>
      </c>
      <c r="I31552">
        <v>0</v>
      </c>
      <c r="J31552">
        <v>0</v>
      </c>
      <c r="K31552">
        <v>73</v>
      </c>
      <c r="L31552">
        <v>4.9999640000000003</v>
      </c>
    </row>
    <row r="31553" spans="1:12" x14ac:dyDescent="0.3">
      <c r="A31553" s="3">
        <v>0.48180657407407407</v>
      </c>
      <c r="B31553">
        <v>14.999904000000001</v>
      </c>
      <c r="C31553">
        <v>0</v>
      </c>
      <c r="D31553">
        <v>0</v>
      </c>
      <c r="E31553">
        <v>0</v>
      </c>
      <c r="F31553">
        <v>14.799905000000001</v>
      </c>
      <c r="G31553">
        <v>75</v>
      </c>
      <c r="H31553">
        <v>0</v>
      </c>
      <c r="I31553">
        <v>0</v>
      </c>
      <c r="J31553">
        <v>0</v>
      </c>
      <c r="K31553">
        <v>74</v>
      </c>
      <c r="L31553">
        <v>5.000032</v>
      </c>
    </row>
    <row r="31554" spans="1:12" x14ac:dyDescent="0.3">
      <c r="A31554" s="3">
        <v>0.48186444444444443</v>
      </c>
      <c r="B31554">
        <v>13.599992</v>
      </c>
      <c r="C31554">
        <v>0</v>
      </c>
      <c r="D31554">
        <v>0</v>
      </c>
      <c r="E31554">
        <v>0</v>
      </c>
      <c r="F31554">
        <v>13.199992</v>
      </c>
      <c r="G31554">
        <v>68</v>
      </c>
      <c r="H31554">
        <v>0</v>
      </c>
      <c r="I31554">
        <v>0</v>
      </c>
      <c r="J31554">
        <v>0</v>
      </c>
      <c r="K31554">
        <v>66</v>
      </c>
      <c r="L31554">
        <v>5.0000030000000004</v>
      </c>
    </row>
    <row r="31555" spans="1:12" x14ac:dyDescent="0.3">
      <c r="A31555" s="3">
        <v>0.48192231481481485</v>
      </c>
      <c r="B31555">
        <v>13.799928</v>
      </c>
      <c r="C31555">
        <v>0</v>
      </c>
      <c r="D31555">
        <v>0</v>
      </c>
      <c r="E31555">
        <v>0</v>
      </c>
      <c r="F31555">
        <v>13.799928</v>
      </c>
      <c r="G31555">
        <v>69</v>
      </c>
      <c r="H31555">
        <v>0</v>
      </c>
      <c r="I31555">
        <v>0</v>
      </c>
      <c r="J31555">
        <v>0</v>
      </c>
      <c r="K31555">
        <v>69</v>
      </c>
      <c r="L31555">
        <v>5.0000260000000001</v>
      </c>
    </row>
    <row r="31556" spans="1:12" x14ac:dyDescent="0.3">
      <c r="A31556" s="3">
        <v>0.48198018518518521</v>
      </c>
      <c r="B31556">
        <v>18.600086000000001</v>
      </c>
      <c r="C31556">
        <v>0</v>
      </c>
      <c r="D31556">
        <v>0</v>
      </c>
      <c r="E31556">
        <v>0</v>
      </c>
      <c r="F31556">
        <v>18.200084</v>
      </c>
      <c r="G31556">
        <v>93</v>
      </c>
      <c r="H31556">
        <v>0</v>
      </c>
      <c r="I31556">
        <v>0</v>
      </c>
      <c r="J31556">
        <v>0</v>
      </c>
      <c r="K31556">
        <v>91</v>
      </c>
      <c r="L31556">
        <v>4.9999770000000003</v>
      </c>
    </row>
    <row r="31557" spans="1:12" x14ac:dyDescent="0.3">
      <c r="A31557" s="3">
        <v>0.48203805555555551</v>
      </c>
      <c r="B31557">
        <v>12.799989999999999</v>
      </c>
      <c r="C31557">
        <v>0</v>
      </c>
      <c r="D31557">
        <v>0</v>
      </c>
      <c r="E31557">
        <v>0</v>
      </c>
      <c r="F31557">
        <v>12.59999</v>
      </c>
      <c r="G31557">
        <v>64</v>
      </c>
      <c r="H31557">
        <v>0</v>
      </c>
      <c r="I31557">
        <v>0</v>
      </c>
      <c r="J31557">
        <v>0</v>
      </c>
      <c r="K31557">
        <v>63</v>
      </c>
      <c r="L31557">
        <v>5.0000039999999997</v>
      </c>
    </row>
    <row r="31558" spans="1:12" x14ac:dyDescent="0.3">
      <c r="A31558" s="3">
        <v>0.48209592592592593</v>
      </c>
      <c r="B31558">
        <v>13.600052</v>
      </c>
      <c r="C31558">
        <v>0</v>
      </c>
      <c r="D31558">
        <v>0</v>
      </c>
      <c r="E31558">
        <v>0</v>
      </c>
      <c r="F31558">
        <v>13.600052</v>
      </c>
      <c r="G31558">
        <v>68</v>
      </c>
      <c r="H31558">
        <v>0</v>
      </c>
      <c r="I31558">
        <v>0</v>
      </c>
      <c r="J31558">
        <v>0</v>
      </c>
      <c r="K31558">
        <v>68</v>
      </c>
      <c r="L31558">
        <v>4.999981</v>
      </c>
    </row>
    <row r="31559" spans="1:12" x14ac:dyDescent="0.3">
      <c r="A31559" s="3">
        <v>0.48215379629629629</v>
      </c>
      <c r="B31559">
        <v>17.200026999999999</v>
      </c>
      <c r="C31559">
        <v>0</v>
      </c>
      <c r="D31559">
        <v>0</v>
      </c>
      <c r="E31559">
        <v>0</v>
      </c>
      <c r="F31559">
        <v>17.200026999999999</v>
      </c>
      <c r="G31559">
        <v>86</v>
      </c>
      <c r="H31559">
        <v>0</v>
      </c>
      <c r="I31559">
        <v>0</v>
      </c>
      <c r="J31559">
        <v>0</v>
      </c>
      <c r="K31559">
        <v>86</v>
      </c>
      <c r="L31559">
        <v>4.9999919999999998</v>
      </c>
    </row>
    <row r="31560" spans="1:12" x14ac:dyDescent="0.3">
      <c r="A31560" s="3">
        <v>0.48221166666666665</v>
      </c>
      <c r="B31560">
        <v>13.599834</v>
      </c>
      <c r="C31560">
        <v>0</v>
      </c>
      <c r="D31560">
        <v>0</v>
      </c>
      <c r="E31560">
        <v>0</v>
      </c>
      <c r="F31560">
        <v>13.599834</v>
      </c>
      <c r="G31560">
        <v>68</v>
      </c>
      <c r="H31560">
        <v>0</v>
      </c>
      <c r="I31560">
        <v>0</v>
      </c>
      <c r="J31560">
        <v>0</v>
      </c>
      <c r="K31560">
        <v>68</v>
      </c>
      <c r="L31560">
        <v>5.0000609999999996</v>
      </c>
    </row>
    <row r="31561" spans="1:12" x14ac:dyDescent="0.3">
      <c r="A31561" s="3">
        <v>0.48226953703703707</v>
      </c>
      <c r="B31561">
        <v>16.000093</v>
      </c>
      <c r="C31561">
        <v>0</v>
      </c>
      <c r="D31561">
        <v>0</v>
      </c>
      <c r="E31561">
        <v>0</v>
      </c>
      <c r="F31561">
        <v>16.000093</v>
      </c>
      <c r="G31561">
        <v>80</v>
      </c>
      <c r="H31561">
        <v>0</v>
      </c>
      <c r="I31561">
        <v>0</v>
      </c>
      <c r="J31561">
        <v>0</v>
      </c>
      <c r="K31561">
        <v>80</v>
      </c>
      <c r="L31561">
        <v>4.9999710000000004</v>
      </c>
    </row>
    <row r="31562" spans="1:12" x14ac:dyDescent="0.3">
      <c r="A31562" s="3">
        <v>0.48232740740740737</v>
      </c>
      <c r="B31562">
        <v>15.000147</v>
      </c>
      <c r="C31562">
        <v>0</v>
      </c>
      <c r="D31562">
        <v>0</v>
      </c>
      <c r="E31562">
        <v>0</v>
      </c>
      <c r="F31562">
        <v>14.600142999999999</v>
      </c>
      <c r="G31562">
        <v>75</v>
      </c>
      <c r="H31562">
        <v>0</v>
      </c>
      <c r="I31562">
        <v>0</v>
      </c>
      <c r="J31562">
        <v>0</v>
      </c>
      <c r="K31562">
        <v>73</v>
      </c>
      <c r="L31562">
        <v>4.9999510000000003</v>
      </c>
    </row>
    <row r="31563" spans="1:12" x14ac:dyDescent="0.3">
      <c r="A31563" s="3">
        <v>0.48238527777777779</v>
      </c>
      <c r="B31563">
        <v>18.600026</v>
      </c>
      <c r="C31563">
        <v>0</v>
      </c>
      <c r="D31563">
        <v>0</v>
      </c>
      <c r="E31563">
        <v>0</v>
      </c>
      <c r="F31563">
        <v>18.200025</v>
      </c>
      <c r="G31563">
        <v>93</v>
      </c>
      <c r="H31563">
        <v>0</v>
      </c>
      <c r="I31563">
        <v>0</v>
      </c>
      <c r="J31563">
        <v>0</v>
      </c>
      <c r="K31563">
        <v>91</v>
      </c>
      <c r="L31563">
        <v>4.9999929999999999</v>
      </c>
    </row>
    <row r="31564" spans="1:12" x14ac:dyDescent="0.3">
      <c r="A31564" s="3">
        <v>0.48244314814814815</v>
      </c>
      <c r="B31564">
        <v>14.600006</v>
      </c>
      <c r="C31564">
        <v>0</v>
      </c>
      <c r="D31564">
        <v>0</v>
      </c>
      <c r="E31564">
        <v>0</v>
      </c>
      <c r="F31564">
        <v>14.600006</v>
      </c>
      <c r="G31564">
        <v>73</v>
      </c>
      <c r="H31564">
        <v>0</v>
      </c>
      <c r="I31564">
        <v>0</v>
      </c>
      <c r="J31564">
        <v>0</v>
      </c>
      <c r="K31564">
        <v>73</v>
      </c>
      <c r="L31564">
        <v>4.9999979999999997</v>
      </c>
    </row>
    <row r="31565" spans="1:12" x14ac:dyDescent="0.3">
      <c r="A31565" s="3">
        <v>0.48250101851851851</v>
      </c>
      <c r="B31565">
        <v>13.999768</v>
      </c>
      <c r="C31565">
        <v>0</v>
      </c>
      <c r="D31565">
        <v>0</v>
      </c>
      <c r="E31565">
        <v>0</v>
      </c>
      <c r="F31565">
        <v>13.799771</v>
      </c>
      <c r="G31565">
        <v>70</v>
      </c>
      <c r="H31565">
        <v>0</v>
      </c>
      <c r="I31565">
        <v>0</v>
      </c>
      <c r="J31565">
        <v>0</v>
      </c>
      <c r="K31565">
        <v>69</v>
      </c>
      <c r="L31565">
        <v>5.0000830000000001</v>
      </c>
    </row>
    <row r="31566" spans="1:12" x14ac:dyDescent="0.3">
      <c r="A31566" s="3">
        <v>0.48255888888888893</v>
      </c>
      <c r="B31566">
        <v>13.400134</v>
      </c>
      <c r="C31566">
        <v>0</v>
      </c>
      <c r="D31566">
        <v>0</v>
      </c>
      <c r="E31566">
        <v>0</v>
      </c>
      <c r="F31566">
        <v>13.400134</v>
      </c>
      <c r="G31566">
        <v>67</v>
      </c>
      <c r="H31566">
        <v>0</v>
      </c>
      <c r="I31566">
        <v>0</v>
      </c>
      <c r="J31566">
        <v>0</v>
      </c>
      <c r="K31566">
        <v>67</v>
      </c>
      <c r="L31566">
        <v>4.9999500000000001</v>
      </c>
    </row>
    <row r="31567" spans="1:12" x14ac:dyDescent="0.3">
      <c r="A31567" s="3">
        <v>0.48261675925925923</v>
      </c>
      <c r="B31567">
        <v>16.600009</v>
      </c>
      <c r="C31567">
        <v>0</v>
      </c>
      <c r="D31567">
        <v>0</v>
      </c>
      <c r="E31567">
        <v>0</v>
      </c>
      <c r="F31567">
        <v>16.400009000000001</v>
      </c>
      <c r="G31567">
        <v>83</v>
      </c>
      <c r="H31567">
        <v>0</v>
      </c>
      <c r="I31567">
        <v>0</v>
      </c>
      <c r="J31567">
        <v>0</v>
      </c>
      <c r="K31567">
        <v>82</v>
      </c>
      <c r="L31567">
        <v>4.9999969999999996</v>
      </c>
    </row>
    <row r="31568" spans="1:12" x14ac:dyDescent="0.3">
      <c r="A31568" s="3">
        <v>0.48267462962962965</v>
      </c>
      <c r="B31568">
        <v>11.199953000000001</v>
      </c>
      <c r="C31568">
        <v>0</v>
      </c>
      <c r="D31568">
        <v>0</v>
      </c>
      <c r="E31568">
        <v>0</v>
      </c>
      <c r="F31568">
        <v>11.199953000000001</v>
      </c>
      <c r="G31568">
        <v>56</v>
      </c>
      <c r="H31568">
        <v>0</v>
      </c>
      <c r="I31568">
        <v>0</v>
      </c>
      <c r="J31568">
        <v>0</v>
      </c>
      <c r="K31568">
        <v>56</v>
      </c>
      <c r="L31568">
        <v>5.0000210000000003</v>
      </c>
    </row>
    <row r="31569" spans="1:12" x14ac:dyDescent="0.3">
      <c r="A31569" s="3">
        <v>0.48273250000000001</v>
      </c>
      <c r="B31569">
        <v>16.799949999999999</v>
      </c>
      <c r="C31569">
        <v>0</v>
      </c>
      <c r="D31569">
        <v>0</v>
      </c>
      <c r="E31569">
        <v>0</v>
      </c>
      <c r="F31569">
        <v>16.799949999999999</v>
      </c>
      <c r="G31569">
        <v>84</v>
      </c>
      <c r="H31569">
        <v>0</v>
      </c>
      <c r="I31569">
        <v>0</v>
      </c>
      <c r="J31569">
        <v>0</v>
      </c>
      <c r="K31569">
        <v>84</v>
      </c>
      <c r="L31569">
        <v>5.0000150000000003</v>
      </c>
    </row>
    <row r="31570" spans="1:12" x14ac:dyDescent="0.3">
      <c r="A31570" s="3">
        <v>0.48279037037037037</v>
      </c>
      <c r="B31570">
        <v>14.400041</v>
      </c>
      <c r="C31570">
        <v>0</v>
      </c>
      <c r="D31570">
        <v>0</v>
      </c>
      <c r="E31570">
        <v>0</v>
      </c>
      <c r="F31570">
        <v>14.400041</v>
      </c>
      <c r="G31570">
        <v>72</v>
      </c>
      <c r="H31570">
        <v>0</v>
      </c>
      <c r="I31570">
        <v>0</v>
      </c>
      <c r="J31570">
        <v>0</v>
      </c>
      <c r="K31570">
        <v>72</v>
      </c>
      <c r="L31570">
        <v>4.9999859999999998</v>
      </c>
    </row>
    <row r="31571" spans="1:12" x14ac:dyDescent="0.3">
      <c r="A31571" s="3">
        <v>0.48284824074074079</v>
      </c>
      <c r="B31571">
        <v>14.200030999999999</v>
      </c>
      <c r="C31571">
        <v>0</v>
      </c>
      <c r="D31571">
        <v>0</v>
      </c>
      <c r="E31571">
        <v>0</v>
      </c>
      <c r="F31571">
        <v>14.000031</v>
      </c>
      <c r="G31571">
        <v>71</v>
      </c>
      <c r="H31571">
        <v>0</v>
      </c>
      <c r="I31571">
        <v>0</v>
      </c>
      <c r="J31571">
        <v>0</v>
      </c>
      <c r="K31571">
        <v>70</v>
      </c>
      <c r="L31571">
        <v>4.9999890000000002</v>
      </c>
    </row>
    <row r="31572" spans="1:12" x14ac:dyDescent="0.3">
      <c r="A31572" s="3">
        <v>0.48290611111111109</v>
      </c>
      <c r="B31572">
        <v>14.199904</v>
      </c>
      <c r="C31572">
        <v>0</v>
      </c>
      <c r="D31572">
        <v>0</v>
      </c>
      <c r="E31572">
        <v>0</v>
      </c>
      <c r="F31572">
        <v>13.999905</v>
      </c>
      <c r="G31572">
        <v>71</v>
      </c>
      <c r="H31572">
        <v>0</v>
      </c>
      <c r="I31572">
        <v>0</v>
      </c>
      <c r="J31572">
        <v>0</v>
      </c>
      <c r="K31572">
        <v>70</v>
      </c>
      <c r="L31572">
        <v>5.0000340000000003</v>
      </c>
    </row>
    <row r="31573" spans="1:12" x14ac:dyDescent="0.3">
      <c r="A31573" s="3">
        <v>0.48296398148148145</v>
      </c>
      <c r="B31573">
        <v>17.199968999999999</v>
      </c>
      <c r="C31573">
        <v>0</v>
      </c>
      <c r="D31573">
        <v>0</v>
      </c>
      <c r="E31573">
        <v>0</v>
      </c>
      <c r="F31573">
        <v>16.799969999999998</v>
      </c>
      <c r="G31573">
        <v>86</v>
      </c>
      <c r="H31573">
        <v>0</v>
      </c>
      <c r="I31573">
        <v>0</v>
      </c>
      <c r="J31573">
        <v>0</v>
      </c>
      <c r="K31573">
        <v>84</v>
      </c>
      <c r="L31573">
        <v>5.0000090000000004</v>
      </c>
    </row>
    <row r="31574" spans="1:12" x14ac:dyDescent="0.3">
      <c r="A31574" s="3">
        <v>0.48302185185185187</v>
      </c>
      <c r="B31574">
        <v>16.799610000000001</v>
      </c>
      <c r="C31574">
        <v>0</v>
      </c>
      <c r="D31574">
        <v>0</v>
      </c>
      <c r="E31574">
        <v>0</v>
      </c>
      <c r="F31574">
        <v>16.399619000000001</v>
      </c>
      <c r="G31574">
        <v>84</v>
      </c>
      <c r="H31574">
        <v>0</v>
      </c>
      <c r="I31574">
        <v>0</v>
      </c>
      <c r="J31574">
        <v>0</v>
      </c>
      <c r="K31574">
        <v>82</v>
      </c>
      <c r="L31574">
        <v>5.0001160000000002</v>
      </c>
    </row>
    <row r="31575" spans="1:12" x14ac:dyDescent="0.3">
      <c r="A31575" s="3">
        <v>0.48307972222222223</v>
      </c>
      <c r="B31575">
        <v>17.000520000000002</v>
      </c>
      <c r="C31575">
        <v>0</v>
      </c>
      <c r="D31575">
        <v>0</v>
      </c>
      <c r="E31575">
        <v>0</v>
      </c>
      <c r="F31575">
        <v>17.000520000000002</v>
      </c>
      <c r="G31575">
        <v>85</v>
      </c>
      <c r="H31575">
        <v>0</v>
      </c>
      <c r="I31575">
        <v>0</v>
      </c>
      <c r="J31575">
        <v>0</v>
      </c>
      <c r="K31575">
        <v>85</v>
      </c>
      <c r="L31575">
        <v>4.9998469999999999</v>
      </c>
    </row>
    <row r="31576" spans="1:12" x14ac:dyDescent="0.3">
      <c r="A31576" s="3">
        <v>0.48313759259259265</v>
      </c>
      <c r="B31576">
        <v>15.800003</v>
      </c>
      <c r="C31576">
        <v>0</v>
      </c>
      <c r="D31576">
        <v>0</v>
      </c>
      <c r="E31576">
        <v>0</v>
      </c>
      <c r="F31576">
        <v>15.600002999999999</v>
      </c>
      <c r="G31576">
        <v>79</v>
      </c>
      <c r="H31576">
        <v>0</v>
      </c>
      <c r="I31576">
        <v>0</v>
      </c>
      <c r="J31576">
        <v>0</v>
      </c>
      <c r="K31576">
        <v>78</v>
      </c>
      <c r="L31576">
        <v>4.9999989999999999</v>
      </c>
    </row>
    <row r="31577" spans="1:12" x14ac:dyDescent="0.3">
      <c r="A31577" s="3">
        <v>0.48319546296296295</v>
      </c>
      <c r="B31577">
        <v>16.400089000000001</v>
      </c>
      <c r="C31577">
        <v>0</v>
      </c>
      <c r="D31577">
        <v>0</v>
      </c>
      <c r="E31577">
        <v>0</v>
      </c>
      <c r="F31577">
        <v>16.400089000000001</v>
      </c>
      <c r="G31577">
        <v>82</v>
      </c>
      <c r="H31577">
        <v>0</v>
      </c>
      <c r="I31577">
        <v>0</v>
      </c>
      <c r="J31577">
        <v>0</v>
      </c>
      <c r="K31577">
        <v>82</v>
      </c>
      <c r="L31577">
        <v>4.9999729999999998</v>
      </c>
    </row>
    <row r="31578" spans="1:12" x14ac:dyDescent="0.3">
      <c r="A31578" s="3">
        <v>0.48325333333333331</v>
      </c>
      <c r="B31578">
        <v>17.000057999999999</v>
      </c>
      <c r="C31578">
        <v>0</v>
      </c>
      <c r="D31578">
        <v>0</v>
      </c>
      <c r="E31578">
        <v>0</v>
      </c>
      <c r="F31578">
        <v>16.800056999999999</v>
      </c>
      <c r="G31578">
        <v>85</v>
      </c>
      <c r="H31578">
        <v>0</v>
      </c>
      <c r="I31578">
        <v>0</v>
      </c>
      <c r="J31578">
        <v>0</v>
      </c>
      <c r="K31578">
        <v>84</v>
      </c>
      <c r="L31578">
        <v>4.9999830000000003</v>
      </c>
    </row>
    <row r="31579" spans="1:12" x14ac:dyDescent="0.3">
      <c r="A31579" s="3">
        <v>0.48331120370370373</v>
      </c>
      <c r="B31579">
        <v>12.199861</v>
      </c>
      <c r="C31579">
        <v>0</v>
      </c>
      <c r="D31579">
        <v>0</v>
      </c>
      <c r="E31579">
        <v>0</v>
      </c>
      <c r="F31579">
        <v>11.799866</v>
      </c>
      <c r="G31579">
        <v>61</v>
      </c>
      <c r="H31579">
        <v>0</v>
      </c>
      <c r="I31579">
        <v>0</v>
      </c>
      <c r="J31579">
        <v>0</v>
      </c>
      <c r="K31579">
        <v>59</v>
      </c>
      <c r="L31579">
        <v>5.000057</v>
      </c>
    </row>
    <row r="31580" spans="1:12" x14ac:dyDescent="0.3">
      <c r="A31580" s="3">
        <v>0.48336907407407409</v>
      </c>
      <c r="B31580">
        <v>12.999957999999999</v>
      </c>
      <c r="C31580">
        <v>0</v>
      </c>
      <c r="D31580">
        <v>0</v>
      </c>
      <c r="E31580">
        <v>0</v>
      </c>
      <c r="F31580">
        <v>12.799958999999999</v>
      </c>
      <c r="G31580">
        <v>65</v>
      </c>
      <c r="H31580">
        <v>0</v>
      </c>
      <c r="I31580">
        <v>0</v>
      </c>
      <c r="J31580">
        <v>0</v>
      </c>
      <c r="K31580">
        <v>64</v>
      </c>
      <c r="L31580">
        <v>5.0000159999999996</v>
      </c>
    </row>
    <row r="31581" spans="1:12" x14ac:dyDescent="0.3">
      <c r="A31581" s="3">
        <v>0.4834269444444444</v>
      </c>
      <c r="B31581">
        <v>16.399891</v>
      </c>
      <c r="C31581">
        <v>0</v>
      </c>
      <c r="D31581">
        <v>0</v>
      </c>
      <c r="E31581">
        <v>0</v>
      </c>
      <c r="F31581">
        <v>15.799894999999999</v>
      </c>
      <c r="G31581">
        <v>82</v>
      </c>
      <c r="H31581">
        <v>0</v>
      </c>
      <c r="I31581">
        <v>0</v>
      </c>
      <c r="J31581">
        <v>0</v>
      </c>
      <c r="K31581">
        <v>79</v>
      </c>
      <c r="L31581">
        <v>5.0000330000000002</v>
      </c>
    </row>
    <row r="31582" spans="1:12" x14ac:dyDescent="0.3">
      <c r="A31582" s="3">
        <v>0.48348481481481481</v>
      </c>
      <c r="B31582">
        <v>16.000253000000001</v>
      </c>
      <c r="C31582">
        <v>0</v>
      </c>
      <c r="D31582">
        <v>0</v>
      </c>
      <c r="E31582">
        <v>0</v>
      </c>
      <c r="F31582">
        <v>15.80025</v>
      </c>
      <c r="G31582">
        <v>80</v>
      </c>
      <c r="H31582">
        <v>0</v>
      </c>
      <c r="I31582">
        <v>0</v>
      </c>
      <c r="J31582">
        <v>0</v>
      </c>
      <c r="K31582">
        <v>79</v>
      </c>
      <c r="L31582">
        <v>4.9999209999999996</v>
      </c>
    </row>
    <row r="31583" spans="1:12" x14ac:dyDescent="0.3">
      <c r="A31583" s="3">
        <v>0.48354278935185185</v>
      </c>
      <c r="B31583">
        <v>17.370290000000001</v>
      </c>
      <c r="C31583">
        <v>0</v>
      </c>
      <c r="D31583">
        <v>0</v>
      </c>
      <c r="E31583">
        <v>0</v>
      </c>
      <c r="F31583">
        <v>17.170631</v>
      </c>
      <c r="G31583">
        <v>87</v>
      </c>
      <c r="H31583">
        <v>0</v>
      </c>
      <c r="I31583">
        <v>0</v>
      </c>
      <c r="J31583">
        <v>0</v>
      </c>
      <c r="K31583">
        <v>86</v>
      </c>
      <c r="L31583">
        <v>5.0085519999999999</v>
      </c>
    </row>
    <row r="31584" spans="1:12" x14ac:dyDescent="0.3">
      <c r="A31584" s="3">
        <v>0.48360055555555559</v>
      </c>
      <c r="B31584">
        <v>15.025562000000001</v>
      </c>
      <c r="C31584">
        <v>0</v>
      </c>
      <c r="D31584">
        <v>0</v>
      </c>
      <c r="E31584">
        <v>0</v>
      </c>
      <c r="F31584">
        <v>15.025562000000001</v>
      </c>
      <c r="G31584">
        <v>75</v>
      </c>
      <c r="H31584">
        <v>0</v>
      </c>
      <c r="I31584">
        <v>0</v>
      </c>
      <c r="J31584">
        <v>0</v>
      </c>
      <c r="K31584">
        <v>75</v>
      </c>
      <c r="L31584">
        <v>4.9914940000000003</v>
      </c>
    </row>
    <row r="31585" spans="1:12" x14ac:dyDescent="0.3">
      <c r="A31585" s="3">
        <v>0.48365842592592595</v>
      </c>
      <c r="B31585">
        <v>14.799925999999999</v>
      </c>
      <c r="C31585">
        <v>0</v>
      </c>
      <c r="D31585">
        <v>0</v>
      </c>
      <c r="E31585">
        <v>0</v>
      </c>
      <c r="F31585">
        <v>14.799925999999999</v>
      </c>
      <c r="G31585">
        <v>74</v>
      </c>
      <c r="H31585">
        <v>0</v>
      </c>
      <c r="I31585">
        <v>0</v>
      </c>
      <c r="J31585">
        <v>0</v>
      </c>
      <c r="K31585">
        <v>74</v>
      </c>
      <c r="L31585">
        <v>5.0000249999999999</v>
      </c>
    </row>
    <row r="31586" spans="1:12" x14ac:dyDescent="0.3">
      <c r="A31586" s="3">
        <v>0.48371696759259258</v>
      </c>
      <c r="B31586">
        <v>15.619865000000001</v>
      </c>
      <c r="C31586">
        <v>0</v>
      </c>
      <c r="D31586">
        <v>0</v>
      </c>
      <c r="E31586">
        <v>0</v>
      </c>
      <c r="F31586">
        <v>15.026706000000001</v>
      </c>
      <c r="G31586">
        <v>79</v>
      </c>
      <c r="H31586">
        <v>0</v>
      </c>
      <c r="I31586">
        <v>0</v>
      </c>
      <c r="J31586">
        <v>0</v>
      </c>
      <c r="K31586">
        <v>76</v>
      </c>
      <c r="L31586">
        <v>5.0576619999999997</v>
      </c>
    </row>
    <row r="31587" spans="1:12" x14ac:dyDescent="0.3">
      <c r="A31587" s="3">
        <v>0.48377416666666667</v>
      </c>
      <c r="B31587">
        <v>14.163475</v>
      </c>
      <c r="C31587">
        <v>0</v>
      </c>
      <c r="D31587">
        <v>0</v>
      </c>
      <c r="E31587">
        <v>0</v>
      </c>
      <c r="F31587">
        <v>13.961138999999999</v>
      </c>
      <c r="G31587">
        <v>70</v>
      </c>
      <c r="H31587">
        <v>0</v>
      </c>
      <c r="I31587">
        <v>0</v>
      </c>
      <c r="J31587">
        <v>0</v>
      </c>
      <c r="K31587">
        <v>69</v>
      </c>
      <c r="L31587">
        <v>4.9422899999999998</v>
      </c>
    </row>
    <row r="31588" spans="1:12" x14ac:dyDescent="0.3">
      <c r="A31588" s="3">
        <v>0.48383203703703703</v>
      </c>
      <c r="B31588">
        <v>15.599774999999999</v>
      </c>
      <c r="C31588">
        <v>0</v>
      </c>
      <c r="D31588">
        <v>0</v>
      </c>
      <c r="E31588">
        <v>0</v>
      </c>
      <c r="F31588">
        <v>15.399778</v>
      </c>
      <c r="G31588">
        <v>78</v>
      </c>
      <c r="H31588">
        <v>0</v>
      </c>
      <c r="I31588">
        <v>0</v>
      </c>
      <c r="J31588">
        <v>0</v>
      </c>
      <c r="K31588">
        <v>77</v>
      </c>
      <c r="L31588">
        <v>5.0000720000000003</v>
      </c>
    </row>
    <row r="31589" spans="1:12" x14ac:dyDescent="0.3">
      <c r="A31589" s="3">
        <v>0.48388990740740739</v>
      </c>
      <c r="B31589">
        <v>12.200183000000001</v>
      </c>
      <c r="C31589">
        <v>0</v>
      </c>
      <c r="D31589">
        <v>0</v>
      </c>
      <c r="E31589">
        <v>0</v>
      </c>
      <c r="F31589">
        <v>12.200183000000001</v>
      </c>
      <c r="G31589">
        <v>61</v>
      </c>
      <c r="H31589">
        <v>0</v>
      </c>
      <c r="I31589">
        <v>0</v>
      </c>
      <c r="J31589">
        <v>0</v>
      </c>
      <c r="K31589">
        <v>61</v>
      </c>
      <c r="L31589">
        <v>4.9999250000000002</v>
      </c>
    </row>
    <row r="31590" spans="1:12" x14ac:dyDescent="0.3">
      <c r="A31590" s="3">
        <v>0.48394777777777781</v>
      </c>
      <c r="B31590">
        <v>12.399901</v>
      </c>
      <c r="C31590">
        <v>0</v>
      </c>
      <c r="D31590">
        <v>0</v>
      </c>
      <c r="E31590">
        <v>0</v>
      </c>
      <c r="F31590">
        <v>12.399901</v>
      </c>
      <c r="G31590">
        <v>62</v>
      </c>
      <c r="H31590">
        <v>0</v>
      </c>
      <c r="I31590">
        <v>0</v>
      </c>
      <c r="J31590">
        <v>0</v>
      </c>
      <c r="K31590">
        <v>62</v>
      </c>
      <c r="L31590">
        <v>5.0000400000000003</v>
      </c>
    </row>
    <row r="31591" spans="1:12" x14ac:dyDescent="0.3">
      <c r="A31591" s="3">
        <v>0.48400564814814812</v>
      </c>
      <c r="B31591">
        <v>17.600231999999998</v>
      </c>
      <c r="C31591">
        <v>0</v>
      </c>
      <c r="D31591">
        <v>0</v>
      </c>
      <c r="E31591">
        <v>0</v>
      </c>
      <c r="F31591">
        <v>17.600231999999998</v>
      </c>
      <c r="G31591">
        <v>88</v>
      </c>
      <c r="H31591">
        <v>0</v>
      </c>
      <c r="I31591">
        <v>0</v>
      </c>
      <c r="J31591">
        <v>0</v>
      </c>
      <c r="K31591">
        <v>88</v>
      </c>
      <c r="L31591">
        <v>4.9999339999999997</v>
      </c>
    </row>
    <row r="31592" spans="1:12" x14ac:dyDescent="0.3">
      <c r="A31592" s="3">
        <v>0.48406351851851853</v>
      </c>
      <c r="B31592">
        <v>16.599395000000001</v>
      </c>
      <c r="C31592">
        <v>0</v>
      </c>
      <c r="D31592">
        <v>0</v>
      </c>
      <c r="E31592">
        <v>0</v>
      </c>
      <c r="F31592">
        <v>16.399403</v>
      </c>
      <c r="G31592">
        <v>83</v>
      </c>
      <c r="H31592">
        <v>0</v>
      </c>
      <c r="I31592">
        <v>0</v>
      </c>
      <c r="J31592">
        <v>0</v>
      </c>
      <c r="K31592">
        <v>82</v>
      </c>
      <c r="L31592">
        <v>5.0001819999999997</v>
      </c>
    </row>
    <row r="31593" spans="1:12" x14ac:dyDescent="0.3">
      <c r="A31593" s="3">
        <v>0.48412138888888889</v>
      </c>
      <c r="B31593">
        <v>14.200529</v>
      </c>
      <c r="C31593">
        <v>0</v>
      </c>
      <c r="D31593">
        <v>0</v>
      </c>
      <c r="E31593">
        <v>0</v>
      </c>
      <c r="F31593">
        <v>14.200529</v>
      </c>
      <c r="G31593">
        <v>71</v>
      </c>
      <c r="H31593">
        <v>0</v>
      </c>
      <c r="I31593">
        <v>0</v>
      </c>
      <c r="J31593">
        <v>0</v>
      </c>
      <c r="K31593">
        <v>71</v>
      </c>
      <c r="L31593">
        <v>4.9998139999999998</v>
      </c>
    </row>
    <row r="31594" spans="1:12" x14ac:dyDescent="0.3">
      <c r="A31594" s="3">
        <v>0.48417925925925925</v>
      </c>
      <c r="B31594">
        <v>15.399800000000001</v>
      </c>
      <c r="C31594">
        <v>0</v>
      </c>
      <c r="D31594">
        <v>0</v>
      </c>
      <c r="E31594">
        <v>0</v>
      </c>
      <c r="F31594">
        <v>15.399800000000001</v>
      </c>
      <c r="G31594">
        <v>77</v>
      </c>
      <c r="H31594">
        <v>0</v>
      </c>
      <c r="I31594">
        <v>0</v>
      </c>
      <c r="J31594">
        <v>0</v>
      </c>
      <c r="K31594">
        <v>77</v>
      </c>
      <c r="L31594">
        <v>5.0000650000000002</v>
      </c>
    </row>
    <row r="31595" spans="1:12" x14ac:dyDescent="0.3">
      <c r="A31595" s="3">
        <v>0.48423712962962967</v>
      </c>
      <c r="B31595">
        <v>11.600104999999999</v>
      </c>
      <c r="C31595">
        <v>0</v>
      </c>
      <c r="D31595">
        <v>0</v>
      </c>
      <c r="E31595">
        <v>0</v>
      </c>
      <c r="F31595">
        <v>11.600104999999999</v>
      </c>
      <c r="G31595">
        <v>58</v>
      </c>
      <c r="H31595">
        <v>0</v>
      </c>
      <c r="I31595">
        <v>0</v>
      </c>
      <c r="J31595">
        <v>0</v>
      </c>
      <c r="K31595">
        <v>58</v>
      </c>
      <c r="L31595">
        <v>4.9999549999999999</v>
      </c>
    </row>
    <row r="31596" spans="1:12" x14ac:dyDescent="0.3">
      <c r="A31596" s="3">
        <v>0.48429499999999998</v>
      </c>
      <c r="B31596">
        <v>14.399967999999999</v>
      </c>
      <c r="C31596">
        <v>0</v>
      </c>
      <c r="D31596">
        <v>0</v>
      </c>
      <c r="E31596">
        <v>0</v>
      </c>
      <c r="F31596">
        <v>14.399967999999999</v>
      </c>
      <c r="G31596">
        <v>72</v>
      </c>
      <c r="H31596">
        <v>0</v>
      </c>
      <c r="I31596">
        <v>0</v>
      </c>
      <c r="J31596">
        <v>0</v>
      </c>
      <c r="K31596">
        <v>72</v>
      </c>
      <c r="L31596">
        <v>5.0000109999999998</v>
      </c>
    </row>
    <row r="31597" spans="1:12" x14ac:dyDescent="0.3">
      <c r="A31597" s="3">
        <v>0.48435287037037034</v>
      </c>
      <c r="B31597">
        <v>18.200082999999999</v>
      </c>
      <c r="C31597">
        <v>0</v>
      </c>
      <c r="D31597">
        <v>0</v>
      </c>
      <c r="E31597">
        <v>0</v>
      </c>
      <c r="F31597">
        <v>18.200082999999999</v>
      </c>
      <c r="G31597">
        <v>91</v>
      </c>
      <c r="H31597">
        <v>0</v>
      </c>
      <c r="I31597">
        <v>0</v>
      </c>
      <c r="J31597">
        <v>0</v>
      </c>
      <c r="K31597">
        <v>91</v>
      </c>
      <c r="L31597">
        <v>4.9999770000000003</v>
      </c>
    </row>
    <row r="31598" spans="1:12" x14ac:dyDescent="0.3">
      <c r="A31598" s="3">
        <v>0.48441074074074075</v>
      </c>
      <c r="B31598">
        <v>17.399913000000002</v>
      </c>
      <c r="C31598">
        <v>0</v>
      </c>
      <c r="D31598">
        <v>0</v>
      </c>
      <c r="E31598">
        <v>0</v>
      </c>
      <c r="F31598">
        <v>17.399913000000002</v>
      </c>
      <c r="G31598">
        <v>87</v>
      </c>
      <c r="H31598">
        <v>0</v>
      </c>
      <c r="I31598">
        <v>0</v>
      </c>
      <c r="J31598">
        <v>0</v>
      </c>
      <c r="K31598">
        <v>87</v>
      </c>
      <c r="L31598">
        <v>5.0000249999999999</v>
      </c>
    </row>
    <row r="31599" spans="1:12" x14ac:dyDescent="0.3">
      <c r="A31599" s="3">
        <v>0.48446861111111111</v>
      </c>
      <c r="B31599">
        <v>14.800018</v>
      </c>
      <c r="C31599">
        <v>0</v>
      </c>
      <c r="D31599">
        <v>0</v>
      </c>
      <c r="E31599">
        <v>0</v>
      </c>
      <c r="F31599">
        <v>14.400017</v>
      </c>
      <c r="G31599">
        <v>74</v>
      </c>
      <c r="H31599">
        <v>0</v>
      </c>
      <c r="I31599">
        <v>0</v>
      </c>
      <c r="J31599">
        <v>0</v>
      </c>
      <c r="K31599">
        <v>72</v>
      </c>
      <c r="L31599">
        <v>4.999994</v>
      </c>
    </row>
    <row r="31600" spans="1:12" x14ac:dyDescent="0.3">
      <c r="A31600" s="3">
        <v>0.48452648148148153</v>
      </c>
      <c r="B31600">
        <v>13.399972999999999</v>
      </c>
      <c r="C31600">
        <v>0</v>
      </c>
      <c r="D31600">
        <v>0</v>
      </c>
      <c r="E31600">
        <v>0</v>
      </c>
      <c r="F31600">
        <v>13.199973999999999</v>
      </c>
      <c r="G31600">
        <v>67</v>
      </c>
      <c r="H31600">
        <v>0</v>
      </c>
      <c r="I31600">
        <v>0</v>
      </c>
      <c r="J31600">
        <v>0</v>
      </c>
      <c r="K31600">
        <v>66</v>
      </c>
      <c r="L31600">
        <v>5.0000099999999996</v>
      </c>
    </row>
    <row r="31601" spans="1:12" x14ac:dyDescent="0.3">
      <c r="A31601" s="3">
        <v>0.48458435185185184</v>
      </c>
      <c r="B31601">
        <v>16.600037</v>
      </c>
      <c r="C31601">
        <v>0</v>
      </c>
      <c r="D31601">
        <v>0</v>
      </c>
      <c r="E31601">
        <v>0</v>
      </c>
      <c r="F31601">
        <v>16.000036000000001</v>
      </c>
      <c r="G31601">
        <v>83</v>
      </c>
      <c r="H31601">
        <v>0</v>
      </c>
      <c r="I31601">
        <v>0</v>
      </c>
      <c r="J31601">
        <v>0</v>
      </c>
      <c r="K31601">
        <v>80</v>
      </c>
      <c r="L31601">
        <v>4.9999890000000002</v>
      </c>
    </row>
    <row r="31602" spans="1:12" x14ac:dyDescent="0.3">
      <c r="A31602" s="3">
        <v>0.48464240740740738</v>
      </c>
      <c r="B31602">
        <v>15.1524</v>
      </c>
      <c r="C31602">
        <v>0</v>
      </c>
      <c r="D31602">
        <v>0</v>
      </c>
      <c r="E31602">
        <v>0</v>
      </c>
      <c r="F31602">
        <v>15.1524</v>
      </c>
      <c r="G31602">
        <v>76</v>
      </c>
      <c r="H31602">
        <v>0</v>
      </c>
      <c r="I31602">
        <v>0</v>
      </c>
      <c r="J31602">
        <v>0</v>
      </c>
      <c r="K31602">
        <v>76</v>
      </c>
      <c r="L31602">
        <v>5.0157069999999999</v>
      </c>
    </row>
    <row r="31603" spans="1:12" x14ac:dyDescent="0.3">
      <c r="A31603" s="3">
        <v>0.48470009259259261</v>
      </c>
      <c r="B31603">
        <v>11.636506000000001</v>
      </c>
      <c r="C31603">
        <v>0</v>
      </c>
      <c r="D31603">
        <v>0</v>
      </c>
      <c r="E31603">
        <v>0</v>
      </c>
      <c r="F31603">
        <v>11.435876</v>
      </c>
      <c r="G31603">
        <v>58</v>
      </c>
      <c r="H31603">
        <v>0</v>
      </c>
      <c r="I31603">
        <v>0</v>
      </c>
      <c r="J31603">
        <v>0</v>
      </c>
      <c r="K31603">
        <v>57</v>
      </c>
      <c r="L31603">
        <v>4.9843140000000004</v>
      </c>
    </row>
    <row r="31604" spans="1:12" x14ac:dyDescent="0.3">
      <c r="A31604" s="3">
        <v>0.48475796296296297</v>
      </c>
      <c r="B31604">
        <v>13.600008000000001</v>
      </c>
      <c r="C31604">
        <v>0</v>
      </c>
      <c r="D31604">
        <v>0</v>
      </c>
      <c r="E31604">
        <v>0</v>
      </c>
      <c r="F31604">
        <v>13.600008000000001</v>
      </c>
      <c r="G31604">
        <v>68</v>
      </c>
      <c r="H31604">
        <v>0</v>
      </c>
      <c r="I31604">
        <v>0</v>
      </c>
      <c r="J31604">
        <v>0</v>
      </c>
      <c r="K31604">
        <v>68</v>
      </c>
      <c r="L31604">
        <v>4.9999969999999996</v>
      </c>
    </row>
    <row r="31605" spans="1:12" x14ac:dyDescent="0.3">
      <c r="A31605" s="3">
        <v>0.48481583333333328</v>
      </c>
      <c r="B31605">
        <v>15.400114</v>
      </c>
      <c r="C31605">
        <v>0</v>
      </c>
      <c r="D31605">
        <v>0</v>
      </c>
      <c r="E31605">
        <v>0</v>
      </c>
      <c r="F31605">
        <v>14.800109000000001</v>
      </c>
      <c r="G31605">
        <v>77</v>
      </c>
      <c r="H31605">
        <v>0</v>
      </c>
      <c r="I31605">
        <v>0</v>
      </c>
      <c r="J31605">
        <v>0</v>
      </c>
      <c r="K31605">
        <v>74</v>
      </c>
      <c r="L31605">
        <v>4.9999630000000002</v>
      </c>
    </row>
    <row r="31606" spans="1:12" x14ac:dyDescent="0.3">
      <c r="A31606" s="3">
        <v>0.4848737037037037</v>
      </c>
      <c r="B31606">
        <v>14.999934</v>
      </c>
      <c r="C31606">
        <v>0</v>
      </c>
      <c r="D31606">
        <v>0</v>
      </c>
      <c r="E31606">
        <v>0</v>
      </c>
      <c r="F31606">
        <v>14.799935</v>
      </c>
      <c r="G31606">
        <v>75</v>
      </c>
      <c r="H31606">
        <v>0</v>
      </c>
      <c r="I31606">
        <v>0</v>
      </c>
      <c r="J31606">
        <v>0</v>
      </c>
      <c r="K31606">
        <v>74</v>
      </c>
      <c r="L31606">
        <v>5.0000220000000004</v>
      </c>
    </row>
    <row r="31607" spans="1:12" x14ac:dyDescent="0.3">
      <c r="A31607" s="3">
        <v>0.48493157407407406</v>
      </c>
      <c r="B31607">
        <v>14.399979999999999</v>
      </c>
      <c r="C31607">
        <v>0</v>
      </c>
      <c r="D31607">
        <v>0</v>
      </c>
      <c r="E31607">
        <v>0</v>
      </c>
      <c r="F31607">
        <v>14.399979999999999</v>
      </c>
      <c r="G31607">
        <v>72</v>
      </c>
      <c r="H31607">
        <v>0</v>
      </c>
      <c r="I31607">
        <v>0</v>
      </c>
      <c r="J31607">
        <v>0</v>
      </c>
      <c r="K31607">
        <v>72</v>
      </c>
      <c r="L31607">
        <v>5.0000070000000001</v>
      </c>
    </row>
    <row r="31608" spans="1:12" x14ac:dyDescent="0.3">
      <c r="A31608" s="3">
        <v>0.48498944444444447</v>
      </c>
      <c r="B31608">
        <v>15.599996000000001</v>
      </c>
      <c r="C31608">
        <v>0</v>
      </c>
      <c r="D31608">
        <v>0</v>
      </c>
      <c r="E31608">
        <v>0</v>
      </c>
      <c r="F31608">
        <v>15.199996000000001</v>
      </c>
      <c r="G31608">
        <v>78</v>
      </c>
      <c r="H31608">
        <v>0</v>
      </c>
      <c r="I31608">
        <v>0</v>
      </c>
      <c r="J31608">
        <v>0</v>
      </c>
      <c r="K31608">
        <v>76</v>
      </c>
      <c r="L31608">
        <v>5.0000010000000001</v>
      </c>
    </row>
    <row r="31609" spans="1:12" x14ac:dyDescent="0.3">
      <c r="A31609" s="3">
        <v>0.48504731481481483</v>
      </c>
      <c r="B31609">
        <v>15.800086</v>
      </c>
      <c r="C31609">
        <v>0</v>
      </c>
      <c r="D31609">
        <v>0</v>
      </c>
      <c r="E31609">
        <v>0</v>
      </c>
      <c r="F31609">
        <v>15.600085</v>
      </c>
      <c r="G31609">
        <v>79</v>
      </c>
      <c r="H31609">
        <v>0</v>
      </c>
      <c r="I31609">
        <v>0</v>
      </c>
      <c r="J31609">
        <v>0</v>
      </c>
      <c r="K31609">
        <v>78</v>
      </c>
      <c r="L31609">
        <v>4.9999729999999998</v>
      </c>
    </row>
    <row r="31610" spans="1:12" x14ac:dyDescent="0.3">
      <c r="A31610" s="3">
        <v>0.48510518518518514</v>
      </c>
      <c r="B31610">
        <v>13.199941000000001</v>
      </c>
      <c r="C31610">
        <v>0</v>
      </c>
      <c r="D31610">
        <v>0</v>
      </c>
      <c r="E31610">
        <v>0</v>
      </c>
      <c r="F31610">
        <v>12.999942000000001</v>
      </c>
      <c r="G31610">
        <v>66</v>
      </c>
      <c r="H31610">
        <v>0</v>
      </c>
      <c r="I31610">
        <v>0</v>
      </c>
      <c r="J31610">
        <v>0</v>
      </c>
      <c r="K31610">
        <v>65</v>
      </c>
      <c r="L31610">
        <v>5.0000220000000004</v>
      </c>
    </row>
    <row r="31611" spans="1:12" x14ac:dyDescent="0.3">
      <c r="A31611" s="3">
        <v>0.48516305555555556</v>
      </c>
      <c r="B31611">
        <v>16.399449000000001</v>
      </c>
      <c r="C31611">
        <v>0</v>
      </c>
      <c r="D31611">
        <v>0</v>
      </c>
      <c r="E31611">
        <v>0</v>
      </c>
      <c r="F31611">
        <v>16.399449000000001</v>
      </c>
      <c r="G31611">
        <v>82</v>
      </c>
      <c r="H31611">
        <v>0</v>
      </c>
      <c r="I31611">
        <v>0</v>
      </c>
      <c r="J31611">
        <v>0</v>
      </c>
      <c r="K31611">
        <v>82</v>
      </c>
      <c r="L31611">
        <v>5.0001680000000004</v>
      </c>
    </row>
    <row r="31612" spans="1:12" x14ac:dyDescent="0.3">
      <c r="A31612" s="3">
        <v>0.48522092592592592</v>
      </c>
      <c r="B31612">
        <v>14.400498000000001</v>
      </c>
      <c r="C31612">
        <v>0</v>
      </c>
      <c r="D31612">
        <v>0</v>
      </c>
      <c r="E31612">
        <v>0</v>
      </c>
      <c r="F31612">
        <v>14.200491</v>
      </c>
      <c r="G31612">
        <v>72</v>
      </c>
      <c r="H31612">
        <v>0</v>
      </c>
      <c r="I31612">
        <v>0</v>
      </c>
      <c r="J31612">
        <v>0</v>
      </c>
      <c r="K31612">
        <v>71</v>
      </c>
      <c r="L31612">
        <v>4.9998269999999998</v>
      </c>
    </row>
    <row r="31613" spans="1:12" x14ac:dyDescent="0.3">
      <c r="A31613" s="3">
        <v>0.48527879629629633</v>
      </c>
      <c r="B31613">
        <v>16.999949000000001</v>
      </c>
      <c r="C31613">
        <v>0</v>
      </c>
      <c r="D31613">
        <v>0</v>
      </c>
      <c r="E31613">
        <v>0</v>
      </c>
      <c r="F31613">
        <v>16.999949000000001</v>
      </c>
      <c r="G31613">
        <v>85</v>
      </c>
      <c r="H31613">
        <v>0</v>
      </c>
      <c r="I31613">
        <v>0</v>
      </c>
      <c r="J31613">
        <v>0</v>
      </c>
      <c r="K31613">
        <v>85</v>
      </c>
      <c r="L31613">
        <v>5.0000150000000003</v>
      </c>
    </row>
    <row r="31614" spans="1:12" x14ac:dyDescent="0.3">
      <c r="A31614" s="3">
        <v>0.48533666666666669</v>
      </c>
      <c r="B31614">
        <v>13.000006000000001</v>
      </c>
      <c r="C31614">
        <v>0</v>
      </c>
      <c r="D31614">
        <v>0</v>
      </c>
      <c r="E31614">
        <v>0</v>
      </c>
      <c r="F31614">
        <v>12.800005000000001</v>
      </c>
      <c r="G31614">
        <v>65</v>
      </c>
      <c r="H31614">
        <v>0</v>
      </c>
      <c r="I31614">
        <v>0</v>
      </c>
      <c r="J31614">
        <v>0</v>
      </c>
      <c r="K31614">
        <v>64</v>
      </c>
      <c r="L31614">
        <v>4.9999979999999997</v>
      </c>
    </row>
    <row r="31615" spans="1:12" x14ac:dyDescent="0.3">
      <c r="A31615" s="3">
        <v>0.485394537037037</v>
      </c>
      <c r="B31615">
        <v>14.199934000000001</v>
      </c>
      <c r="C31615">
        <v>0</v>
      </c>
      <c r="D31615">
        <v>0</v>
      </c>
      <c r="E31615">
        <v>0</v>
      </c>
      <c r="F31615">
        <v>13.799936000000001</v>
      </c>
      <c r="G31615">
        <v>71</v>
      </c>
      <c r="H31615">
        <v>0</v>
      </c>
      <c r="I31615">
        <v>0</v>
      </c>
      <c r="J31615">
        <v>0</v>
      </c>
      <c r="K31615">
        <v>69</v>
      </c>
      <c r="L31615">
        <v>5.0000229999999997</v>
      </c>
    </row>
    <row r="31616" spans="1:12" x14ac:dyDescent="0.3">
      <c r="A31616" s="3">
        <v>0.48545240740740742</v>
      </c>
      <c r="B31616">
        <v>14.399763999999999</v>
      </c>
      <c r="C31616">
        <v>0</v>
      </c>
      <c r="D31616">
        <v>0</v>
      </c>
      <c r="E31616">
        <v>0</v>
      </c>
      <c r="F31616">
        <v>14.399763999999999</v>
      </c>
      <c r="G31616">
        <v>72</v>
      </c>
      <c r="H31616">
        <v>0</v>
      </c>
      <c r="I31616">
        <v>0</v>
      </c>
      <c r="J31616">
        <v>0</v>
      </c>
      <c r="K31616">
        <v>72</v>
      </c>
      <c r="L31616">
        <v>5.0000819999999999</v>
      </c>
    </row>
    <row r="31617" spans="1:12" x14ac:dyDescent="0.3">
      <c r="A31617" s="3">
        <v>0.48551027777777778</v>
      </c>
      <c r="B31617">
        <v>16.400345000000002</v>
      </c>
      <c r="C31617">
        <v>0</v>
      </c>
      <c r="D31617">
        <v>0</v>
      </c>
      <c r="E31617">
        <v>0</v>
      </c>
      <c r="F31617">
        <v>16.200341000000002</v>
      </c>
      <c r="G31617">
        <v>82</v>
      </c>
      <c r="H31617">
        <v>0</v>
      </c>
      <c r="I31617">
        <v>0</v>
      </c>
      <c r="J31617">
        <v>0</v>
      </c>
      <c r="K31617">
        <v>81</v>
      </c>
      <c r="L31617">
        <v>4.9998950000000004</v>
      </c>
    </row>
    <row r="31618" spans="1:12" x14ac:dyDescent="0.3">
      <c r="A31618" s="3">
        <v>0.48556814814814814</v>
      </c>
      <c r="B31618">
        <v>13.199863000000001</v>
      </c>
      <c r="C31618">
        <v>0</v>
      </c>
      <c r="D31618">
        <v>0</v>
      </c>
      <c r="E31618">
        <v>0</v>
      </c>
      <c r="F31618">
        <v>12.999865</v>
      </c>
      <c r="G31618">
        <v>66</v>
      </c>
      <c r="H31618">
        <v>0</v>
      </c>
      <c r="I31618">
        <v>0</v>
      </c>
      <c r="J31618">
        <v>0</v>
      </c>
      <c r="K31618">
        <v>65</v>
      </c>
      <c r="L31618">
        <v>5.0000520000000002</v>
      </c>
    </row>
    <row r="31619" spans="1:12" x14ac:dyDescent="0.3">
      <c r="A31619" s="3">
        <v>0.48562601851851855</v>
      </c>
      <c r="B31619">
        <v>16.000219999999999</v>
      </c>
      <c r="C31619">
        <v>0</v>
      </c>
      <c r="D31619">
        <v>0</v>
      </c>
      <c r="E31619">
        <v>0</v>
      </c>
      <c r="F31619">
        <v>16.000219999999999</v>
      </c>
      <c r="G31619">
        <v>80</v>
      </c>
      <c r="H31619">
        <v>0</v>
      </c>
      <c r="I31619">
        <v>0</v>
      </c>
      <c r="J31619">
        <v>0</v>
      </c>
      <c r="K31619">
        <v>80</v>
      </c>
      <c r="L31619">
        <v>4.9999310000000001</v>
      </c>
    </row>
    <row r="31620" spans="1:12" x14ac:dyDescent="0.3">
      <c r="A31620" s="3">
        <v>0.48568388888888886</v>
      </c>
      <c r="B31620">
        <v>16.799935999999999</v>
      </c>
      <c r="C31620">
        <v>0</v>
      </c>
      <c r="D31620">
        <v>0</v>
      </c>
      <c r="E31620">
        <v>0</v>
      </c>
      <c r="F31620">
        <v>16.799935999999999</v>
      </c>
      <c r="G31620">
        <v>84</v>
      </c>
      <c r="H31620">
        <v>0</v>
      </c>
      <c r="I31620">
        <v>0</v>
      </c>
      <c r="J31620">
        <v>0</v>
      </c>
      <c r="K31620">
        <v>84</v>
      </c>
      <c r="L31620">
        <v>5.000019</v>
      </c>
    </row>
    <row r="31621" spans="1:12" x14ac:dyDescent="0.3">
      <c r="A31621" s="3">
        <v>0.48574175925925928</v>
      </c>
      <c r="B31621">
        <v>9.8000629999999997</v>
      </c>
      <c r="C31621">
        <v>0</v>
      </c>
      <c r="D31621">
        <v>0</v>
      </c>
      <c r="E31621">
        <v>0</v>
      </c>
      <c r="F31621">
        <v>9.6000619999999994</v>
      </c>
      <c r="G31621">
        <v>49</v>
      </c>
      <c r="H31621">
        <v>0</v>
      </c>
      <c r="I31621">
        <v>0</v>
      </c>
      <c r="J31621">
        <v>0</v>
      </c>
      <c r="K31621">
        <v>48</v>
      </c>
      <c r="L31621">
        <v>4.999968</v>
      </c>
    </row>
    <row r="31622" spans="1:12" x14ac:dyDescent="0.3">
      <c r="A31622" s="3">
        <v>0.48579962962962964</v>
      </c>
      <c r="B31622">
        <v>16.599972999999999</v>
      </c>
      <c r="C31622">
        <v>0</v>
      </c>
      <c r="D31622">
        <v>0</v>
      </c>
      <c r="E31622">
        <v>0</v>
      </c>
      <c r="F31622">
        <v>16.599972999999999</v>
      </c>
      <c r="G31622">
        <v>83</v>
      </c>
      <c r="H31622">
        <v>0</v>
      </c>
      <c r="I31622">
        <v>0</v>
      </c>
      <c r="J31622">
        <v>0</v>
      </c>
      <c r="K31622">
        <v>83</v>
      </c>
      <c r="L31622">
        <v>5.0000080000000002</v>
      </c>
    </row>
    <row r="31623" spans="1:12" x14ac:dyDescent="0.3">
      <c r="A31623" s="3">
        <v>0.4858575</v>
      </c>
      <c r="B31623">
        <v>15.199890999999999</v>
      </c>
      <c r="C31623">
        <v>0</v>
      </c>
      <c r="D31623">
        <v>0</v>
      </c>
      <c r="E31623">
        <v>0</v>
      </c>
      <c r="F31623">
        <v>15.199890999999999</v>
      </c>
      <c r="G31623">
        <v>76</v>
      </c>
      <c r="H31623">
        <v>0</v>
      </c>
      <c r="I31623">
        <v>0</v>
      </c>
      <c r="J31623">
        <v>0</v>
      </c>
      <c r="K31623">
        <v>76</v>
      </c>
      <c r="L31623">
        <v>5.0000359999999997</v>
      </c>
    </row>
    <row r="31624" spans="1:12" x14ac:dyDescent="0.3">
      <c r="A31624" s="3">
        <v>0.48591537037037041</v>
      </c>
      <c r="B31624">
        <v>13.79997</v>
      </c>
      <c r="C31624">
        <v>0</v>
      </c>
      <c r="D31624">
        <v>0</v>
      </c>
      <c r="E31624">
        <v>0</v>
      </c>
      <c r="F31624">
        <v>13.79997</v>
      </c>
      <c r="G31624">
        <v>69</v>
      </c>
      <c r="H31624">
        <v>0</v>
      </c>
      <c r="I31624">
        <v>0</v>
      </c>
      <c r="J31624">
        <v>0</v>
      </c>
      <c r="K31624">
        <v>69</v>
      </c>
      <c r="L31624">
        <v>5.0000109999999998</v>
      </c>
    </row>
    <row r="31625" spans="1:12" x14ac:dyDescent="0.3">
      <c r="A31625" s="3">
        <v>0.48597324074074072</v>
      </c>
      <c r="B31625">
        <v>12.599783</v>
      </c>
      <c r="C31625">
        <v>0</v>
      </c>
      <c r="D31625">
        <v>0</v>
      </c>
      <c r="E31625">
        <v>0</v>
      </c>
      <c r="F31625">
        <v>12.599783</v>
      </c>
      <c r="G31625">
        <v>63</v>
      </c>
      <c r="H31625">
        <v>0</v>
      </c>
      <c r="I31625">
        <v>0</v>
      </c>
      <c r="J31625">
        <v>0</v>
      </c>
      <c r="K31625">
        <v>63</v>
      </c>
      <c r="L31625">
        <v>5.0000859999999996</v>
      </c>
    </row>
    <row r="31626" spans="1:12" x14ac:dyDescent="0.3">
      <c r="A31626" s="3">
        <v>0.48603111111111108</v>
      </c>
      <c r="B31626">
        <v>16.000419999999998</v>
      </c>
      <c r="C31626">
        <v>0</v>
      </c>
      <c r="D31626">
        <v>0</v>
      </c>
      <c r="E31626">
        <v>0</v>
      </c>
      <c r="F31626">
        <v>16.000419999999998</v>
      </c>
      <c r="G31626">
        <v>80</v>
      </c>
      <c r="H31626">
        <v>0</v>
      </c>
      <c r="I31626">
        <v>0</v>
      </c>
      <c r="J31626">
        <v>0</v>
      </c>
      <c r="K31626">
        <v>80</v>
      </c>
      <c r="L31626">
        <v>4.9998690000000003</v>
      </c>
    </row>
    <row r="31627" spans="1:12" x14ac:dyDescent="0.3">
      <c r="A31627" s="3">
        <v>0.4860889814814815</v>
      </c>
      <c r="B31627">
        <v>12.800087</v>
      </c>
      <c r="C31627">
        <v>0</v>
      </c>
      <c r="D31627">
        <v>0</v>
      </c>
      <c r="E31627">
        <v>0</v>
      </c>
      <c r="F31627">
        <v>12.400084</v>
      </c>
      <c r="G31627">
        <v>64</v>
      </c>
      <c r="H31627">
        <v>0</v>
      </c>
      <c r="I31627">
        <v>0</v>
      </c>
      <c r="J31627">
        <v>0</v>
      </c>
      <c r="K31627">
        <v>62</v>
      </c>
      <c r="L31627">
        <v>4.9999659999999997</v>
      </c>
    </row>
    <row r="31628" spans="1:12" x14ac:dyDescent="0.3">
      <c r="A31628" s="3">
        <v>0.48614685185185186</v>
      </c>
      <c r="B31628">
        <v>14.999881</v>
      </c>
      <c r="C31628">
        <v>0</v>
      </c>
      <c r="D31628">
        <v>0</v>
      </c>
      <c r="E31628">
        <v>0</v>
      </c>
      <c r="F31628">
        <v>14.799882</v>
      </c>
      <c r="G31628">
        <v>75</v>
      </c>
      <c r="H31628">
        <v>0</v>
      </c>
      <c r="I31628">
        <v>0</v>
      </c>
      <c r="J31628">
        <v>0</v>
      </c>
      <c r="K31628">
        <v>74</v>
      </c>
      <c r="L31628">
        <v>5.0000400000000003</v>
      </c>
    </row>
    <row r="31629" spans="1:12" x14ac:dyDescent="0.3">
      <c r="A31629" s="3">
        <v>0.48620472222222227</v>
      </c>
      <c r="B31629">
        <v>13.399948999999999</v>
      </c>
      <c r="C31629">
        <v>0</v>
      </c>
      <c r="D31629">
        <v>0</v>
      </c>
      <c r="E31629">
        <v>0</v>
      </c>
      <c r="F31629">
        <v>13.399948999999999</v>
      </c>
      <c r="G31629">
        <v>67</v>
      </c>
      <c r="H31629">
        <v>0</v>
      </c>
      <c r="I31629">
        <v>0</v>
      </c>
      <c r="J31629">
        <v>0</v>
      </c>
      <c r="K31629">
        <v>67</v>
      </c>
      <c r="L31629">
        <v>5.000019</v>
      </c>
    </row>
    <row r="31630" spans="1:12" x14ac:dyDescent="0.3">
      <c r="A31630" s="3">
        <v>0.48626259259259258</v>
      </c>
      <c r="B31630">
        <v>14.200070999999999</v>
      </c>
      <c r="C31630">
        <v>0</v>
      </c>
      <c r="D31630">
        <v>0</v>
      </c>
      <c r="E31630">
        <v>0</v>
      </c>
      <c r="F31630">
        <v>14.200070999999999</v>
      </c>
      <c r="G31630">
        <v>71</v>
      </c>
      <c r="H31630">
        <v>0</v>
      </c>
      <c r="I31630">
        <v>0</v>
      </c>
      <c r="J31630">
        <v>0</v>
      </c>
      <c r="K31630">
        <v>71</v>
      </c>
      <c r="L31630">
        <v>4.9999750000000001</v>
      </c>
    </row>
    <row r="31631" spans="1:12" x14ac:dyDescent="0.3">
      <c r="A31631" s="3">
        <v>0.48632046296296294</v>
      </c>
      <c r="B31631">
        <v>14.000011000000001</v>
      </c>
      <c r="C31631">
        <v>0</v>
      </c>
      <c r="D31631">
        <v>0</v>
      </c>
      <c r="E31631">
        <v>0</v>
      </c>
      <c r="F31631">
        <v>13.800011</v>
      </c>
      <c r="G31631">
        <v>70</v>
      </c>
      <c r="H31631">
        <v>0</v>
      </c>
      <c r="I31631">
        <v>0</v>
      </c>
      <c r="J31631">
        <v>0</v>
      </c>
      <c r="K31631">
        <v>69</v>
      </c>
      <c r="L31631">
        <v>4.9999960000000003</v>
      </c>
    </row>
    <row r="31632" spans="1:12" x14ac:dyDescent="0.3">
      <c r="A31632" s="3">
        <v>0.48637833333333336</v>
      </c>
      <c r="B31632">
        <v>14.800006</v>
      </c>
      <c r="C31632">
        <v>0</v>
      </c>
      <c r="D31632">
        <v>0</v>
      </c>
      <c r="E31632">
        <v>0</v>
      </c>
      <c r="F31632">
        <v>14.800006</v>
      </c>
      <c r="G31632">
        <v>74</v>
      </c>
      <c r="H31632">
        <v>0</v>
      </c>
      <c r="I31632">
        <v>0</v>
      </c>
      <c r="J31632">
        <v>0</v>
      </c>
      <c r="K31632">
        <v>74</v>
      </c>
      <c r="L31632">
        <v>4.9999979999999997</v>
      </c>
    </row>
    <row r="31633" spans="1:12" x14ac:dyDescent="0.3">
      <c r="A31633" s="3">
        <v>0.48643620370370372</v>
      </c>
      <c r="B31633">
        <v>15.599959</v>
      </c>
      <c r="C31633">
        <v>0</v>
      </c>
      <c r="D31633">
        <v>0</v>
      </c>
      <c r="E31633">
        <v>0</v>
      </c>
      <c r="F31633">
        <v>14.999961000000001</v>
      </c>
      <c r="G31633">
        <v>78</v>
      </c>
      <c r="H31633">
        <v>0</v>
      </c>
      <c r="I31633">
        <v>0</v>
      </c>
      <c r="J31633">
        <v>0</v>
      </c>
      <c r="K31633">
        <v>75</v>
      </c>
      <c r="L31633">
        <v>5.000013</v>
      </c>
    </row>
    <row r="31634" spans="1:12" x14ac:dyDescent="0.3">
      <c r="A31634" s="3">
        <v>0.48649407407407402</v>
      </c>
      <c r="B31634">
        <v>13.80003</v>
      </c>
      <c r="C31634">
        <v>0</v>
      </c>
      <c r="D31634">
        <v>0</v>
      </c>
      <c r="E31634">
        <v>0</v>
      </c>
      <c r="F31634">
        <v>13.80003</v>
      </c>
      <c r="G31634">
        <v>69</v>
      </c>
      <c r="H31634">
        <v>0</v>
      </c>
      <c r="I31634">
        <v>0</v>
      </c>
      <c r="J31634">
        <v>0</v>
      </c>
      <c r="K31634">
        <v>69</v>
      </c>
      <c r="L31634">
        <v>4.9999890000000002</v>
      </c>
    </row>
    <row r="31635" spans="1:12" x14ac:dyDescent="0.3">
      <c r="A31635" s="3">
        <v>0.48655195601851853</v>
      </c>
      <c r="B31635">
        <v>15.598706</v>
      </c>
      <c r="C31635">
        <v>0</v>
      </c>
      <c r="D31635">
        <v>0</v>
      </c>
      <c r="E31635">
        <v>0</v>
      </c>
      <c r="F31635">
        <v>15.598706</v>
      </c>
      <c r="G31635">
        <v>78</v>
      </c>
      <c r="H31635">
        <v>0</v>
      </c>
      <c r="I31635">
        <v>0</v>
      </c>
      <c r="J31635">
        <v>0</v>
      </c>
      <c r="K31635">
        <v>78</v>
      </c>
      <c r="L31635">
        <v>5.0004150000000003</v>
      </c>
    </row>
    <row r="31636" spans="1:12" x14ac:dyDescent="0.3">
      <c r="A31636" s="3">
        <v>0.4866098148148148</v>
      </c>
      <c r="B31636">
        <v>10.600827000000001</v>
      </c>
      <c r="C31636">
        <v>0</v>
      </c>
      <c r="D31636">
        <v>0</v>
      </c>
      <c r="E31636">
        <v>0</v>
      </c>
      <c r="F31636">
        <v>10.600827000000001</v>
      </c>
      <c r="G31636">
        <v>53</v>
      </c>
      <c r="H31636">
        <v>0</v>
      </c>
      <c r="I31636">
        <v>0</v>
      </c>
      <c r="J31636">
        <v>0</v>
      </c>
      <c r="K31636">
        <v>53</v>
      </c>
      <c r="L31636">
        <v>4.9996099999999997</v>
      </c>
    </row>
    <row r="31637" spans="1:12" x14ac:dyDescent="0.3">
      <c r="A31637" s="3">
        <v>0.48666768518518522</v>
      </c>
      <c r="B31637">
        <v>13.400008</v>
      </c>
      <c r="C31637">
        <v>0</v>
      </c>
      <c r="D31637">
        <v>0</v>
      </c>
      <c r="E31637">
        <v>0</v>
      </c>
      <c r="F31637">
        <v>13.400008</v>
      </c>
      <c r="G31637">
        <v>67</v>
      </c>
      <c r="H31637">
        <v>0</v>
      </c>
      <c r="I31637">
        <v>0</v>
      </c>
      <c r="J31637">
        <v>0</v>
      </c>
      <c r="K31637">
        <v>67</v>
      </c>
      <c r="L31637">
        <v>4.9999969999999996</v>
      </c>
    </row>
    <row r="31638" spans="1:12" x14ac:dyDescent="0.3">
      <c r="A31638" s="3">
        <v>0.48672555555555558</v>
      </c>
      <c r="B31638">
        <v>16.599879999999999</v>
      </c>
      <c r="C31638">
        <v>0</v>
      </c>
      <c r="D31638">
        <v>0</v>
      </c>
      <c r="E31638">
        <v>0</v>
      </c>
      <c r="F31638">
        <v>16.399882000000002</v>
      </c>
      <c r="G31638">
        <v>83</v>
      </c>
      <c r="H31638">
        <v>0</v>
      </c>
      <c r="I31638">
        <v>0</v>
      </c>
      <c r="J31638">
        <v>0</v>
      </c>
      <c r="K31638">
        <v>82</v>
      </c>
      <c r="L31638">
        <v>5.0000359999999997</v>
      </c>
    </row>
    <row r="31639" spans="1:12" x14ac:dyDescent="0.3">
      <c r="A31639" s="3">
        <v>0.48678366898148151</v>
      </c>
      <c r="B31639">
        <v>14.339293</v>
      </c>
      <c r="C31639">
        <v>0</v>
      </c>
      <c r="D31639">
        <v>0</v>
      </c>
      <c r="E31639">
        <v>0</v>
      </c>
      <c r="F31639">
        <v>14.339293</v>
      </c>
      <c r="G31639">
        <v>72</v>
      </c>
      <c r="H31639">
        <v>0</v>
      </c>
      <c r="I31639">
        <v>0</v>
      </c>
      <c r="J31639">
        <v>0</v>
      </c>
      <c r="K31639">
        <v>72</v>
      </c>
      <c r="L31639">
        <v>5.0211680000000003</v>
      </c>
    </row>
    <row r="31640" spans="1:12" x14ac:dyDescent="0.3">
      <c r="A31640" s="3">
        <v>0.4868412962962963</v>
      </c>
      <c r="B31640">
        <v>15.063895</v>
      </c>
      <c r="C31640">
        <v>0</v>
      </c>
      <c r="D31640">
        <v>0</v>
      </c>
      <c r="E31640">
        <v>0</v>
      </c>
      <c r="F31640">
        <v>14.863042999999999</v>
      </c>
      <c r="G31640">
        <v>75</v>
      </c>
      <c r="H31640">
        <v>0</v>
      </c>
      <c r="I31640">
        <v>0</v>
      </c>
      <c r="J31640">
        <v>0</v>
      </c>
      <c r="K31640">
        <v>74</v>
      </c>
      <c r="L31640">
        <v>4.9787920000000003</v>
      </c>
    </row>
    <row r="31641" spans="1:12" x14ac:dyDescent="0.3">
      <c r="A31641" s="3">
        <v>0.48689916666666666</v>
      </c>
      <c r="B31641">
        <v>14.400036999999999</v>
      </c>
      <c r="C31641">
        <v>0</v>
      </c>
      <c r="D31641">
        <v>0</v>
      </c>
      <c r="E31641">
        <v>0</v>
      </c>
      <c r="F31641">
        <v>14.200037</v>
      </c>
      <c r="G31641">
        <v>72</v>
      </c>
      <c r="H31641">
        <v>0</v>
      </c>
      <c r="I31641">
        <v>0</v>
      </c>
      <c r="J31641">
        <v>0</v>
      </c>
      <c r="K31641">
        <v>71</v>
      </c>
      <c r="L31641">
        <v>4.999987</v>
      </c>
    </row>
    <row r="31642" spans="1:12" x14ac:dyDescent="0.3">
      <c r="A31642" s="3">
        <v>0.48695703703703702</v>
      </c>
      <c r="B31642">
        <v>18.200109000000001</v>
      </c>
      <c r="C31642">
        <v>0</v>
      </c>
      <c r="D31642">
        <v>0</v>
      </c>
      <c r="E31642">
        <v>0</v>
      </c>
      <c r="F31642">
        <v>18.000108000000001</v>
      </c>
      <c r="G31642">
        <v>91</v>
      </c>
      <c r="H31642">
        <v>0</v>
      </c>
      <c r="I31642">
        <v>0</v>
      </c>
      <c r="J31642">
        <v>0</v>
      </c>
      <c r="K31642">
        <v>90</v>
      </c>
      <c r="L31642">
        <v>4.9999700000000002</v>
      </c>
    </row>
    <row r="31643" spans="1:12" x14ac:dyDescent="0.3">
      <c r="A31643" s="3">
        <v>0.48701490740740744</v>
      </c>
      <c r="B31643">
        <v>11.999844</v>
      </c>
      <c r="C31643">
        <v>0</v>
      </c>
      <c r="D31643">
        <v>0</v>
      </c>
      <c r="E31643">
        <v>0</v>
      </c>
      <c r="F31643">
        <v>11.999844</v>
      </c>
      <c r="G31643">
        <v>60</v>
      </c>
      <c r="H31643">
        <v>0</v>
      </c>
      <c r="I31643">
        <v>0</v>
      </c>
      <c r="J31643">
        <v>0</v>
      </c>
      <c r="K31643">
        <v>60</v>
      </c>
      <c r="L31643">
        <v>5.0000650000000002</v>
      </c>
    </row>
    <row r="31644" spans="1:12" x14ac:dyDescent="0.3">
      <c r="A31644" s="3">
        <v>0.48707277777777774</v>
      </c>
      <c r="B31644">
        <v>14.600180999999999</v>
      </c>
      <c r="C31644">
        <v>0</v>
      </c>
      <c r="D31644">
        <v>0</v>
      </c>
      <c r="E31644">
        <v>0</v>
      </c>
      <c r="F31644">
        <v>14.400179</v>
      </c>
      <c r="G31644">
        <v>73</v>
      </c>
      <c r="H31644">
        <v>0</v>
      </c>
      <c r="I31644">
        <v>0</v>
      </c>
      <c r="J31644">
        <v>0</v>
      </c>
      <c r="K31644">
        <v>72</v>
      </c>
      <c r="L31644">
        <v>4.9999380000000002</v>
      </c>
    </row>
    <row r="31645" spans="1:12" x14ac:dyDescent="0.3">
      <c r="A31645" s="3">
        <v>0.48713064814814816</v>
      </c>
      <c r="B31645">
        <v>13.999885000000001</v>
      </c>
      <c r="C31645">
        <v>0</v>
      </c>
      <c r="D31645">
        <v>0</v>
      </c>
      <c r="E31645">
        <v>0</v>
      </c>
      <c r="F31645">
        <v>13.799887</v>
      </c>
      <c r="G31645">
        <v>70</v>
      </c>
      <c r="H31645">
        <v>0</v>
      </c>
      <c r="I31645">
        <v>0</v>
      </c>
      <c r="J31645">
        <v>0</v>
      </c>
      <c r="K31645">
        <v>69</v>
      </c>
      <c r="L31645">
        <v>5.0000410000000004</v>
      </c>
    </row>
    <row r="31646" spans="1:12" x14ac:dyDescent="0.3">
      <c r="A31646" s="3">
        <v>0.48718851851851852</v>
      </c>
      <c r="B31646">
        <v>15.199377</v>
      </c>
      <c r="C31646">
        <v>0</v>
      </c>
      <c r="D31646">
        <v>0</v>
      </c>
      <c r="E31646">
        <v>0</v>
      </c>
      <c r="F31646">
        <v>15.199377</v>
      </c>
      <c r="G31646">
        <v>76</v>
      </c>
      <c r="H31646">
        <v>0</v>
      </c>
      <c r="I31646">
        <v>0</v>
      </c>
      <c r="J31646">
        <v>0</v>
      </c>
      <c r="K31646">
        <v>76</v>
      </c>
      <c r="L31646">
        <v>5.0002050000000002</v>
      </c>
    </row>
    <row r="31647" spans="1:12" x14ac:dyDescent="0.3">
      <c r="A31647" s="3">
        <v>0.48724638888888888</v>
      </c>
      <c r="B31647">
        <v>16.600757000000002</v>
      </c>
      <c r="C31647">
        <v>0</v>
      </c>
      <c r="D31647">
        <v>0</v>
      </c>
      <c r="E31647">
        <v>0</v>
      </c>
      <c r="F31647">
        <v>16.600757000000002</v>
      </c>
      <c r="G31647">
        <v>83</v>
      </c>
      <c r="H31647">
        <v>0</v>
      </c>
      <c r="I31647">
        <v>0</v>
      </c>
      <c r="J31647">
        <v>0</v>
      </c>
      <c r="K31647">
        <v>83</v>
      </c>
      <c r="L31647">
        <v>4.9997720000000001</v>
      </c>
    </row>
    <row r="31648" spans="1:12" x14ac:dyDescent="0.3">
      <c r="A31648" s="3">
        <v>0.4873042592592593</v>
      </c>
      <c r="B31648">
        <v>16.999766000000001</v>
      </c>
      <c r="C31648">
        <v>0</v>
      </c>
      <c r="D31648">
        <v>0</v>
      </c>
      <c r="E31648">
        <v>0</v>
      </c>
      <c r="F31648">
        <v>16.999766000000001</v>
      </c>
      <c r="G31648">
        <v>85</v>
      </c>
      <c r="H31648">
        <v>0</v>
      </c>
      <c r="I31648">
        <v>0</v>
      </c>
      <c r="J31648">
        <v>0</v>
      </c>
      <c r="K31648">
        <v>85</v>
      </c>
      <c r="L31648">
        <v>5.0000689999999999</v>
      </c>
    </row>
    <row r="31649" spans="1:12" x14ac:dyDescent="0.3">
      <c r="A31649" s="3">
        <v>0.4873621296296296</v>
      </c>
      <c r="B31649">
        <v>12.200212000000001</v>
      </c>
      <c r="C31649">
        <v>0</v>
      </c>
      <c r="D31649">
        <v>0</v>
      </c>
      <c r="E31649">
        <v>0</v>
      </c>
      <c r="F31649">
        <v>12.200212000000001</v>
      </c>
      <c r="G31649">
        <v>61</v>
      </c>
      <c r="H31649">
        <v>0</v>
      </c>
      <c r="I31649">
        <v>0</v>
      </c>
      <c r="J31649">
        <v>0</v>
      </c>
      <c r="K31649">
        <v>61</v>
      </c>
      <c r="L31649">
        <v>4.9999130000000003</v>
      </c>
    </row>
    <row r="31650" spans="1:12" x14ac:dyDescent="0.3">
      <c r="A31650" s="3">
        <v>0.48741999999999996</v>
      </c>
      <c r="B31650">
        <v>11.79992</v>
      </c>
      <c r="C31650">
        <v>0</v>
      </c>
      <c r="D31650">
        <v>0</v>
      </c>
      <c r="E31650">
        <v>0</v>
      </c>
      <c r="F31650">
        <v>11.79992</v>
      </c>
      <c r="G31650">
        <v>59</v>
      </c>
      <c r="H31650">
        <v>0</v>
      </c>
      <c r="I31650">
        <v>0</v>
      </c>
      <c r="J31650">
        <v>0</v>
      </c>
      <c r="K31650">
        <v>59</v>
      </c>
      <c r="L31650">
        <v>5.0000340000000003</v>
      </c>
    </row>
    <row r="31651" spans="1:12" x14ac:dyDescent="0.3">
      <c r="A31651" s="3">
        <v>0.48747787037037038</v>
      </c>
      <c r="B31651">
        <v>14.199994999999999</v>
      </c>
      <c r="C31651">
        <v>0</v>
      </c>
      <c r="D31651">
        <v>0</v>
      </c>
      <c r="E31651">
        <v>0</v>
      </c>
      <c r="F31651">
        <v>14.199994999999999</v>
      </c>
      <c r="G31651">
        <v>71</v>
      </c>
      <c r="H31651">
        <v>0</v>
      </c>
      <c r="I31651">
        <v>0</v>
      </c>
      <c r="J31651">
        <v>0</v>
      </c>
      <c r="K31651">
        <v>71</v>
      </c>
      <c r="L31651">
        <v>5.0000020000000003</v>
      </c>
    </row>
    <row r="31652" spans="1:12" x14ac:dyDescent="0.3">
      <c r="A31652" s="3">
        <v>0.48753574074074074</v>
      </c>
      <c r="B31652">
        <v>14.800018</v>
      </c>
      <c r="C31652">
        <v>0</v>
      </c>
      <c r="D31652">
        <v>0</v>
      </c>
      <c r="E31652">
        <v>0</v>
      </c>
      <c r="F31652">
        <v>14.400017</v>
      </c>
      <c r="G31652">
        <v>74</v>
      </c>
      <c r="H31652">
        <v>0</v>
      </c>
      <c r="I31652">
        <v>0</v>
      </c>
      <c r="J31652">
        <v>0</v>
      </c>
      <c r="K31652">
        <v>72</v>
      </c>
      <c r="L31652">
        <v>4.999994</v>
      </c>
    </row>
    <row r="31653" spans="1:12" x14ac:dyDescent="0.3">
      <c r="A31653" s="3">
        <v>0.48759361111111116</v>
      </c>
      <c r="B31653">
        <v>15.000012</v>
      </c>
      <c r="C31653">
        <v>0</v>
      </c>
      <c r="D31653">
        <v>0</v>
      </c>
      <c r="E31653">
        <v>0</v>
      </c>
      <c r="F31653">
        <v>15.000012</v>
      </c>
      <c r="G31653">
        <v>75</v>
      </c>
      <c r="H31653">
        <v>0</v>
      </c>
      <c r="I31653">
        <v>0</v>
      </c>
      <c r="J31653">
        <v>0</v>
      </c>
      <c r="K31653">
        <v>75</v>
      </c>
      <c r="L31653">
        <v>4.9999960000000003</v>
      </c>
    </row>
    <row r="31654" spans="1:12" x14ac:dyDescent="0.3">
      <c r="A31654" s="3">
        <v>0.48765148148148146</v>
      </c>
      <c r="B31654">
        <v>15.799993000000001</v>
      </c>
      <c r="C31654">
        <v>0</v>
      </c>
      <c r="D31654">
        <v>0</v>
      </c>
      <c r="E31654">
        <v>0</v>
      </c>
      <c r="F31654">
        <v>15.799993000000001</v>
      </c>
      <c r="G31654">
        <v>79</v>
      </c>
      <c r="H31654">
        <v>0</v>
      </c>
      <c r="I31654">
        <v>0</v>
      </c>
      <c r="J31654">
        <v>0</v>
      </c>
      <c r="K31654">
        <v>79</v>
      </c>
      <c r="L31654">
        <v>5.0000020000000003</v>
      </c>
    </row>
    <row r="31655" spans="1:12" x14ac:dyDescent="0.3">
      <c r="A31655" s="3">
        <v>0.48770935185185182</v>
      </c>
      <c r="B31655">
        <v>10.399996</v>
      </c>
      <c r="C31655">
        <v>0</v>
      </c>
      <c r="D31655">
        <v>0</v>
      </c>
      <c r="E31655">
        <v>0</v>
      </c>
      <c r="F31655">
        <v>10.399996</v>
      </c>
      <c r="G31655">
        <v>52</v>
      </c>
      <c r="H31655">
        <v>0</v>
      </c>
      <c r="I31655">
        <v>0</v>
      </c>
      <c r="J31655">
        <v>0</v>
      </c>
      <c r="K31655">
        <v>52</v>
      </c>
      <c r="L31655">
        <v>5.0000020000000003</v>
      </c>
    </row>
    <row r="31656" spans="1:12" x14ac:dyDescent="0.3">
      <c r="A31656" s="3">
        <v>0.48776722222222224</v>
      </c>
      <c r="B31656">
        <v>13.399997000000001</v>
      </c>
      <c r="C31656">
        <v>0</v>
      </c>
      <c r="D31656">
        <v>0</v>
      </c>
      <c r="E31656">
        <v>0</v>
      </c>
      <c r="F31656">
        <v>13.399997000000001</v>
      </c>
      <c r="G31656">
        <v>67</v>
      </c>
      <c r="H31656">
        <v>0</v>
      </c>
      <c r="I31656">
        <v>0</v>
      </c>
      <c r="J31656">
        <v>0</v>
      </c>
      <c r="K31656">
        <v>67</v>
      </c>
      <c r="L31656">
        <v>5.0000010000000001</v>
      </c>
    </row>
    <row r="31657" spans="1:12" x14ac:dyDescent="0.3">
      <c r="A31657" s="3">
        <v>0.4878250925925926</v>
      </c>
      <c r="B31657">
        <v>13.799996999999999</v>
      </c>
      <c r="C31657">
        <v>0</v>
      </c>
      <c r="D31657">
        <v>0</v>
      </c>
      <c r="E31657">
        <v>0</v>
      </c>
      <c r="F31657">
        <v>13.599997</v>
      </c>
      <c r="G31657">
        <v>69</v>
      </c>
      <c r="H31657">
        <v>0</v>
      </c>
      <c r="I31657">
        <v>0</v>
      </c>
      <c r="J31657">
        <v>0</v>
      </c>
      <c r="K31657">
        <v>68</v>
      </c>
      <c r="L31657">
        <v>5.0000010000000001</v>
      </c>
    </row>
    <row r="31658" spans="1:12" x14ac:dyDescent="0.3">
      <c r="A31658" s="3">
        <v>0.48788296296296302</v>
      </c>
      <c r="B31658">
        <v>12.799943000000001</v>
      </c>
      <c r="C31658">
        <v>0</v>
      </c>
      <c r="D31658">
        <v>0</v>
      </c>
      <c r="E31658">
        <v>0</v>
      </c>
      <c r="F31658">
        <v>12.799943000000001</v>
      </c>
      <c r="G31658">
        <v>64</v>
      </c>
      <c r="H31658">
        <v>0</v>
      </c>
      <c r="I31658">
        <v>0</v>
      </c>
      <c r="J31658">
        <v>0</v>
      </c>
      <c r="K31658">
        <v>64</v>
      </c>
      <c r="L31658">
        <v>5.0000220000000004</v>
      </c>
    </row>
    <row r="31659" spans="1:12" x14ac:dyDescent="0.3">
      <c r="A31659" s="3">
        <v>0.48794114583333337</v>
      </c>
      <c r="B31659">
        <v>15.318009</v>
      </c>
      <c r="C31659">
        <v>0</v>
      </c>
      <c r="D31659">
        <v>0</v>
      </c>
      <c r="E31659">
        <v>0</v>
      </c>
      <c r="F31659">
        <v>15.119073999999999</v>
      </c>
      <c r="G31659">
        <v>77</v>
      </c>
      <c r="H31659">
        <v>0</v>
      </c>
      <c r="I31659">
        <v>0</v>
      </c>
      <c r="J31659">
        <v>0</v>
      </c>
      <c r="K31659">
        <v>76</v>
      </c>
      <c r="L31659">
        <v>5.0267629999999999</v>
      </c>
    </row>
    <row r="31660" spans="1:12" x14ac:dyDescent="0.3">
      <c r="A31660" s="3">
        <v>0.48799870370370368</v>
      </c>
      <c r="B31660">
        <v>12.26552</v>
      </c>
      <c r="C31660">
        <v>0</v>
      </c>
      <c r="D31660">
        <v>0</v>
      </c>
      <c r="E31660">
        <v>0</v>
      </c>
      <c r="F31660">
        <v>12.26552</v>
      </c>
      <c r="G31660">
        <v>61</v>
      </c>
      <c r="H31660">
        <v>0</v>
      </c>
      <c r="I31660">
        <v>0</v>
      </c>
      <c r="J31660">
        <v>0</v>
      </c>
      <c r="K31660">
        <v>61</v>
      </c>
      <c r="L31660">
        <v>4.9732909999999997</v>
      </c>
    </row>
    <row r="31661" spans="1:12" x14ac:dyDescent="0.3">
      <c r="A31661" s="3">
        <v>0.48805696759259259</v>
      </c>
      <c r="B31661">
        <v>15.098345999999999</v>
      </c>
      <c r="C31661">
        <v>0</v>
      </c>
      <c r="D31661">
        <v>0</v>
      </c>
      <c r="E31661">
        <v>0</v>
      </c>
      <c r="F31661">
        <v>14.701021000000001</v>
      </c>
      <c r="G31661">
        <v>76</v>
      </c>
      <c r="H31661">
        <v>0</v>
      </c>
      <c r="I31661">
        <v>0</v>
      </c>
      <c r="J31661">
        <v>0</v>
      </c>
      <c r="K31661">
        <v>74</v>
      </c>
      <c r="L31661">
        <v>5.0336639999999999</v>
      </c>
    </row>
    <row r="31662" spans="1:12" x14ac:dyDescent="0.3">
      <c r="A31662" s="3">
        <v>0.48811444444444446</v>
      </c>
      <c r="B31662">
        <v>14.497755</v>
      </c>
      <c r="C31662">
        <v>0</v>
      </c>
      <c r="D31662">
        <v>0</v>
      </c>
      <c r="E31662">
        <v>0</v>
      </c>
      <c r="F31662">
        <v>14.497755</v>
      </c>
      <c r="G31662">
        <v>72</v>
      </c>
      <c r="H31662">
        <v>0</v>
      </c>
      <c r="I31662">
        <v>0</v>
      </c>
      <c r="J31662">
        <v>0</v>
      </c>
      <c r="K31662">
        <v>72</v>
      </c>
      <c r="L31662">
        <v>4.9662860000000002</v>
      </c>
    </row>
    <row r="31663" spans="1:12" x14ac:dyDescent="0.3">
      <c r="A31663" s="3">
        <v>0.48817231481481477</v>
      </c>
      <c r="B31663">
        <v>14.600021</v>
      </c>
      <c r="C31663">
        <v>0</v>
      </c>
      <c r="D31663">
        <v>0</v>
      </c>
      <c r="E31663">
        <v>0</v>
      </c>
      <c r="F31663">
        <v>14.20002</v>
      </c>
      <c r="G31663">
        <v>73</v>
      </c>
      <c r="H31663">
        <v>0</v>
      </c>
      <c r="I31663">
        <v>0</v>
      </c>
      <c r="J31663">
        <v>0</v>
      </c>
      <c r="K31663">
        <v>71</v>
      </c>
      <c r="L31663">
        <v>4.9999929999999999</v>
      </c>
    </row>
    <row r="31664" spans="1:12" x14ac:dyDescent="0.3">
      <c r="A31664" s="3">
        <v>0.48823018518518518</v>
      </c>
      <c r="B31664">
        <v>14.600023</v>
      </c>
      <c r="C31664">
        <v>0</v>
      </c>
      <c r="D31664">
        <v>0</v>
      </c>
      <c r="E31664">
        <v>0</v>
      </c>
      <c r="F31664">
        <v>14.400022999999999</v>
      </c>
      <c r="G31664">
        <v>73</v>
      </c>
      <c r="H31664">
        <v>0</v>
      </c>
      <c r="I31664">
        <v>0</v>
      </c>
      <c r="J31664">
        <v>0</v>
      </c>
      <c r="K31664">
        <v>72</v>
      </c>
      <c r="L31664">
        <v>4.9999919999999998</v>
      </c>
    </row>
    <row r="31665" spans="1:12" x14ac:dyDescent="0.3">
      <c r="A31665" s="3">
        <v>0.48828805555555554</v>
      </c>
      <c r="B31665">
        <v>13.199947</v>
      </c>
      <c r="C31665">
        <v>0</v>
      </c>
      <c r="D31665">
        <v>0</v>
      </c>
      <c r="E31665">
        <v>0</v>
      </c>
      <c r="F31665">
        <v>13.199947</v>
      </c>
      <c r="G31665">
        <v>66</v>
      </c>
      <c r="H31665">
        <v>0</v>
      </c>
      <c r="I31665">
        <v>0</v>
      </c>
      <c r="J31665">
        <v>0</v>
      </c>
      <c r="K31665">
        <v>66</v>
      </c>
      <c r="L31665">
        <v>5.0000200000000001</v>
      </c>
    </row>
    <row r="31666" spans="1:12" x14ac:dyDescent="0.3">
      <c r="A31666" s="3">
        <v>0.48834592592592596</v>
      </c>
      <c r="B31666">
        <v>15.800038000000001</v>
      </c>
      <c r="C31666">
        <v>0</v>
      </c>
      <c r="D31666">
        <v>0</v>
      </c>
      <c r="E31666">
        <v>0</v>
      </c>
      <c r="F31666">
        <v>15.800038000000001</v>
      </c>
      <c r="G31666">
        <v>79</v>
      </c>
      <c r="H31666">
        <v>0</v>
      </c>
      <c r="I31666">
        <v>0</v>
      </c>
      <c r="J31666">
        <v>0</v>
      </c>
      <c r="K31666">
        <v>79</v>
      </c>
      <c r="L31666">
        <v>4.9999880000000001</v>
      </c>
    </row>
    <row r="31667" spans="1:12" x14ac:dyDescent="0.3">
      <c r="A31667" s="3">
        <v>0.48840379629629632</v>
      </c>
      <c r="B31667">
        <v>12.600032000000001</v>
      </c>
      <c r="C31667">
        <v>0</v>
      </c>
      <c r="D31667">
        <v>0</v>
      </c>
      <c r="E31667">
        <v>0</v>
      </c>
      <c r="F31667">
        <v>12.600032000000001</v>
      </c>
      <c r="G31667">
        <v>63</v>
      </c>
      <c r="H31667">
        <v>0</v>
      </c>
      <c r="I31667">
        <v>0</v>
      </c>
      <c r="J31667">
        <v>0</v>
      </c>
      <c r="K31667">
        <v>63</v>
      </c>
      <c r="L31667">
        <v>4.999987</v>
      </c>
    </row>
    <row r="31668" spans="1:12" x14ac:dyDescent="0.3">
      <c r="A31668" s="3">
        <v>0.48846166666666663</v>
      </c>
      <c r="B31668">
        <v>13.599997</v>
      </c>
      <c r="C31668">
        <v>0</v>
      </c>
      <c r="D31668">
        <v>0</v>
      </c>
      <c r="E31668">
        <v>0</v>
      </c>
      <c r="F31668">
        <v>13.599997</v>
      </c>
      <c r="G31668">
        <v>68</v>
      </c>
      <c r="H31668">
        <v>0</v>
      </c>
      <c r="I31668">
        <v>0</v>
      </c>
      <c r="J31668">
        <v>0</v>
      </c>
      <c r="K31668">
        <v>68</v>
      </c>
      <c r="L31668">
        <v>5.0000010000000001</v>
      </c>
    </row>
    <row r="31669" spans="1:12" x14ac:dyDescent="0.3">
      <c r="A31669" s="3">
        <v>0.48852020833333332</v>
      </c>
      <c r="B31669">
        <v>15.224348000000001</v>
      </c>
      <c r="C31669">
        <v>0</v>
      </c>
      <c r="D31669">
        <v>0</v>
      </c>
      <c r="E31669">
        <v>0</v>
      </c>
      <c r="F31669">
        <v>15.224348000000001</v>
      </c>
      <c r="G31669">
        <v>77</v>
      </c>
      <c r="H31669">
        <v>0</v>
      </c>
      <c r="I31669">
        <v>0</v>
      </c>
      <c r="J31669">
        <v>0</v>
      </c>
      <c r="K31669">
        <v>77</v>
      </c>
      <c r="L31669">
        <v>5.0576879999999997</v>
      </c>
    </row>
    <row r="31670" spans="1:12" x14ac:dyDescent="0.3">
      <c r="A31670" s="3">
        <v>0.4885774074074074</v>
      </c>
      <c r="B31670">
        <v>13.961015</v>
      </c>
      <c r="C31670">
        <v>0</v>
      </c>
      <c r="D31670">
        <v>0</v>
      </c>
      <c r="E31670">
        <v>0</v>
      </c>
      <c r="F31670">
        <v>13.961015</v>
      </c>
      <c r="G31670">
        <v>69</v>
      </c>
      <c r="H31670">
        <v>0</v>
      </c>
      <c r="I31670">
        <v>0</v>
      </c>
      <c r="J31670">
        <v>0</v>
      </c>
      <c r="K31670">
        <v>69</v>
      </c>
      <c r="L31670">
        <v>4.9423339999999998</v>
      </c>
    </row>
    <row r="31671" spans="1:12" x14ac:dyDescent="0.3">
      <c r="A31671" s="3">
        <v>0.48863527777777777</v>
      </c>
      <c r="B31671">
        <v>15.000123</v>
      </c>
      <c r="C31671">
        <v>0</v>
      </c>
      <c r="D31671">
        <v>0</v>
      </c>
      <c r="E31671">
        <v>0</v>
      </c>
      <c r="F31671">
        <v>14.800121000000001</v>
      </c>
      <c r="G31671">
        <v>75</v>
      </c>
      <c r="H31671">
        <v>0</v>
      </c>
      <c r="I31671">
        <v>0</v>
      </c>
      <c r="J31671">
        <v>0</v>
      </c>
      <c r="K31671">
        <v>74</v>
      </c>
      <c r="L31671">
        <v>4.9999589999999996</v>
      </c>
    </row>
    <row r="31672" spans="1:12" x14ac:dyDescent="0.3">
      <c r="A31672" s="3">
        <v>0.48869314814814818</v>
      </c>
      <c r="B31672">
        <v>12.399946</v>
      </c>
      <c r="C31672">
        <v>0</v>
      </c>
      <c r="D31672">
        <v>0</v>
      </c>
      <c r="E31672">
        <v>0</v>
      </c>
      <c r="F31672">
        <v>12.399946</v>
      </c>
      <c r="G31672">
        <v>62</v>
      </c>
      <c r="H31672">
        <v>0</v>
      </c>
      <c r="I31672">
        <v>0</v>
      </c>
      <c r="J31672">
        <v>0</v>
      </c>
      <c r="K31672">
        <v>62</v>
      </c>
      <c r="L31672">
        <v>5.0000220000000004</v>
      </c>
    </row>
    <row r="31673" spans="1:12" x14ac:dyDescent="0.3">
      <c r="A31673" s="3">
        <v>0.48875101851851849</v>
      </c>
      <c r="B31673">
        <v>12.600103000000001</v>
      </c>
      <c r="C31673">
        <v>0</v>
      </c>
      <c r="D31673">
        <v>0</v>
      </c>
      <c r="E31673">
        <v>0</v>
      </c>
      <c r="F31673">
        <v>12.600103000000001</v>
      </c>
      <c r="G31673">
        <v>63</v>
      </c>
      <c r="H31673">
        <v>0</v>
      </c>
      <c r="I31673">
        <v>0</v>
      </c>
      <c r="J31673">
        <v>0</v>
      </c>
      <c r="K31673">
        <v>63</v>
      </c>
      <c r="L31673">
        <v>4.9999589999999996</v>
      </c>
    </row>
    <row r="31674" spans="1:12" x14ac:dyDescent="0.3">
      <c r="A31674" s="3">
        <v>0.48880900462962962</v>
      </c>
      <c r="B31674">
        <v>12.576390999999999</v>
      </c>
      <c r="C31674">
        <v>0</v>
      </c>
      <c r="D31674">
        <v>0</v>
      </c>
      <c r="E31674">
        <v>0</v>
      </c>
      <c r="F31674">
        <v>12.376766</v>
      </c>
      <c r="G31674">
        <v>63</v>
      </c>
      <c r="H31674">
        <v>0</v>
      </c>
      <c r="I31674">
        <v>0</v>
      </c>
      <c r="J31674">
        <v>0</v>
      </c>
      <c r="K31674">
        <v>62</v>
      </c>
      <c r="L31674">
        <v>5.0093860000000001</v>
      </c>
    </row>
    <row r="31675" spans="1:12" x14ac:dyDescent="0.3">
      <c r="A31675" s="3">
        <v>0.48886706018518522</v>
      </c>
      <c r="B31675">
        <v>15.349539999999999</v>
      </c>
      <c r="C31675">
        <v>0</v>
      </c>
      <c r="D31675">
        <v>0</v>
      </c>
      <c r="E31675">
        <v>0</v>
      </c>
      <c r="F31675">
        <v>15.349539999999999</v>
      </c>
      <c r="G31675">
        <v>77</v>
      </c>
      <c r="H31675">
        <v>0</v>
      </c>
      <c r="I31675">
        <v>0</v>
      </c>
      <c r="J31675">
        <v>0</v>
      </c>
      <c r="K31675">
        <v>77</v>
      </c>
      <c r="L31675">
        <v>5.0164369999999998</v>
      </c>
    </row>
    <row r="31676" spans="1:12" x14ac:dyDescent="0.3">
      <c r="A31676" s="3">
        <v>0.48892467592592598</v>
      </c>
      <c r="B31676">
        <v>14.665879</v>
      </c>
      <c r="C31676">
        <v>0</v>
      </c>
      <c r="D31676">
        <v>0</v>
      </c>
      <c r="E31676">
        <v>0</v>
      </c>
      <c r="F31676">
        <v>14.464976999999999</v>
      </c>
      <c r="G31676">
        <v>73</v>
      </c>
      <c r="H31676">
        <v>0</v>
      </c>
      <c r="I31676">
        <v>0</v>
      </c>
      <c r="J31676">
        <v>0</v>
      </c>
      <c r="K31676">
        <v>72</v>
      </c>
      <c r="L31676">
        <v>4.9775400000000003</v>
      </c>
    </row>
    <row r="31677" spans="1:12" x14ac:dyDescent="0.3">
      <c r="A31677" s="3">
        <v>0.48898250000000004</v>
      </c>
      <c r="B31677">
        <v>15.210155</v>
      </c>
      <c r="C31677">
        <v>0</v>
      </c>
      <c r="D31677">
        <v>0</v>
      </c>
      <c r="E31677">
        <v>0</v>
      </c>
      <c r="F31677">
        <v>15.210155</v>
      </c>
      <c r="G31677">
        <v>76</v>
      </c>
      <c r="H31677">
        <v>0</v>
      </c>
      <c r="I31677">
        <v>0</v>
      </c>
      <c r="J31677">
        <v>0</v>
      </c>
      <c r="K31677">
        <v>76</v>
      </c>
      <c r="L31677">
        <v>4.9966619999999997</v>
      </c>
    </row>
    <row r="31678" spans="1:12" x14ac:dyDescent="0.3">
      <c r="A31678" s="3">
        <v>0.48904037037037035</v>
      </c>
      <c r="B31678">
        <v>16.19999</v>
      </c>
      <c r="C31678">
        <v>0</v>
      </c>
      <c r="D31678">
        <v>0</v>
      </c>
      <c r="E31678">
        <v>0</v>
      </c>
      <c r="F31678">
        <v>16.19999</v>
      </c>
      <c r="G31678">
        <v>81</v>
      </c>
      <c r="H31678">
        <v>0</v>
      </c>
      <c r="I31678">
        <v>0</v>
      </c>
      <c r="J31678">
        <v>0</v>
      </c>
      <c r="K31678">
        <v>81</v>
      </c>
      <c r="L31678">
        <v>5.0000030000000004</v>
      </c>
    </row>
    <row r="31679" spans="1:12" x14ac:dyDescent="0.3">
      <c r="A31679" s="3">
        <v>0.48909824074074071</v>
      </c>
      <c r="B31679">
        <v>14.199978</v>
      </c>
      <c r="C31679">
        <v>0</v>
      </c>
      <c r="D31679">
        <v>0</v>
      </c>
      <c r="E31679">
        <v>0</v>
      </c>
      <c r="F31679">
        <v>13.999978</v>
      </c>
      <c r="G31679">
        <v>71</v>
      </c>
      <c r="H31679">
        <v>0</v>
      </c>
      <c r="I31679">
        <v>0</v>
      </c>
      <c r="J31679">
        <v>0</v>
      </c>
      <c r="K31679">
        <v>70</v>
      </c>
      <c r="L31679">
        <v>5.0000080000000002</v>
      </c>
    </row>
    <row r="31680" spans="1:12" x14ac:dyDescent="0.3">
      <c r="A31680" s="3">
        <v>0.48915620370370366</v>
      </c>
      <c r="B31680">
        <v>20.368713</v>
      </c>
      <c r="C31680">
        <v>0</v>
      </c>
      <c r="D31680">
        <v>0</v>
      </c>
      <c r="E31680">
        <v>0</v>
      </c>
      <c r="F31680">
        <v>20.368713</v>
      </c>
      <c r="G31680">
        <v>102</v>
      </c>
      <c r="H31680">
        <v>0</v>
      </c>
      <c r="I31680">
        <v>0</v>
      </c>
      <c r="J31680">
        <v>0</v>
      </c>
      <c r="K31680">
        <v>102</v>
      </c>
      <c r="L31680">
        <v>5.0076799999999997</v>
      </c>
    </row>
    <row r="31681" spans="1:12" x14ac:dyDescent="0.3">
      <c r="A31681" s="3">
        <v>0.4892141435185185</v>
      </c>
      <c r="B31681">
        <v>14.38306</v>
      </c>
      <c r="C31681">
        <v>0</v>
      </c>
      <c r="D31681">
        <v>0</v>
      </c>
      <c r="E31681">
        <v>0</v>
      </c>
      <c r="F31681">
        <v>14.183294999999999</v>
      </c>
      <c r="G31681">
        <v>72</v>
      </c>
      <c r="H31681">
        <v>0</v>
      </c>
      <c r="I31681">
        <v>0</v>
      </c>
      <c r="J31681">
        <v>0</v>
      </c>
      <c r="K31681">
        <v>71</v>
      </c>
      <c r="L31681">
        <v>5.0058889999999998</v>
      </c>
    </row>
    <row r="31682" spans="1:12" x14ac:dyDescent="0.3">
      <c r="A31682" s="3">
        <v>0.4892718518518519</v>
      </c>
      <c r="B31682">
        <v>13.637046</v>
      </c>
      <c r="C31682">
        <v>0</v>
      </c>
      <c r="D31682">
        <v>0</v>
      </c>
      <c r="E31682">
        <v>0</v>
      </c>
      <c r="F31682">
        <v>13.637046</v>
      </c>
      <c r="G31682">
        <v>68</v>
      </c>
      <c r="H31682">
        <v>0</v>
      </c>
      <c r="I31682">
        <v>0</v>
      </c>
      <c r="J31682">
        <v>0</v>
      </c>
      <c r="K31682">
        <v>68</v>
      </c>
      <c r="L31682">
        <v>4.9864170000000003</v>
      </c>
    </row>
    <row r="31683" spans="1:12" x14ac:dyDescent="0.3">
      <c r="A31683" s="3">
        <v>0.48932972222222221</v>
      </c>
      <c r="B31683">
        <v>14.600006</v>
      </c>
      <c r="C31683">
        <v>0</v>
      </c>
      <c r="D31683">
        <v>0</v>
      </c>
      <c r="E31683">
        <v>0</v>
      </c>
      <c r="F31683">
        <v>14.600006</v>
      </c>
      <c r="G31683">
        <v>73</v>
      </c>
      <c r="H31683">
        <v>0</v>
      </c>
      <c r="I31683">
        <v>0</v>
      </c>
      <c r="J31683">
        <v>0</v>
      </c>
      <c r="K31683">
        <v>73</v>
      </c>
      <c r="L31683">
        <v>4.9999979999999997</v>
      </c>
    </row>
    <row r="31684" spans="1:12" x14ac:dyDescent="0.3">
      <c r="A31684" s="3">
        <v>0.48938759259259257</v>
      </c>
      <c r="B31684">
        <v>16.199957999999999</v>
      </c>
      <c r="C31684">
        <v>0</v>
      </c>
      <c r="D31684">
        <v>0</v>
      </c>
      <c r="E31684">
        <v>0</v>
      </c>
      <c r="F31684">
        <v>15.799958999999999</v>
      </c>
      <c r="G31684">
        <v>81</v>
      </c>
      <c r="H31684">
        <v>0</v>
      </c>
      <c r="I31684">
        <v>0</v>
      </c>
      <c r="J31684">
        <v>0</v>
      </c>
      <c r="K31684">
        <v>79</v>
      </c>
      <c r="L31684">
        <v>5.000013</v>
      </c>
    </row>
    <row r="31685" spans="1:12" x14ac:dyDescent="0.3">
      <c r="A31685" s="3">
        <v>0.48944546296296298</v>
      </c>
      <c r="B31685">
        <v>13.400013</v>
      </c>
      <c r="C31685">
        <v>0</v>
      </c>
      <c r="D31685">
        <v>0</v>
      </c>
      <c r="E31685">
        <v>0</v>
      </c>
      <c r="F31685">
        <v>13.400013</v>
      </c>
      <c r="G31685">
        <v>67</v>
      </c>
      <c r="H31685">
        <v>0</v>
      </c>
      <c r="I31685">
        <v>0</v>
      </c>
      <c r="J31685">
        <v>0</v>
      </c>
      <c r="K31685">
        <v>67</v>
      </c>
      <c r="L31685">
        <v>4.9999950000000002</v>
      </c>
    </row>
    <row r="31686" spans="1:12" x14ac:dyDescent="0.3">
      <c r="A31686" s="3">
        <v>0.48950336805555555</v>
      </c>
      <c r="B31686">
        <v>13.992679000000001</v>
      </c>
      <c r="C31686">
        <v>0</v>
      </c>
      <c r="D31686">
        <v>0</v>
      </c>
      <c r="E31686">
        <v>0</v>
      </c>
      <c r="F31686">
        <v>13.792783999999999</v>
      </c>
      <c r="G31686">
        <v>70</v>
      </c>
      <c r="H31686">
        <v>0</v>
      </c>
      <c r="I31686">
        <v>0</v>
      </c>
      <c r="J31686">
        <v>0</v>
      </c>
      <c r="K31686">
        <v>69</v>
      </c>
      <c r="L31686">
        <v>5.0026159999999997</v>
      </c>
    </row>
    <row r="31687" spans="1:12" x14ac:dyDescent="0.3">
      <c r="A31687" s="3">
        <v>0.48956120370370365</v>
      </c>
      <c r="B31687">
        <v>14.207283</v>
      </c>
      <c r="C31687">
        <v>0</v>
      </c>
      <c r="D31687">
        <v>0</v>
      </c>
      <c r="E31687">
        <v>0</v>
      </c>
      <c r="F31687">
        <v>13.807078000000001</v>
      </c>
      <c r="G31687">
        <v>71</v>
      </c>
      <c r="H31687">
        <v>0</v>
      </c>
      <c r="I31687">
        <v>0</v>
      </c>
      <c r="J31687">
        <v>0</v>
      </c>
      <c r="K31687">
        <v>69</v>
      </c>
      <c r="L31687">
        <v>4.9974369999999997</v>
      </c>
    </row>
    <row r="31688" spans="1:12" x14ac:dyDescent="0.3">
      <c r="A31688" s="3">
        <v>0.48961907407407407</v>
      </c>
      <c r="B31688">
        <v>13.400059000000001</v>
      </c>
      <c r="C31688">
        <v>0</v>
      </c>
      <c r="D31688">
        <v>0</v>
      </c>
      <c r="E31688">
        <v>0</v>
      </c>
      <c r="F31688">
        <v>13.000057</v>
      </c>
      <c r="G31688">
        <v>67</v>
      </c>
      <c r="H31688">
        <v>0</v>
      </c>
      <c r="I31688">
        <v>0</v>
      </c>
      <c r="J31688">
        <v>0</v>
      </c>
      <c r="K31688">
        <v>65</v>
      </c>
      <c r="L31688">
        <v>4.9999779999999996</v>
      </c>
    </row>
    <row r="31689" spans="1:12" x14ac:dyDescent="0.3">
      <c r="A31689" s="3">
        <v>0.48967694444444443</v>
      </c>
      <c r="B31689">
        <v>11.199833999999999</v>
      </c>
      <c r="C31689">
        <v>0</v>
      </c>
      <c r="D31689">
        <v>0</v>
      </c>
      <c r="E31689">
        <v>0</v>
      </c>
      <c r="F31689">
        <v>11.199833999999999</v>
      </c>
      <c r="G31689">
        <v>56</v>
      </c>
      <c r="H31689">
        <v>0</v>
      </c>
      <c r="I31689">
        <v>0</v>
      </c>
      <c r="J31689">
        <v>0</v>
      </c>
      <c r="K31689">
        <v>56</v>
      </c>
      <c r="L31689">
        <v>5.0000739999999997</v>
      </c>
    </row>
    <row r="31690" spans="1:12" x14ac:dyDescent="0.3">
      <c r="A31690" s="3">
        <v>0.48973482638888893</v>
      </c>
      <c r="B31690">
        <v>13.399231</v>
      </c>
      <c r="C31690">
        <v>0</v>
      </c>
      <c r="D31690">
        <v>0</v>
      </c>
      <c r="E31690">
        <v>0</v>
      </c>
      <c r="F31690">
        <v>13.399231</v>
      </c>
      <c r="G31690">
        <v>67</v>
      </c>
      <c r="H31690">
        <v>0</v>
      </c>
      <c r="I31690">
        <v>0</v>
      </c>
      <c r="J31690">
        <v>0</v>
      </c>
      <c r="K31690">
        <v>67</v>
      </c>
      <c r="L31690">
        <v>5.0002870000000001</v>
      </c>
    </row>
    <row r="31691" spans="1:12" x14ac:dyDescent="0.3">
      <c r="A31691" s="3">
        <v>0.48979284722222222</v>
      </c>
      <c r="B31691">
        <v>16.753796999999999</v>
      </c>
      <c r="C31691">
        <v>0</v>
      </c>
      <c r="D31691">
        <v>0</v>
      </c>
      <c r="E31691">
        <v>0</v>
      </c>
      <c r="F31691">
        <v>16.354897000000001</v>
      </c>
      <c r="G31691">
        <v>84</v>
      </c>
      <c r="H31691">
        <v>0</v>
      </c>
      <c r="I31691">
        <v>0</v>
      </c>
      <c r="J31691">
        <v>0</v>
      </c>
      <c r="K31691">
        <v>82</v>
      </c>
      <c r="L31691">
        <v>5.0137890000000001</v>
      </c>
    </row>
    <row r="31692" spans="1:12" x14ac:dyDescent="0.3">
      <c r="A31692" s="3">
        <v>0.48985055555555551</v>
      </c>
      <c r="B31692">
        <v>14.841922</v>
      </c>
      <c r="C31692">
        <v>0</v>
      </c>
      <c r="D31692">
        <v>0</v>
      </c>
      <c r="E31692">
        <v>0</v>
      </c>
      <c r="F31692">
        <v>14.641356</v>
      </c>
      <c r="G31692">
        <v>74</v>
      </c>
      <c r="H31692">
        <v>0</v>
      </c>
      <c r="I31692">
        <v>0</v>
      </c>
      <c r="J31692">
        <v>0</v>
      </c>
      <c r="K31692">
        <v>73</v>
      </c>
      <c r="L31692">
        <v>4.9858770000000003</v>
      </c>
    </row>
    <row r="31693" spans="1:12" x14ac:dyDescent="0.3">
      <c r="A31693" s="3">
        <v>0.48990842592592593</v>
      </c>
      <c r="B31693">
        <v>16.800127</v>
      </c>
      <c r="C31693">
        <v>0</v>
      </c>
      <c r="D31693">
        <v>0</v>
      </c>
      <c r="E31693">
        <v>0</v>
      </c>
      <c r="F31693">
        <v>16.800127</v>
      </c>
      <c r="G31693">
        <v>84</v>
      </c>
      <c r="H31693">
        <v>0</v>
      </c>
      <c r="I31693">
        <v>0</v>
      </c>
      <c r="J31693">
        <v>0</v>
      </c>
      <c r="K31693">
        <v>84</v>
      </c>
      <c r="L31693">
        <v>4.999962</v>
      </c>
    </row>
    <row r="31694" spans="1:12" x14ac:dyDescent="0.3">
      <c r="A31694" s="3">
        <v>0.48996629629629629</v>
      </c>
      <c r="B31694">
        <v>12.600023</v>
      </c>
      <c r="C31694">
        <v>0</v>
      </c>
      <c r="D31694">
        <v>0</v>
      </c>
      <c r="E31694">
        <v>0</v>
      </c>
      <c r="F31694">
        <v>12.600023</v>
      </c>
      <c r="G31694">
        <v>63</v>
      </c>
      <c r="H31694">
        <v>0</v>
      </c>
      <c r="I31694">
        <v>0</v>
      </c>
      <c r="J31694">
        <v>0</v>
      </c>
      <c r="K31694">
        <v>63</v>
      </c>
      <c r="L31694">
        <v>4.9999909999999996</v>
      </c>
    </row>
    <row r="31695" spans="1:12" x14ac:dyDescent="0.3">
      <c r="A31695" s="3">
        <v>0.4900246875</v>
      </c>
      <c r="B31695">
        <v>14.669375</v>
      </c>
      <c r="C31695">
        <v>0</v>
      </c>
      <c r="D31695">
        <v>0</v>
      </c>
      <c r="E31695">
        <v>0</v>
      </c>
      <c r="F31695">
        <v>14.669375</v>
      </c>
      <c r="G31695">
        <v>74</v>
      </c>
      <c r="H31695">
        <v>0</v>
      </c>
      <c r="I31695">
        <v>0</v>
      </c>
      <c r="J31695">
        <v>0</v>
      </c>
      <c r="K31695">
        <v>74</v>
      </c>
      <c r="L31695">
        <v>5.0445229999999999</v>
      </c>
    </row>
    <row r="31696" spans="1:12" x14ac:dyDescent="0.3">
      <c r="A31696" s="3">
        <v>0.49008203703703707</v>
      </c>
      <c r="B31696">
        <v>14.529540000000001</v>
      </c>
      <c r="C31696">
        <v>0</v>
      </c>
      <c r="D31696">
        <v>0</v>
      </c>
      <c r="E31696">
        <v>0</v>
      </c>
      <c r="F31696">
        <v>14.529540000000001</v>
      </c>
      <c r="G31696">
        <v>72</v>
      </c>
      <c r="H31696">
        <v>0</v>
      </c>
      <c r="I31696">
        <v>0</v>
      </c>
      <c r="J31696">
        <v>0</v>
      </c>
      <c r="K31696">
        <v>72</v>
      </c>
      <c r="L31696">
        <v>4.9554220000000004</v>
      </c>
    </row>
    <row r="31697" spans="1:12" x14ac:dyDescent="0.3">
      <c r="A31697" s="3">
        <v>0.49013990740740737</v>
      </c>
      <c r="B31697">
        <v>11.999952</v>
      </c>
      <c r="C31697">
        <v>0</v>
      </c>
      <c r="D31697">
        <v>0</v>
      </c>
      <c r="E31697">
        <v>0</v>
      </c>
      <c r="F31697">
        <v>11.999952</v>
      </c>
      <c r="G31697">
        <v>60</v>
      </c>
      <c r="H31697">
        <v>0</v>
      </c>
      <c r="I31697">
        <v>0</v>
      </c>
      <c r="J31697">
        <v>0</v>
      </c>
      <c r="K31697">
        <v>60</v>
      </c>
      <c r="L31697">
        <v>5.0000200000000001</v>
      </c>
    </row>
    <row r="31698" spans="1:12" x14ac:dyDescent="0.3">
      <c r="A31698" s="3">
        <v>0.49019777777777779</v>
      </c>
      <c r="B31698">
        <v>13.399539000000001</v>
      </c>
      <c r="C31698">
        <v>0</v>
      </c>
      <c r="D31698">
        <v>0</v>
      </c>
      <c r="E31698">
        <v>0</v>
      </c>
      <c r="F31698">
        <v>13.399539000000001</v>
      </c>
      <c r="G31698">
        <v>67</v>
      </c>
      <c r="H31698">
        <v>0</v>
      </c>
      <c r="I31698">
        <v>0</v>
      </c>
      <c r="J31698">
        <v>0</v>
      </c>
      <c r="K31698">
        <v>67</v>
      </c>
      <c r="L31698">
        <v>5.0001720000000001</v>
      </c>
    </row>
    <row r="31699" spans="1:12" x14ac:dyDescent="0.3">
      <c r="A31699" s="3">
        <v>0.49025565972222224</v>
      </c>
      <c r="B31699">
        <v>14.599568</v>
      </c>
      <c r="C31699">
        <v>0</v>
      </c>
      <c r="D31699">
        <v>0</v>
      </c>
      <c r="E31699">
        <v>0</v>
      </c>
      <c r="F31699">
        <v>14.399573999999999</v>
      </c>
      <c r="G31699">
        <v>73</v>
      </c>
      <c r="H31699">
        <v>0</v>
      </c>
      <c r="I31699">
        <v>0</v>
      </c>
      <c r="J31699">
        <v>0</v>
      </c>
      <c r="K31699">
        <v>72</v>
      </c>
      <c r="L31699">
        <v>5.0001480000000003</v>
      </c>
    </row>
    <row r="31700" spans="1:12" x14ac:dyDescent="0.3">
      <c r="A31700" s="3">
        <v>0.4903138310185185</v>
      </c>
      <c r="B31700">
        <v>13.129512999999999</v>
      </c>
      <c r="C31700">
        <v>0</v>
      </c>
      <c r="D31700">
        <v>0</v>
      </c>
      <c r="E31700">
        <v>0</v>
      </c>
      <c r="F31700">
        <v>12.930581</v>
      </c>
      <c r="G31700">
        <v>66</v>
      </c>
      <c r="H31700">
        <v>0</v>
      </c>
      <c r="I31700">
        <v>0</v>
      </c>
      <c r="J31700">
        <v>0</v>
      </c>
      <c r="K31700">
        <v>65</v>
      </c>
      <c r="L31700">
        <v>5.0268430000000004</v>
      </c>
    </row>
    <row r="31701" spans="1:12" x14ac:dyDescent="0.3">
      <c r="A31701" s="3">
        <v>0.49037230324074077</v>
      </c>
      <c r="B31701">
        <v>15.242049</v>
      </c>
      <c r="C31701">
        <v>0</v>
      </c>
      <c r="D31701">
        <v>0</v>
      </c>
      <c r="E31701">
        <v>0</v>
      </c>
      <c r="F31701">
        <v>14.846152</v>
      </c>
      <c r="G31701">
        <v>77</v>
      </c>
      <c r="H31701">
        <v>0</v>
      </c>
      <c r="I31701">
        <v>0</v>
      </c>
      <c r="J31701">
        <v>0</v>
      </c>
      <c r="K31701">
        <v>75</v>
      </c>
      <c r="L31701">
        <v>5.0518140000000002</v>
      </c>
    </row>
    <row r="31702" spans="1:12" x14ac:dyDescent="0.3">
      <c r="A31702" s="3">
        <v>0.49042925925925923</v>
      </c>
      <c r="B31702">
        <v>13.208705999999999</v>
      </c>
      <c r="C31702">
        <v>0</v>
      </c>
      <c r="D31702">
        <v>0</v>
      </c>
      <c r="E31702">
        <v>0</v>
      </c>
      <c r="F31702">
        <v>13.208705999999999</v>
      </c>
      <c r="G31702">
        <v>65</v>
      </c>
      <c r="H31702">
        <v>0</v>
      </c>
      <c r="I31702">
        <v>0</v>
      </c>
      <c r="J31702">
        <v>0</v>
      </c>
      <c r="K31702">
        <v>65</v>
      </c>
      <c r="L31702">
        <v>4.9209969999999998</v>
      </c>
    </row>
    <row r="31703" spans="1:12" x14ac:dyDescent="0.3">
      <c r="A31703" s="3">
        <v>0.49048717592592594</v>
      </c>
      <c r="B31703">
        <v>13.590289</v>
      </c>
      <c r="C31703">
        <v>0</v>
      </c>
      <c r="D31703">
        <v>0</v>
      </c>
      <c r="E31703">
        <v>0</v>
      </c>
      <c r="F31703">
        <v>13.590289</v>
      </c>
      <c r="G31703">
        <v>68</v>
      </c>
      <c r="H31703">
        <v>0</v>
      </c>
      <c r="I31703">
        <v>0</v>
      </c>
      <c r="J31703">
        <v>0</v>
      </c>
      <c r="K31703">
        <v>68</v>
      </c>
      <c r="L31703">
        <v>5.0035730000000003</v>
      </c>
    </row>
    <row r="31704" spans="1:12" x14ac:dyDescent="0.3">
      <c r="A31704" s="3">
        <v>0.49054500000000001</v>
      </c>
      <c r="B31704">
        <v>17.412013999999999</v>
      </c>
      <c r="C31704">
        <v>0</v>
      </c>
      <c r="D31704">
        <v>0</v>
      </c>
      <c r="E31704">
        <v>0</v>
      </c>
      <c r="F31704">
        <v>17.412013999999999</v>
      </c>
      <c r="G31704">
        <v>87</v>
      </c>
      <c r="H31704">
        <v>0</v>
      </c>
      <c r="I31704">
        <v>0</v>
      </c>
      <c r="J31704">
        <v>0</v>
      </c>
      <c r="K31704">
        <v>87</v>
      </c>
      <c r="L31704">
        <v>4.99655</v>
      </c>
    </row>
    <row r="31705" spans="1:12" x14ac:dyDescent="0.3">
      <c r="A31705" s="3">
        <v>0.49060287037037037</v>
      </c>
      <c r="B31705">
        <v>10.400216</v>
      </c>
      <c r="C31705">
        <v>0</v>
      </c>
      <c r="D31705">
        <v>0</v>
      </c>
      <c r="E31705">
        <v>0</v>
      </c>
      <c r="F31705">
        <v>10.400216</v>
      </c>
      <c r="G31705">
        <v>52</v>
      </c>
      <c r="H31705">
        <v>0</v>
      </c>
      <c r="I31705">
        <v>0</v>
      </c>
      <c r="J31705">
        <v>0</v>
      </c>
      <c r="K31705">
        <v>52</v>
      </c>
      <c r="L31705">
        <v>4.9998959999999997</v>
      </c>
    </row>
    <row r="31706" spans="1:12" x14ac:dyDescent="0.3">
      <c r="A31706" s="3">
        <v>0.49066074074074079</v>
      </c>
      <c r="B31706">
        <v>13.599926999999999</v>
      </c>
      <c r="C31706">
        <v>0</v>
      </c>
      <c r="D31706">
        <v>0</v>
      </c>
      <c r="E31706">
        <v>0</v>
      </c>
      <c r="F31706">
        <v>13.399927999999999</v>
      </c>
      <c r="G31706">
        <v>68</v>
      </c>
      <c r="H31706">
        <v>0</v>
      </c>
      <c r="I31706">
        <v>0</v>
      </c>
      <c r="J31706">
        <v>0</v>
      </c>
      <c r="K31706">
        <v>67</v>
      </c>
      <c r="L31706">
        <v>5.0000270000000002</v>
      </c>
    </row>
    <row r="31707" spans="1:12" x14ac:dyDescent="0.3">
      <c r="A31707" s="3">
        <v>0.49071861111111109</v>
      </c>
      <c r="B31707">
        <v>16.199945</v>
      </c>
      <c r="C31707">
        <v>0</v>
      </c>
      <c r="D31707">
        <v>0</v>
      </c>
      <c r="E31707">
        <v>0</v>
      </c>
      <c r="F31707">
        <v>15.999946</v>
      </c>
      <c r="G31707">
        <v>81</v>
      </c>
      <c r="H31707">
        <v>0</v>
      </c>
      <c r="I31707">
        <v>0</v>
      </c>
      <c r="J31707">
        <v>0</v>
      </c>
      <c r="K31707">
        <v>80</v>
      </c>
      <c r="L31707">
        <v>5.0000169999999997</v>
      </c>
    </row>
    <row r="31708" spans="1:12" x14ac:dyDescent="0.3">
      <c r="A31708" s="3">
        <v>0.49077648148148145</v>
      </c>
      <c r="B31708">
        <v>14.400029</v>
      </c>
      <c r="C31708">
        <v>0</v>
      </c>
      <c r="D31708">
        <v>0</v>
      </c>
      <c r="E31708">
        <v>0</v>
      </c>
      <c r="F31708">
        <v>14.400029</v>
      </c>
      <c r="G31708">
        <v>72</v>
      </c>
      <c r="H31708">
        <v>0</v>
      </c>
      <c r="I31708">
        <v>0</v>
      </c>
      <c r="J31708">
        <v>0</v>
      </c>
      <c r="K31708">
        <v>72</v>
      </c>
      <c r="L31708">
        <v>4.9999900000000004</v>
      </c>
    </row>
    <row r="31709" spans="1:12" x14ac:dyDescent="0.3">
      <c r="A31709" s="3">
        <v>0.49083435185185187</v>
      </c>
      <c r="B31709">
        <v>14.400017</v>
      </c>
      <c r="C31709">
        <v>0</v>
      </c>
      <c r="D31709">
        <v>0</v>
      </c>
      <c r="E31709">
        <v>0</v>
      </c>
      <c r="F31709">
        <v>14.400017</v>
      </c>
      <c r="G31709">
        <v>72</v>
      </c>
      <c r="H31709">
        <v>0</v>
      </c>
      <c r="I31709">
        <v>0</v>
      </c>
      <c r="J31709">
        <v>0</v>
      </c>
      <c r="K31709">
        <v>72</v>
      </c>
      <c r="L31709">
        <v>4.999994</v>
      </c>
    </row>
    <row r="31710" spans="1:12" x14ac:dyDescent="0.3">
      <c r="A31710" s="3">
        <v>0.49089222222222223</v>
      </c>
      <c r="B31710">
        <v>14.799958</v>
      </c>
      <c r="C31710">
        <v>0</v>
      </c>
      <c r="D31710">
        <v>0</v>
      </c>
      <c r="E31710">
        <v>0</v>
      </c>
      <c r="F31710">
        <v>14.799958</v>
      </c>
      <c r="G31710">
        <v>74</v>
      </c>
      <c r="H31710">
        <v>0</v>
      </c>
      <c r="I31710">
        <v>0</v>
      </c>
      <c r="J31710">
        <v>0</v>
      </c>
      <c r="K31710">
        <v>74</v>
      </c>
      <c r="L31710">
        <v>5.0000140000000002</v>
      </c>
    </row>
    <row r="31711" spans="1:12" x14ac:dyDescent="0.3">
      <c r="A31711" s="3">
        <v>0.49095009259259265</v>
      </c>
      <c r="B31711">
        <v>15.800034999999999</v>
      </c>
      <c r="C31711">
        <v>0</v>
      </c>
      <c r="D31711">
        <v>0</v>
      </c>
      <c r="E31711">
        <v>0</v>
      </c>
      <c r="F31711">
        <v>15.600034000000001</v>
      </c>
      <c r="G31711">
        <v>79</v>
      </c>
      <c r="H31711">
        <v>0</v>
      </c>
      <c r="I31711">
        <v>0</v>
      </c>
      <c r="J31711">
        <v>0</v>
      </c>
      <c r="K31711">
        <v>78</v>
      </c>
      <c r="L31711">
        <v>4.9999890000000002</v>
      </c>
    </row>
    <row r="31712" spans="1:12" x14ac:dyDescent="0.3">
      <c r="A31712" s="3">
        <v>0.49100815972222223</v>
      </c>
      <c r="B31712">
        <v>17.141611999999999</v>
      </c>
      <c r="C31712">
        <v>0</v>
      </c>
      <c r="D31712">
        <v>0</v>
      </c>
      <c r="E31712">
        <v>0</v>
      </c>
      <c r="F31712">
        <v>17.141611999999999</v>
      </c>
      <c r="G31712">
        <v>86</v>
      </c>
      <c r="H31712">
        <v>0</v>
      </c>
      <c r="I31712">
        <v>0</v>
      </c>
      <c r="J31712">
        <v>0</v>
      </c>
      <c r="K31712">
        <v>86</v>
      </c>
      <c r="L31712">
        <v>5.0170310000000002</v>
      </c>
    </row>
    <row r="31713" spans="1:12" x14ac:dyDescent="0.3">
      <c r="A31713" s="3">
        <v>0.49106583333333331</v>
      </c>
      <c r="B31713">
        <v>16.25488</v>
      </c>
      <c r="C31713">
        <v>0</v>
      </c>
      <c r="D31713">
        <v>0</v>
      </c>
      <c r="E31713">
        <v>0</v>
      </c>
      <c r="F31713">
        <v>16.054202</v>
      </c>
      <c r="G31713">
        <v>81</v>
      </c>
      <c r="H31713">
        <v>0</v>
      </c>
      <c r="I31713">
        <v>0</v>
      </c>
      <c r="J31713">
        <v>0</v>
      </c>
      <c r="K31713">
        <v>80</v>
      </c>
      <c r="L31713">
        <v>4.9831190000000003</v>
      </c>
    </row>
    <row r="31714" spans="1:12" x14ac:dyDescent="0.3">
      <c r="A31714" s="3">
        <v>0.49112370370370373</v>
      </c>
      <c r="B31714">
        <v>13.600471000000001</v>
      </c>
      <c r="C31714">
        <v>0</v>
      </c>
      <c r="D31714">
        <v>0</v>
      </c>
      <c r="E31714">
        <v>0</v>
      </c>
      <c r="F31714">
        <v>13.600471000000001</v>
      </c>
      <c r="G31714">
        <v>68</v>
      </c>
      <c r="H31714">
        <v>0</v>
      </c>
      <c r="I31714">
        <v>0</v>
      </c>
      <c r="J31714">
        <v>0</v>
      </c>
      <c r="K31714">
        <v>68</v>
      </c>
      <c r="L31714">
        <v>4.9998269999999998</v>
      </c>
    </row>
    <row r="31715" spans="1:12" x14ac:dyDescent="0.3">
      <c r="A31715" s="3">
        <v>0.49118157407407409</v>
      </c>
      <c r="B31715">
        <v>11.999952</v>
      </c>
      <c r="C31715">
        <v>0</v>
      </c>
      <c r="D31715">
        <v>0</v>
      </c>
      <c r="E31715">
        <v>0</v>
      </c>
      <c r="F31715">
        <v>11.999952</v>
      </c>
      <c r="G31715">
        <v>60</v>
      </c>
      <c r="H31715">
        <v>0</v>
      </c>
      <c r="I31715">
        <v>0</v>
      </c>
      <c r="J31715">
        <v>0</v>
      </c>
      <c r="K31715">
        <v>60</v>
      </c>
      <c r="L31715">
        <v>5.0000200000000001</v>
      </c>
    </row>
    <row r="31716" spans="1:12" x14ac:dyDescent="0.3">
      <c r="A31716" s="3">
        <v>0.49123952546296296</v>
      </c>
      <c r="B31716">
        <v>13.382541</v>
      </c>
      <c r="C31716">
        <v>0</v>
      </c>
      <c r="D31716">
        <v>0</v>
      </c>
      <c r="E31716">
        <v>0</v>
      </c>
      <c r="F31716">
        <v>13.382541</v>
      </c>
      <c r="G31716">
        <v>67</v>
      </c>
      <c r="H31716">
        <v>0</v>
      </c>
      <c r="I31716">
        <v>0</v>
      </c>
      <c r="J31716">
        <v>0</v>
      </c>
      <c r="K31716">
        <v>67</v>
      </c>
      <c r="L31716">
        <v>5.0065229999999996</v>
      </c>
    </row>
    <row r="31717" spans="1:12" x14ac:dyDescent="0.3">
      <c r="A31717" s="3">
        <v>0.49129731481481481</v>
      </c>
      <c r="B31717">
        <v>14.418834</v>
      </c>
      <c r="C31717">
        <v>0</v>
      </c>
      <c r="D31717">
        <v>0</v>
      </c>
      <c r="E31717">
        <v>0</v>
      </c>
      <c r="F31717">
        <v>14.619095</v>
      </c>
      <c r="G31717">
        <v>72</v>
      </c>
      <c r="H31717">
        <v>0</v>
      </c>
      <c r="I31717">
        <v>0</v>
      </c>
      <c r="J31717">
        <v>0</v>
      </c>
      <c r="K31717">
        <v>73</v>
      </c>
      <c r="L31717">
        <v>4.9934690000000002</v>
      </c>
    </row>
    <row r="31718" spans="1:12" x14ac:dyDescent="0.3">
      <c r="A31718" s="3">
        <v>0.49135518518518517</v>
      </c>
      <c r="B31718">
        <v>12.599398000000001</v>
      </c>
      <c r="C31718">
        <v>0</v>
      </c>
      <c r="D31718">
        <v>0</v>
      </c>
      <c r="E31718">
        <v>0</v>
      </c>
      <c r="F31718">
        <v>12.199417</v>
      </c>
      <c r="G31718">
        <v>63</v>
      </c>
      <c r="H31718">
        <v>0</v>
      </c>
      <c r="I31718">
        <v>0</v>
      </c>
      <c r="J31718">
        <v>0</v>
      </c>
      <c r="K31718">
        <v>61</v>
      </c>
      <c r="L31718">
        <v>5.0002389999999997</v>
      </c>
    </row>
    <row r="31719" spans="1:12" x14ac:dyDescent="0.3">
      <c r="A31719" s="3">
        <v>0.49141305555555559</v>
      </c>
      <c r="B31719">
        <v>12.800542999999999</v>
      </c>
      <c r="C31719">
        <v>0</v>
      </c>
      <c r="D31719">
        <v>0</v>
      </c>
      <c r="E31719">
        <v>0</v>
      </c>
      <c r="F31719">
        <v>12.600534</v>
      </c>
      <c r="G31719">
        <v>64</v>
      </c>
      <c r="H31719">
        <v>0</v>
      </c>
      <c r="I31719">
        <v>0</v>
      </c>
      <c r="J31719">
        <v>0</v>
      </c>
      <c r="K31719">
        <v>63</v>
      </c>
      <c r="L31719">
        <v>4.9997879999999997</v>
      </c>
    </row>
    <row r="31720" spans="1:12" x14ac:dyDescent="0.3">
      <c r="A31720" s="3">
        <v>0.49147092592592595</v>
      </c>
      <c r="B31720">
        <v>12.399984999999999</v>
      </c>
      <c r="C31720">
        <v>0</v>
      </c>
      <c r="D31720">
        <v>0</v>
      </c>
      <c r="E31720">
        <v>0</v>
      </c>
      <c r="F31720">
        <v>12.199985</v>
      </c>
      <c r="G31720">
        <v>62</v>
      </c>
      <c r="H31720">
        <v>0</v>
      </c>
      <c r="I31720">
        <v>0</v>
      </c>
      <c r="J31720">
        <v>0</v>
      </c>
      <c r="K31720">
        <v>61</v>
      </c>
      <c r="L31720">
        <v>5.000006</v>
      </c>
    </row>
    <row r="31721" spans="1:12" x14ac:dyDescent="0.3">
      <c r="A31721" s="3">
        <v>0.49152879629629626</v>
      </c>
      <c r="B31721">
        <v>13.599997</v>
      </c>
      <c r="C31721">
        <v>0</v>
      </c>
      <c r="D31721">
        <v>0</v>
      </c>
      <c r="E31721">
        <v>0</v>
      </c>
      <c r="F31721">
        <v>13.199997</v>
      </c>
      <c r="G31721">
        <v>68</v>
      </c>
      <c r="H31721">
        <v>0</v>
      </c>
      <c r="I31721">
        <v>0</v>
      </c>
      <c r="J31721">
        <v>0</v>
      </c>
      <c r="K31721">
        <v>66</v>
      </c>
      <c r="L31721">
        <v>5.0000010000000001</v>
      </c>
    </row>
    <row r="31722" spans="1:12" x14ac:dyDescent="0.3">
      <c r="A31722" s="3">
        <v>0.49158666666666667</v>
      </c>
      <c r="B31722">
        <v>13.400008</v>
      </c>
      <c r="C31722">
        <v>0</v>
      </c>
      <c r="D31722">
        <v>0</v>
      </c>
      <c r="E31722">
        <v>0</v>
      </c>
      <c r="F31722">
        <v>13.400008</v>
      </c>
      <c r="G31722">
        <v>67</v>
      </c>
      <c r="H31722">
        <v>0</v>
      </c>
      <c r="I31722">
        <v>0</v>
      </c>
      <c r="J31722">
        <v>0</v>
      </c>
      <c r="K31722">
        <v>67</v>
      </c>
      <c r="L31722">
        <v>4.9999969999999996</v>
      </c>
    </row>
    <row r="31723" spans="1:12" x14ac:dyDescent="0.3">
      <c r="A31723" s="3">
        <v>0.49164453703703703</v>
      </c>
      <c r="B31723">
        <v>14.200085</v>
      </c>
      <c r="C31723">
        <v>0</v>
      </c>
      <c r="D31723">
        <v>0</v>
      </c>
      <c r="E31723">
        <v>0</v>
      </c>
      <c r="F31723">
        <v>14.200085</v>
      </c>
      <c r="G31723">
        <v>71</v>
      </c>
      <c r="H31723">
        <v>0</v>
      </c>
      <c r="I31723">
        <v>0</v>
      </c>
      <c r="J31723">
        <v>0</v>
      </c>
      <c r="K31723">
        <v>71</v>
      </c>
      <c r="L31723">
        <v>4.9999700000000002</v>
      </c>
    </row>
    <row r="31724" spans="1:12" x14ac:dyDescent="0.3">
      <c r="A31724" s="3">
        <v>0.4917025347222222</v>
      </c>
      <c r="B31724">
        <v>15.166285</v>
      </c>
      <c r="C31724">
        <v>0</v>
      </c>
      <c r="D31724">
        <v>0</v>
      </c>
      <c r="E31724">
        <v>0</v>
      </c>
      <c r="F31724">
        <v>14.767172</v>
      </c>
      <c r="G31724">
        <v>76</v>
      </c>
      <c r="H31724">
        <v>0</v>
      </c>
      <c r="I31724">
        <v>0</v>
      </c>
      <c r="J31724">
        <v>0</v>
      </c>
      <c r="K31724">
        <v>74</v>
      </c>
      <c r="L31724">
        <v>5.0111150000000002</v>
      </c>
    </row>
    <row r="31725" spans="1:12" x14ac:dyDescent="0.3">
      <c r="A31725" s="3">
        <v>0.49176027777777781</v>
      </c>
      <c r="B31725">
        <v>15.233972</v>
      </c>
      <c r="C31725">
        <v>0</v>
      </c>
      <c r="D31725">
        <v>0</v>
      </c>
      <c r="E31725">
        <v>0</v>
      </c>
      <c r="F31725">
        <v>15.033524999999999</v>
      </c>
      <c r="G31725">
        <v>76</v>
      </c>
      <c r="H31725">
        <v>0</v>
      </c>
      <c r="I31725">
        <v>0</v>
      </c>
      <c r="J31725">
        <v>0</v>
      </c>
      <c r="K31725">
        <v>75</v>
      </c>
      <c r="L31725">
        <v>4.9888500000000002</v>
      </c>
    </row>
    <row r="31726" spans="1:12" x14ac:dyDescent="0.3">
      <c r="A31726" s="3">
        <v>0.49181814814814812</v>
      </c>
      <c r="B31726">
        <v>14.799899</v>
      </c>
      <c r="C31726">
        <v>0</v>
      </c>
      <c r="D31726">
        <v>0</v>
      </c>
      <c r="E31726">
        <v>0</v>
      </c>
      <c r="F31726">
        <v>14.799899</v>
      </c>
      <c r="G31726">
        <v>74</v>
      </c>
      <c r="H31726">
        <v>0</v>
      </c>
      <c r="I31726">
        <v>0</v>
      </c>
      <c r="J31726">
        <v>0</v>
      </c>
      <c r="K31726">
        <v>74</v>
      </c>
      <c r="L31726">
        <v>5.0000340000000003</v>
      </c>
    </row>
    <row r="31727" spans="1:12" x14ac:dyDescent="0.3">
      <c r="A31727" s="3">
        <v>0.49187601851851853</v>
      </c>
      <c r="B31727">
        <v>13.599921999999999</v>
      </c>
      <c r="C31727">
        <v>0</v>
      </c>
      <c r="D31727">
        <v>0</v>
      </c>
      <c r="E31727">
        <v>0</v>
      </c>
      <c r="F31727">
        <v>13.599921999999999</v>
      </c>
      <c r="G31727">
        <v>68</v>
      </c>
      <c r="H31727">
        <v>0</v>
      </c>
      <c r="I31727">
        <v>0</v>
      </c>
      <c r="J31727">
        <v>0</v>
      </c>
      <c r="K31727">
        <v>68</v>
      </c>
      <c r="L31727">
        <v>5.0000289999999996</v>
      </c>
    </row>
    <row r="31728" spans="1:12" x14ac:dyDescent="0.3">
      <c r="A31728" s="3">
        <v>0.49193438657407412</v>
      </c>
      <c r="B31728">
        <v>13.882542000000001</v>
      </c>
      <c r="C31728">
        <v>0</v>
      </c>
      <c r="D31728">
        <v>0</v>
      </c>
      <c r="E31728">
        <v>0</v>
      </c>
      <c r="F31728">
        <v>13.68422</v>
      </c>
      <c r="G31728">
        <v>70</v>
      </c>
      <c r="H31728">
        <v>0</v>
      </c>
      <c r="I31728">
        <v>0</v>
      </c>
      <c r="J31728">
        <v>0</v>
      </c>
      <c r="K31728">
        <v>69</v>
      </c>
      <c r="L31728">
        <v>5.0423039999999997</v>
      </c>
    </row>
    <row r="31729" spans="1:12" x14ac:dyDescent="0.3">
      <c r="A31729" s="3">
        <v>0.49199175925925925</v>
      </c>
      <c r="B31729">
        <v>12.707508000000001</v>
      </c>
      <c r="C31729">
        <v>0</v>
      </c>
      <c r="D31729">
        <v>0</v>
      </c>
      <c r="E31729">
        <v>0</v>
      </c>
      <c r="F31729">
        <v>12.707508000000001</v>
      </c>
      <c r="G31729">
        <v>63</v>
      </c>
      <c r="H31729">
        <v>0</v>
      </c>
      <c r="I31729">
        <v>0</v>
      </c>
      <c r="J31729">
        <v>0</v>
      </c>
      <c r="K31729">
        <v>63</v>
      </c>
      <c r="L31729">
        <v>4.9576989999999999</v>
      </c>
    </row>
    <row r="31730" spans="1:12" x14ac:dyDescent="0.3">
      <c r="A31730" s="3">
        <v>0.49204962962962967</v>
      </c>
      <c r="B31730">
        <v>14.199871999999999</v>
      </c>
      <c r="C31730">
        <v>0</v>
      </c>
      <c r="D31730">
        <v>0</v>
      </c>
      <c r="E31730">
        <v>0</v>
      </c>
      <c r="F31730">
        <v>14.199871999999999</v>
      </c>
      <c r="G31730">
        <v>71</v>
      </c>
      <c r="H31730">
        <v>0</v>
      </c>
      <c r="I31730">
        <v>0</v>
      </c>
      <c r="J31730">
        <v>0</v>
      </c>
      <c r="K31730">
        <v>71</v>
      </c>
      <c r="L31730">
        <v>5.0000450000000001</v>
      </c>
    </row>
    <row r="31731" spans="1:12" x14ac:dyDescent="0.3">
      <c r="A31731" s="3">
        <v>0.49210749999999998</v>
      </c>
      <c r="B31731">
        <v>17.600263999999999</v>
      </c>
      <c r="C31731">
        <v>0</v>
      </c>
      <c r="D31731">
        <v>0</v>
      </c>
      <c r="E31731">
        <v>0</v>
      </c>
      <c r="F31731">
        <v>17.600263999999999</v>
      </c>
      <c r="G31731">
        <v>88</v>
      </c>
      <c r="H31731">
        <v>0</v>
      </c>
      <c r="I31731">
        <v>0</v>
      </c>
      <c r="J31731">
        <v>0</v>
      </c>
      <c r="K31731">
        <v>88</v>
      </c>
      <c r="L31731">
        <v>4.9999250000000002</v>
      </c>
    </row>
    <row r="31732" spans="1:12" x14ac:dyDescent="0.3">
      <c r="A31732" s="3">
        <v>0.49216537037037034</v>
      </c>
      <c r="B31732">
        <v>15.599881</v>
      </c>
      <c r="C31732">
        <v>0</v>
      </c>
      <c r="D31732">
        <v>0</v>
      </c>
      <c r="E31732">
        <v>0</v>
      </c>
      <c r="F31732">
        <v>15.199884000000001</v>
      </c>
      <c r="G31732">
        <v>78</v>
      </c>
      <c r="H31732">
        <v>0</v>
      </c>
      <c r="I31732">
        <v>0</v>
      </c>
      <c r="J31732">
        <v>0</v>
      </c>
      <c r="K31732">
        <v>76</v>
      </c>
      <c r="L31732">
        <v>5.000038</v>
      </c>
    </row>
    <row r="31733" spans="1:12" x14ac:dyDescent="0.3">
      <c r="A31733" s="3">
        <v>0.49222392361111106</v>
      </c>
      <c r="B31733">
        <v>17.591647999999999</v>
      </c>
      <c r="C31733">
        <v>0</v>
      </c>
      <c r="D31733">
        <v>0</v>
      </c>
      <c r="E31733">
        <v>0</v>
      </c>
      <c r="F31733">
        <v>17.393989000000001</v>
      </c>
      <c r="G31733">
        <v>89</v>
      </c>
      <c r="H31733">
        <v>0</v>
      </c>
      <c r="I31733">
        <v>0</v>
      </c>
      <c r="J31733">
        <v>0</v>
      </c>
      <c r="K31733">
        <v>88</v>
      </c>
      <c r="L31733">
        <v>5.0592189999999997</v>
      </c>
    </row>
    <row r="31734" spans="1:12" x14ac:dyDescent="0.3">
      <c r="A31734" s="3">
        <v>0.49228174768518523</v>
      </c>
      <c r="B31734">
        <v>14.213187</v>
      </c>
      <c r="C31734">
        <v>0</v>
      </c>
      <c r="D31734">
        <v>0</v>
      </c>
      <c r="E31734">
        <v>0</v>
      </c>
      <c r="F31734">
        <v>14.213187</v>
      </c>
      <c r="G31734">
        <v>71</v>
      </c>
      <c r="H31734">
        <v>0</v>
      </c>
      <c r="I31734">
        <v>0</v>
      </c>
      <c r="J31734">
        <v>0</v>
      </c>
      <c r="K31734">
        <v>71</v>
      </c>
      <c r="L31734">
        <v>4.9953609999999999</v>
      </c>
    </row>
    <row r="31735" spans="1:12" x14ac:dyDescent="0.3">
      <c r="A31735" s="3">
        <v>0.49233898148148153</v>
      </c>
      <c r="B31735">
        <v>12.536524999999999</v>
      </c>
      <c r="C31735">
        <v>0</v>
      </c>
      <c r="D31735">
        <v>0</v>
      </c>
      <c r="E31735">
        <v>0</v>
      </c>
      <c r="F31735">
        <v>12.334322999999999</v>
      </c>
      <c r="G31735">
        <v>62</v>
      </c>
      <c r="H31735">
        <v>0</v>
      </c>
      <c r="I31735">
        <v>0</v>
      </c>
      <c r="J31735">
        <v>0</v>
      </c>
      <c r="K31735">
        <v>61</v>
      </c>
      <c r="L31735">
        <v>4.9455489999999998</v>
      </c>
    </row>
    <row r="31736" spans="1:12" x14ac:dyDescent="0.3">
      <c r="A31736" s="3">
        <v>0.49239692129629625</v>
      </c>
      <c r="B31736">
        <v>12.385617999999999</v>
      </c>
      <c r="C31736">
        <v>0</v>
      </c>
      <c r="D31736">
        <v>0</v>
      </c>
      <c r="E31736">
        <v>0</v>
      </c>
      <c r="F31736">
        <v>12.18585</v>
      </c>
      <c r="G31736">
        <v>62</v>
      </c>
      <c r="H31736">
        <v>0</v>
      </c>
      <c r="I31736">
        <v>0</v>
      </c>
      <c r="J31736">
        <v>0</v>
      </c>
      <c r="K31736">
        <v>61</v>
      </c>
      <c r="L31736">
        <v>5.0058059999999998</v>
      </c>
    </row>
    <row r="31737" spans="1:12" x14ac:dyDescent="0.3">
      <c r="A31737" s="3">
        <v>0.4924547222222222</v>
      </c>
      <c r="B31737">
        <v>13.616291</v>
      </c>
      <c r="C31737">
        <v>0</v>
      </c>
      <c r="D31737">
        <v>0</v>
      </c>
      <c r="E31737">
        <v>0</v>
      </c>
      <c r="F31737">
        <v>13.616291</v>
      </c>
      <c r="G31737">
        <v>68</v>
      </c>
      <c r="H31737">
        <v>0</v>
      </c>
      <c r="I31737">
        <v>0</v>
      </c>
      <c r="J31737">
        <v>0</v>
      </c>
      <c r="K31737">
        <v>68</v>
      </c>
      <c r="L31737">
        <v>4.9940179999999996</v>
      </c>
    </row>
    <row r="31738" spans="1:12" x14ac:dyDescent="0.3">
      <c r="A31738" s="3">
        <v>0.49251259259259261</v>
      </c>
      <c r="B31738">
        <v>11.599905</v>
      </c>
      <c r="C31738">
        <v>0</v>
      </c>
      <c r="D31738">
        <v>0</v>
      </c>
      <c r="E31738">
        <v>0</v>
      </c>
      <c r="F31738">
        <v>11.599905</v>
      </c>
      <c r="G31738">
        <v>58</v>
      </c>
      <c r="H31738">
        <v>0</v>
      </c>
      <c r="I31738">
        <v>0</v>
      </c>
      <c r="J31738">
        <v>0</v>
      </c>
      <c r="K31738">
        <v>58</v>
      </c>
      <c r="L31738">
        <v>5.0000410000000004</v>
      </c>
    </row>
    <row r="31739" spans="1:12" x14ac:dyDescent="0.3">
      <c r="A31739" s="3">
        <v>0.49257046296296297</v>
      </c>
      <c r="B31739">
        <v>12.200046</v>
      </c>
      <c r="C31739">
        <v>0</v>
      </c>
      <c r="D31739">
        <v>0</v>
      </c>
      <c r="E31739">
        <v>0</v>
      </c>
      <c r="F31739">
        <v>12.000045</v>
      </c>
      <c r="G31739">
        <v>61</v>
      </c>
      <c r="H31739">
        <v>0</v>
      </c>
      <c r="I31739">
        <v>0</v>
      </c>
      <c r="J31739">
        <v>0</v>
      </c>
      <c r="K31739">
        <v>60</v>
      </c>
      <c r="L31739">
        <v>4.999981</v>
      </c>
    </row>
    <row r="31740" spans="1:12" x14ac:dyDescent="0.3">
      <c r="A31740" s="3">
        <v>0.49262880787037039</v>
      </c>
      <c r="B31740">
        <v>17.060797000000001</v>
      </c>
      <c r="C31740">
        <v>0</v>
      </c>
      <c r="D31740">
        <v>0</v>
      </c>
      <c r="E31740">
        <v>0</v>
      </c>
      <c r="F31740">
        <v>16.862416</v>
      </c>
      <c r="G31740">
        <v>86</v>
      </c>
      <c r="H31740">
        <v>0</v>
      </c>
      <c r="I31740">
        <v>0</v>
      </c>
      <c r="J31740">
        <v>0</v>
      </c>
      <c r="K31740">
        <v>85</v>
      </c>
      <c r="L31740">
        <v>5.0407960000000003</v>
      </c>
    </row>
    <row r="31741" spans="1:12" x14ac:dyDescent="0.3">
      <c r="A31741" s="3">
        <v>0.4926862037037037</v>
      </c>
      <c r="B31741">
        <v>14.719992</v>
      </c>
      <c r="C31741">
        <v>0</v>
      </c>
      <c r="D31741">
        <v>0</v>
      </c>
      <c r="E31741">
        <v>0</v>
      </c>
      <c r="F31741">
        <v>14.719992</v>
      </c>
      <c r="G31741">
        <v>73</v>
      </c>
      <c r="H31741">
        <v>0</v>
      </c>
      <c r="I31741">
        <v>0</v>
      </c>
      <c r="J31741">
        <v>0</v>
      </c>
      <c r="K31741">
        <v>73</v>
      </c>
      <c r="L31741">
        <v>4.9592419999999997</v>
      </c>
    </row>
    <row r="31742" spans="1:12" x14ac:dyDescent="0.3">
      <c r="A31742" s="3">
        <v>0.49274407407407406</v>
      </c>
      <c r="B31742">
        <v>11.999938</v>
      </c>
      <c r="C31742">
        <v>0</v>
      </c>
      <c r="D31742">
        <v>0</v>
      </c>
      <c r="E31742">
        <v>0</v>
      </c>
      <c r="F31742">
        <v>11.999938</v>
      </c>
      <c r="G31742">
        <v>60</v>
      </c>
      <c r="H31742">
        <v>0</v>
      </c>
      <c r="I31742">
        <v>0</v>
      </c>
      <c r="J31742">
        <v>0</v>
      </c>
      <c r="K31742">
        <v>60</v>
      </c>
      <c r="L31742">
        <v>5.0000260000000001</v>
      </c>
    </row>
    <row r="31743" spans="1:12" x14ac:dyDescent="0.3">
      <c r="A31743" s="3">
        <v>0.49280194444444447</v>
      </c>
      <c r="B31743">
        <v>13.600193000000001</v>
      </c>
      <c r="C31743">
        <v>0</v>
      </c>
      <c r="D31743">
        <v>0</v>
      </c>
      <c r="E31743">
        <v>0</v>
      </c>
      <c r="F31743">
        <v>13.600193000000001</v>
      </c>
      <c r="G31743">
        <v>68</v>
      </c>
      <c r="H31743">
        <v>0</v>
      </c>
      <c r="I31743">
        <v>0</v>
      </c>
      <c r="J31743">
        <v>0</v>
      </c>
      <c r="K31743">
        <v>68</v>
      </c>
      <c r="L31743">
        <v>4.9999289999999998</v>
      </c>
    </row>
    <row r="31744" spans="1:12" x14ac:dyDescent="0.3">
      <c r="A31744" s="3">
        <v>0.49285981481481483</v>
      </c>
      <c r="B31744">
        <v>13.599975000000001</v>
      </c>
      <c r="C31744">
        <v>0</v>
      </c>
      <c r="D31744">
        <v>0</v>
      </c>
      <c r="E31744">
        <v>0</v>
      </c>
      <c r="F31744">
        <v>13.399976000000001</v>
      </c>
      <c r="G31744">
        <v>68</v>
      </c>
      <c r="H31744">
        <v>0</v>
      </c>
      <c r="I31744">
        <v>0</v>
      </c>
      <c r="J31744">
        <v>0</v>
      </c>
      <c r="K31744">
        <v>67</v>
      </c>
      <c r="L31744">
        <v>5.0000090000000004</v>
      </c>
    </row>
    <row r="31745" spans="1:12" x14ac:dyDescent="0.3">
      <c r="A31745" s="3">
        <v>0.49291775462962967</v>
      </c>
      <c r="B31745">
        <v>15.980542</v>
      </c>
      <c r="C31745">
        <v>0</v>
      </c>
      <c r="D31745">
        <v>0</v>
      </c>
      <c r="E31745">
        <v>0</v>
      </c>
      <c r="F31745">
        <v>15.780785</v>
      </c>
      <c r="G31745">
        <v>80</v>
      </c>
      <c r="H31745">
        <v>0</v>
      </c>
      <c r="I31745">
        <v>0</v>
      </c>
      <c r="J31745">
        <v>0</v>
      </c>
      <c r="K31745">
        <v>79</v>
      </c>
      <c r="L31745">
        <v>5.0060880000000001</v>
      </c>
    </row>
    <row r="31746" spans="1:12" x14ac:dyDescent="0.3">
      <c r="A31746" s="3">
        <v>0.49297556712962964</v>
      </c>
      <c r="B31746">
        <v>14.816884999999999</v>
      </c>
      <c r="C31746">
        <v>0</v>
      </c>
      <c r="D31746">
        <v>0</v>
      </c>
      <c r="E31746">
        <v>0</v>
      </c>
      <c r="F31746">
        <v>14.816884999999999</v>
      </c>
      <c r="G31746">
        <v>74</v>
      </c>
      <c r="H31746">
        <v>0</v>
      </c>
      <c r="I31746">
        <v>0</v>
      </c>
      <c r="J31746">
        <v>0</v>
      </c>
      <c r="K31746">
        <v>74</v>
      </c>
      <c r="L31746">
        <v>4.9943020000000002</v>
      </c>
    </row>
    <row r="31747" spans="1:12" x14ac:dyDescent="0.3">
      <c r="A31747" s="3">
        <v>0.49303342592592592</v>
      </c>
      <c r="B31747">
        <v>14.601148</v>
      </c>
      <c r="C31747">
        <v>0</v>
      </c>
      <c r="D31747">
        <v>0</v>
      </c>
      <c r="E31747">
        <v>0</v>
      </c>
      <c r="F31747">
        <v>14.601148</v>
      </c>
      <c r="G31747">
        <v>73</v>
      </c>
      <c r="H31747">
        <v>0</v>
      </c>
      <c r="I31747">
        <v>0</v>
      </c>
      <c r="J31747">
        <v>0</v>
      </c>
      <c r="K31747">
        <v>73</v>
      </c>
      <c r="L31747">
        <v>4.9996070000000001</v>
      </c>
    </row>
    <row r="31748" spans="1:12" x14ac:dyDescent="0.3">
      <c r="A31748" s="3">
        <v>0.49309129629629633</v>
      </c>
      <c r="B31748">
        <v>17.000088000000002</v>
      </c>
      <c r="C31748">
        <v>0</v>
      </c>
      <c r="D31748">
        <v>0</v>
      </c>
      <c r="E31748">
        <v>0</v>
      </c>
      <c r="F31748">
        <v>16.800087000000001</v>
      </c>
      <c r="G31748">
        <v>85</v>
      </c>
      <c r="H31748">
        <v>0</v>
      </c>
      <c r="I31748">
        <v>0</v>
      </c>
      <c r="J31748">
        <v>0</v>
      </c>
      <c r="K31748">
        <v>84</v>
      </c>
      <c r="L31748">
        <v>4.9999739999999999</v>
      </c>
    </row>
    <row r="31749" spans="1:12" x14ac:dyDescent="0.3">
      <c r="A31749" s="3">
        <v>0.49314939814814812</v>
      </c>
      <c r="B31749">
        <v>15.141107</v>
      </c>
      <c r="C31749">
        <v>0</v>
      </c>
      <c r="D31749">
        <v>0</v>
      </c>
      <c r="E31749">
        <v>0</v>
      </c>
      <c r="F31749">
        <v>15.141107</v>
      </c>
      <c r="G31749">
        <v>76</v>
      </c>
      <c r="H31749">
        <v>0</v>
      </c>
      <c r="I31749">
        <v>0</v>
      </c>
      <c r="J31749">
        <v>0</v>
      </c>
      <c r="K31749">
        <v>76</v>
      </c>
      <c r="L31749">
        <v>5.0194479999999997</v>
      </c>
    </row>
    <row r="31750" spans="1:12" x14ac:dyDescent="0.3">
      <c r="A31750" s="3">
        <v>0.493207037037037</v>
      </c>
      <c r="B31750">
        <v>13.853821999999999</v>
      </c>
      <c r="C31750">
        <v>0</v>
      </c>
      <c r="D31750">
        <v>0</v>
      </c>
      <c r="E31750">
        <v>0</v>
      </c>
      <c r="F31750">
        <v>13.853821999999999</v>
      </c>
      <c r="G31750">
        <v>69</v>
      </c>
      <c r="H31750">
        <v>0</v>
      </c>
      <c r="I31750">
        <v>0</v>
      </c>
      <c r="J31750">
        <v>0</v>
      </c>
      <c r="K31750">
        <v>69</v>
      </c>
      <c r="L31750">
        <v>4.980575</v>
      </c>
    </row>
    <row r="31751" spans="1:12" x14ac:dyDescent="0.3">
      <c r="A31751" s="3">
        <v>0.49326490740740742</v>
      </c>
      <c r="B31751">
        <v>12.8</v>
      </c>
      <c r="C31751">
        <v>0</v>
      </c>
      <c r="D31751">
        <v>0</v>
      </c>
      <c r="E31751">
        <v>0</v>
      </c>
      <c r="F31751">
        <v>12.8</v>
      </c>
      <c r="G31751">
        <v>64</v>
      </c>
      <c r="H31751">
        <v>0</v>
      </c>
      <c r="I31751">
        <v>0</v>
      </c>
      <c r="J31751">
        <v>0</v>
      </c>
      <c r="K31751">
        <v>64</v>
      </c>
      <c r="L31751">
        <v>5</v>
      </c>
    </row>
    <row r="31752" spans="1:12" x14ac:dyDescent="0.3">
      <c r="A31752" s="3">
        <v>0.49332277777777778</v>
      </c>
      <c r="B31752">
        <v>14.399957000000001</v>
      </c>
      <c r="C31752">
        <v>0</v>
      </c>
      <c r="D31752">
        <v>0</v>
      </c>
      <c r="E31752">
        <v>0</v>
      </c>
      <c r="F31752">
        <v>14.399957000000001</v>
      </c>
      <c r="G31752">
        <v>72</v>
      </c>
      <c r="H31752">
        <v>0</v>
      </c>
      <c r="I31752">
        <v>0</v>
      </c>
      <c r="J31752">
        <v>0</v>
      </c>
      <c r="K31752">
        <v>72</v>
      </c>
      <c r="L31752">
        <v>5.0000150000000003</v>
      </c>
    </row>
    <row r="31753" spans="1:12" x14ac:dyDescent="0.3">
      <c r="A31753" s="3">
        <v>0.49338064814814814</v>
      </c>
      <c r="B31753">
        <v>14.800083000000001</v>
      </c>
      <c r="C31753">
        <v>0</v>
      </c>
      <c r="D31753">
        <v>0</v>
      </c>
      <c r="E31753">
        <v>0</v>
      </c>
      <c r="F31753">
        <v>14.800083000000001</v>
      </c>
      <c r="G31753">
        <v>74</v>
      </c>
      <c r="H31753">
        <v>0</v>
      </c>
      <c r="I31753">
        <v>0</v>
      </c>
      <c r="J31753">
        <v>0</v>
      </c>
      <c r="K31753">
        <v>74</v>
      </c>
      <c r="L31753">
        <v>4.9999719999999996</v>
      </c>
    </row>
    <row r="31754" spans="1:12" x14ac:dyDescent="0.3">
      <c r="A31754" s="3">
        <v>0.49343879629629628</v>
      </c>
      <c r="B31754">
        <v>17.915434999999999</v>
      </c>
      <c r="C31754">
        <v>0</v>
      </c>
      <c r="D31754">
        <v>0</v>
      </c>
      <c r="E31754">
        <v>0</v>
      </c>
      <c r="F31754">
        <v>17.716374999999999</v>
      </c>
      <c r="G31754">
        <v>90</v>
      </c>
      <c r="H31754">
        <v>0</v>
      </c>
      <c r="I31754">
        <v>0</v>
      </c>
      <c r="J31754">
        <v>0</v>
      </c>
      <c r="K31754">
        <v>89</v>
      </c>
      <c r="L31754">
        <v>5.0236010000000002</v>
      </c>
    </row>
    <row r="31755" spans="1:12" x14ac:dyDescent="0.3">
      <c r="A31755" s="3">
        <v>0.49349638888888886</v>
      </c>
      <c r="B31755">
        <v>11.654947999999999</v>
      </c>
      <c r="C31755">
        <v>0</v>
      </c>
      <c r="D31755">
        <v>0</v>
      </c>
      <c r="E31755">
        <v>0</v>
      </c>
      <c r="F31755">
        <v>11.454001</v>
      </c>
      <c r="G31755">
        <v>58</v>
      </c>
      <c r="H31755">
        <v>0</v>
      </c>
      <c r="I31755">
        <v>0</v>
      </c>
      <c r="J31755">
        <v>0</v>
      </c>
      <c r="K31755">
        <v>57</v>
      </c>
      <c r="L31755">
        <v>4.9764270000000002</v>
      </c>
    </row>
    <row r="31756" spans="1:12" x14ac:dyDescent="0.3">
      <c r="A31756" s="3">
        <v>0.49355443287037032</v>
      </c>
      <c r="B31756">
        <v>15.15521</v>
      </c>
      <c r="C31756">
        <v>0</v>
      </c>
      <c r="D31756">
        <v>0</v>
      </c>
      <c r="E31756">
        <v>0</v>
      </c>
      <c r="F31756">
        <v>15.15521</v>
      </c>
      <c r="G31756">
        <v>76</v>
      </c>
      <c r="H31756">
        <v>0</v>
      </c>
      <c r="I31756">
        <v>0</v>
      </c>
      <c r="J31756">
        <v>0</v>
      </c>
      <c r="K31756">
        <v>76</v>
      </c>
      <c r="L31756">
        <v>5.0147769999999996</v>
      </c>
    </row>
    <row r="31757" spans="1:12" x14ac:dyDescent="0.3">
      <c r="A31757" s="3">
        <v>0.49361212962962964</v>
      </c>
      <c r="B31757">
        <v>15.646291</v>
      </c>
      <c r="C31757">
        <v>0</v>
      </c>
      <c r="D31757">
        <v>0</v>
      </c>
      <c r="E31757">
        <v>0</v>
      </c>
      <c r="F31757">
        <v>15.445696999999999</v>
      </c>
      <c r="G31757">
        <v>78</v>
      </c>
      <c r="H31757">
        <v>0</v>
      </c>
      <c r="I31757">
        <v>0</v>
      </c>
      <c r="J31757">
        <v>0</v>
      </c>
      <c r="K31757">
        <v>77</v>
      </c>
      <c r="L31757">
        <v>4.9852069999999999</v>
      </c>
    </row>
    <row r="31758" spans="1:12" x14ac:dyDescent="0.3">
      <c r="A31758" s="3">
        <v>0.49367</v>
      </c>
      <c r="B31758">
        <v>12.799994999999999</v>
      </c>
      <c r="C31758">
        <v>0</v>
      </c>
      <c r="D31758">
        <v>0</v>
      </c>
      <c r="E31758">
        <v>0</v>
      </c>
      <c r="F31758">
        <v>12.799994999999999</v>
      </c>
      <c r="G31758">
        <v>64</v>
      </c>
      <c r="H31758">
        <v>0</v>
      </c>
      <c r="I31758">
        <v>0</v>
      </c>
      <c r="J31758">
        <v>0</v>
      </c>
      <c r="K31758">
        <v>64</v>
      </c>
      <c r="L31758">
        <v>5.0000020000000003</v>
      </c>
    </row>
    <row r="31759" spans="1:12" x14ac:dyDescent="0.3">
      <c r="A31759" s="3">
        <v>0.49372788194444445</v>
      </c>
      <c r="B31759">
        <v>14.19835</v>
      </c>
      <c r="C31759">
        <v>0</v>
      </c>
      <c r="D31759">
        <v>0</v>
      </c>
      <c r="E31759">
        <v>0</v>
      </c>
      <c r="F31759">
        <v>13.998373000000001</v>
      </c>
      <c r="G31759">
        <v>71</v>
      </c>
      <c r="H31759">
        <v>0</v>
      </c>
      <c r="I31759">
        <v>0</v>
      </c>
      <c r="J31759">
        <v>0</v>
      </c>
      <c r="K31759">
        <v>70</v>
      </c>
      <c r="L31759">
        <v>5.0005810000000004</v>
      </c>
    </row>
    <row r="31760" spans="1:12" x14ac:dyDescent="0.3">
      <c r="A31760" s="3">
        <v>0.49378574074074072</v>
      </c>
      <c r="B31760">
        <v>15.601807000000001</v>
      </c>
      <c r="C31760">
        <v>0</v>
      </c>
      <c r="D31760">
        <v>0</v>
      </c>
      <c r="E31760">
        <v>0</v>
      </c>
      <c r="F31760">
        <v>15.401783999999999</v>
      </c>
      <c r="G31760">
        <v>78</v>
      </c>
      <c r="H31760">
        <v>0</v>
      </c>
      <c r="I31760">
        <v>0</v>
      </c>
      <c r="J31760">
        <v>0</v>
      </c>
      <c r="K31760">
        <v>77</v>
      </c>
      <c r="L31760">
        <v>4.9994209999999999</v>
      </c>
    </row>
    <row r="31761" spans="1:12" x14ac:dyDescent="0.3">
      <c r="A31761" s="3">
        <v>0.49384410879629631</v>
      </c>
      <c r="B31761">
        <v>15.070627999999999</v>
      </c>
      <c r="C31761">
        <v>0</v>
      </c>
      <c r="D31761">
        <v>0</v>
      </c>
      <c r="E31761">
        <v>0</v>
      </c>
      <c r="F31761">
        <v>14.87233</v>
      </c>
      <c r="G31761">
        <v>76</v>
      </c>
      <c r="H31761">
        <v>0</v>
      </c>
      <c r="I31761">
        <v>0</v>
      </c>
      <c r="J31761">
        <v>0</v>
      </c>
      <c r="K31761">
        <v>75</v>
      </c>
      <c r="L31761">
        <v>5.0429219999999999</v>
      </c>
    </row>
    <row r="31762" spans="1:12" x14ac:dyDescent="0.3">
      <c r="A31762" s="3">
        <v>0.4939014814814815</v>
      </c>
      <c r="B31762">
        <v>12.709095</v>
      </c>
      <c r="C31762">
        <v>0</v>
      </c>
      <c r="D31762">
        <v>0</v>
      </c>
      <c r="E31762">
        <v>0</v>
      </c>
      <c r="F31762">
        <v>12.709095</v>
      </c>
      <c r="G31762">
        <v>63</v>
      </c>
      <c r="H31762">
        <v>0</v>
      </c>
      <c r="I31762">
        <v>0</v>
      </c>
      <c r="J31762">
        <v>0</v>
      </c>
      <c r="K31762">
        <v>63</v>
      </c>
      <c r="L31762">
        <v>4.9570800000000004</v>
      </c>
    </row>
    <row r="31763" spans="1:12" x14ac:dyDescent="0.3">
      <c r="A31763" s="3">
        <v>0.49395935185185186</v>
      </c>
      <c r="B31763">
        <v>13.999981</v>
      </c>
      <c r="C31763">
        <v>0</v>
      </c>
      <c r="D31763">
        <v>0</v>
      </c>
      <c r="E31763">
        <v>0</v>
      </c>
      <c r="F31763">
        <v>13.999981</v>
      </c>
      <c r="G31763">
        <v>70</v>
      </c>
      <c r="H31763">
        <v>0</v>
      </c>
      <c r="I31763">
        <v>0</v>
      </c>
      <c r="J31763">
        <v>0</v>
      </c>
      <c r="K31763">
        <v>70</v>
      </c>
      <c r="L31763">
        <v>5.0000070000000001</v>
      </c>
    </row>
    <row r="31764" spans="1:12" x14ac:dyDescent="0.3">
      <c r="A31764" s="3">
        <v>0.49401791666666667</v>
      </c>
      <c r="B31764">
        <v>16.00769</v>
      </c>
      <c r="C31764">
        <v>0</v>
      </c>
      <c r="D31764">
        <v>0</v>
      </c>
      <c r="E31764">
        <v>0</v>
      </c>
      <c r="F31764">
        <v>16.00769</v>
      </c>
      <c r="G31764">
        <v>81</v>
      </c>
      <c r="H31764">
        <v>0</v>
      </c>
      <c r="I31764">
        <v>0</v>
      </c>
      <c r="J31764">
        <v>0</v>
      </c>
      <c r="K31764">
        <v>81</v>
      </c>
      <c r="L31764">
        <v>5.0600680000000002</v>
      </c>
    </row>
    <row r="31765" spans="1:12" x14ac:dyDescent="0.3">
      <c r="A31765" s="3">
        <v>0.49407509259259258</v>
      </c>
      <c r="B31765">
        <v>13.967931</v>
      </c>
      <c r="C31765">
        <v>0</v>
      </c>
      <c r="D31765">
        <v>0</v>
      </c>
      <c r="E31765">
        <v>0</v>
      </c>
      <c r="F31765">
        <v>13.765497999999999</v>
      </c>
      <c r="G31765">
        <v>69</v>
      </c>
      <c r="H31765">
        <v>0</v>
      </c>
      <c r="I31765">
        <v>0</v>
      </c>
      <c r="J31765">
        <v>0</v>
      </c>
      <c r="K31765">
        <v>68</v>
      </c>
      <c r="L31765">
        <v>4.9398869999999997</v>
      </c>
    </row>
    <row r="31766" spans="1:12" x14ac:dyDescent="0.3">
      <c r="A31766" s="3">
        <v>0.49413296296296294</v>
      </c>
      <c r="B31766">
        <v>14.399902000000001</v>
      </c>
      <c r="C31766">
        <v>0</v>
      </c>
      <c r="D31766">
        <v>0</v>
      </c>
      <c r="E31766">
        <v>0</v>
      </c>
      <c r="F31766">
        <v>14.199903000000001</v>
      </c>
      <c r="G31766">
        <v>72</v>
      </c>
      <c r="H31766">
        <v>0</v>
      </c>
      <c r="I31766">
        <v>0</v>
      </c>
      <c r="J31766">
        <v>0</v>
      </c>
      <c r="K31766">
        <v>71</v>
      </c>
      <c r="L31766">
        <v>5.0000340000000003</v>
      </c>
    </row>
    <row r="31767" spans="1:12" x14ac:dyDescent="0.3">
      <c r="A31767" s="3">
        <v>0.49419083333333336</v>
      </c>
      <c r="B31767">
        <v>15.799956</v>
      </c>
      <c r="C31767">
        <v>0</v>
      </c>
      <c r="D31767">
        <v>0</v>
      </c>
      <c r="E31767">
        <v>0</v>
      </c>
      <c r="F31767">
        <v>15.799956</v>
      </c>
      <c r="G31767">
        <v>79</v>
      </c>
      <c r="H31767">
        <v>0</v>
      </c>
      <c r="I31767">
        <v>0</v>
      </c>
      <c r="J31767">
        <v>0</v>
      </c>
      <c r="K31767">
        <v>79</v>
      </c>
      <c r="L31767">
        <v>5.0000140000000002</v>
      </c>
    </row>
    <row r="31768" spans="1:12" x14ac:dyDescent="0.3">
      <c r="A31768" s="3">
        <v>0.49424870370370372</v>
      </c>
      <c r="B31768">
        <v>16.399964000000001</v>
      </c>
      <c r="C31768">
        <v>0</v>
      </c>
      <c r="D31768">
        <v>0</v>
      </c>
      <c r="E31768">
        <v>0</v>
      </c>
      <c r="F31768">
        <v>16.399964000000001</v>
      </c>
      <c r="G31768">
        <v>82</v>
      </c>
      <c r="H31768">
        <v>0</v>
      </c>
      <c r="I31768">
        <v>0</v>
      </c>
      <c r="J31768">
        <v>0</v>
      </c>
      <c r="K31768">
        <v>82</v>
      </c>
      <c r="L31768">
        <v>5.0000109999999998</v>
      </c>
    </row>
    <row r="31769" spans="1:12" x14ac:dyDescent="0.3">
      <c r="A31769" s="3">
        <v>0.49430689814814815</v>
      </c>
      <c r="B31769">
        <v>14.122389</v>
      </c>
      <c r="C31769">
        <v>0</v>
      </c>
      <c r="D31769">
        <v>0</v>
      </c>
      <c r="E31769">
        <v>0</v>
      </c>
      <c r="F31769">
        <v>13.923482</v>
      </c>
      <c r="G31769">
        <v>71</v>
      </c>
      <c r="H31769">
        <v>0</v>
      </c>
      <c r="I31769">
        <v>0</v>
      </c>
      <c r="J31769">
        <v>0</v>
      </c>
      <c r="K31769">
        <v>70</v>
      </c>
      <c r="L31769">
        <v>5.0274780000000003</v>
      </c>
    </row>
    <row r="31770" spans="1:12" x14ac:dyDescent="0.3">
      <c r="A31770" s="3">
        <v>0.49436444444444444</v>
      </c>
      <c r="B31770">
        <v>15.485128</v>
      </c>
      <c r="C31770">
        <v>0</v>
      </c>
      <c r="D31770">
        <v>0</v>
      </c>
      <c r="E31770">
        <v>0</v>
      </c>
      <c r="F31770">
        <v>15.485128</v>
      </c>
      <c r="G31770">
        <v>77</v>
      </c>
      <c r="H31770">
        <v>0</v>
      </c>
      <c r="I31770">
        <v>0</v>
      </c>
      <c r="J31770">
        <v>0</v>
      </c>
      <c r="K31770">
        <v>77</v>
      </c>
      <c r="L31770">
        <v>4.9725130000000002</v>
      </c>
    </row>
    <row r="31771" spans="1:12" x14ac:dyDescent="0.3">
      <c r="A31771" s="3">
        <v>0.49442262731481484</v>
      </c>
      <c r="B31771">
        <v>15.518447</v>
      </c>
      <c r="C31771">
        <v>0</v>
      </c>
      <c r="D31771">
        <v>0</v>
      </c>
      <c r="E31771">
        <v>0</v>
      </c>
      <c r="F31771">
        <v>15.319493</v>
      </c>
      <c r="G31771">
        <v>78</v>
      </c>
      <c r="H31771">
        <v>0</v>
      </c>
      <c r="I31771">
        <v>0</v>
      </c>
      <c r="J31771">
        <v>0</v>
      </c>
      <c r="K31771">
        <v>77</v>
      </c>
      <c r="L31771">
        <v>5.0262760000000002</v>
      </c>
    </row>
    <row r="31772" spans="1:12" x14ac:dyDescent="0.3">
      <c r="A31772" s="3">
        <v>0.4944805902777778</v>
      </c>
      <c r="B31772">
        <v>14.175324</v>
      </c>
      <c r="C31772">
        <v>0</v>
      </c>
      <c r="D31772">
        <v>0</v>
      </c>
      <c r="E31772">
        <v>0</v>
      </c>
      <c r="F31772">
        <v>14.175324</v>
      </c>
      <c r="G31772">
        <v>71</v>
      </c>
      <c r="H31772">
        <v>0</v>
      </c>
      <c r="I31772">
        <v>0</v>
      </c>
      <c r="J31772">
        <v>0</v>
      </c>
      <c r="K31772">
        <v>71</v>
      </c>
      <c r="L31772">
        <v>5.0087039999999998</v>
      </c>
    </row>
    <row r="31773" spans="1:12" x14ac:dyDescent="0.3">
      <c r="A31773" s="3">
        <v>0.49453805555555558</v>
      </c>
      <c r="B31773">
        <v>12.487296000000001</v>
      </c>
      <c r="C31773">
        <v>0</v>
      </c>
      <c r="D31773">
        <v>0</v>
      </c>
      <c r="E31773">
        <v>0</v>
      </c>
      <c r="F31773">
        <v>12.487296000000001</v>
      </c>
      <c r="G31773">
        <v>62</v>
      </c>
      <c r="H31773">
        <v>0</v>
      </c>
      <c r="I31773">
        <v>0</v>
      </c>
      <c r="J31773">
        <v>0</v>
      </c>
      <c r="K31773">
        <v>62</v>
      </c>
      <c r="L31773">
        <v>4.9650460000000001</v>
      </c>
    </row>
    <row r="31774" spans="1:12" x14ac:dyDescent="0.3">
      <c r="A31774" s="3">
        <v>0.49459592592592588</v>
      </c>
      <c r="B31774">
        <v>14.999790000000001</v>
      </c>
      <c r="C31774">
        <v>0</v>
      </c>
      <c r="D31774">
        <v>0</v>
      </c>
      <c r="E31774">
        <v>0</v>
      </c>
      <c r="F31774">
        <v>14.799792999999999</v>
      </c>
      <c r="G31774">
        <v>75</v>
      </c>
      <c r="H31774">
        <v>0</v>
      </c>
      <c r="I31774">
        <v>0</v>
      </c>
      <c r="J31774">
        <v>0</v>
      </c>
      <c r="K31774">
        <v>74</v>
      </c>
      <c r="L31774">
        <v>5.00007</v>
      </c>
    </row>
    <row r="31775" spans="1:12" x14ac:dyDescent="0.3">
      <c r="A31775" s="3">
        <v>0.4946537962962963</v>
      </c>
      <c r="B31775">
        <v>15.800196</v>
      </c>
      <c r="C31775">
        <v>0</v>
      </c>
      <c r="D31775">
        <v>0</v>
      </c>
      <c r="E31775">
        <v>0</v>
      </c>
      <c r="F31775">
        <v>15.800196</v>
      </c>
      <c r="G31775">
        <v>79</v>
      </c>
      <c r="H31775">
        <v>0</v>
      </c>
      <c r="I31775">
        <v>0</v>
      </c>
      <c r="J31775">
        <v>0</v>
      </c>
      <c r="K31775">
        <v>79</v>
      </c>
      <c r="L31775">
        <v>4.9999380000000002</v>
      </c>
    </row>
    <row r="31776" spans="1:12" x14ac:dyDescent="0.3">
      <c r="A31776" s="3">
        <v>0.49471166666666666</v>
      </c>
      <c r="B31776">
        <v>14.600082</v>
      </c>
      <c r="C31776">
        <v>0</v>
      </c>
      <c r="D31776">
        <v>0</v>
      </c>
      <c r="E31776">
        <v>0</v>
      </c>
      <c r="F31776">
        <v>14.600082</v>
      </c>
      <c r="G31776">
        <v>73</v>
      </c>
      <c r="H31776">
        <v>0</v>
      </c>
      <c r="I31776">
        <v>0</v>
      </c>
      <c r="J31776">
        <v>0</v>
      </c>
      <c r="K31776">
        <v>73</v>
      </c>
      <c r="L31776">
        <v>4.9999719999999996</v>
      </c>
    </row>
    <row r="31777" spans="1:12" x14ac:dyDescent="0.3">
      <c r="A31777" s="3">
        <v>0.49476953703703702</v>
      </c>
      <c r="B31777">
        <v>16.600093000000001</v>
      </c>
      <c r="C31777">
        <v>0</v>
      </c>
      <c r="D31777">
        <v>0</v>
      </c>
      <c r="E31777">
        <v>0</v>
      </c>
      <c r="F31777">
        <v>16.600093000000001</v>
      </c>
      <c r="G31777">
        <v>83</v>
      </c>
      <c r="H31777">
        <v>0</v>
      </c>
      <c r="I31777">
        <v>0</v>
      </c>
      <c r="J31777">
        <v>0</v>
      </c>
      <c r="K31777">
        <v>83</v>
      </c>
      <c r="L31777">
        <v>4.9999719999999996</v>
      </c>
    </row>
    <row r="31778" spans="1:12" x14ac:dyDescent="0.3">
      <c r="A31778" s="3">
        <v>0.49482743055555556</v>
      </c>
      <c r="B31778">
        <v>16.593525</v>
      </c>
      <c r="C31778">
        <v>0</v>
      </c>
      <c r="D31778">
        <v>0</v>
      </c>
      <c r="E31778">
        <v>0</v>
      </c>
      <c r="F31778">
        <v>16.593525</v>
      </c>
      <c r="G31778">
        <v>83</v>
      </c>
      <c r="H31778">
        <v>0</v>
      </c>
      <c r="I31778">
        <v>0</v>
      </c>
      <c r="J31778">
        <v>0</v>
      </c>
      <c r="K31778">
        <v>83</v>
      </c>
      <c r="L31778">
        <v>5.001951</v>
      </c>
    </row>
    <row r="31779" spans="1:12" x14ac:dyDescent="0.3">
      <c r="A31779" s="3">
        <v>0.49488527777777774</v>
      </c>
      <c r="B31779">
        <v>11.604475000000001</v>
      </c>
      <c r="C31779">
        <v>0</v>
      </c>
      <c r="D31779">
        <v>0</v>
      </c>
      <c r="E31779">
        <v>0</v>
      </c>
      <c r="F31779">
        <v>11.604475000000001</v>
      </c>
      <c r="G31779">
        <v>58</v>
      </c>
      <c r="H31779">
        <v>0</v>
      </c>
      <c r="I31779">
        <v>0</v>
      </c>
      <c r="J31779">
        <v>0</v>
      </c>
      <c r="K31779">
        <v>58</v>
      </c>
      <c r="L31779">
        <v>4.9980719999999996</v>
      </c>
    </row>
    <row r="31780" spans="1:12" x14ac:dyDescent="0.3">
      <c r="A31780" s="3">
        <v>0.49494346064814815</v>
      </c>
      <c r="B31780">
        <v>18.301045999999999</v>
      </c>
      <c r="C31780">
        <v>0</v>
      </c>
      <c r="D31780">
        <v>0</v>
      </c>
      <c r="E31780">
        <v>0</v>
      </c>
      <c r="F31780">
        <v>18.102122000000001</v>
      </c>
      <c r="G31780">
        <v>92</v>
      </c>
      <c r="H31780">
        <v>0</v>
      </c>
      <c r="I31780">
        <v>0</v>
      </c>
      <c r="J31780">
        <v>0</v>
      </c>
      <c r="K31780">
        <v>91</v>
      </c>
      <c r="L31780">
        <v>5.0270349999999997</v>
      </c>
    </row>
    <row r="31781" spans="1:12" x14ac:dyDescent="0.3">
      <c r="A31781" s="3">
        <v>0.49500101851851852</v>
      </c>
      <c r="B31781">
        <v>12.869661000000001</v>
      </c>
      <c r="C31781">
        <v>0</v>
      </c>
      <c r="D31781">
        <v>0</v>
      </c>
      <c r="E31781">
        <v>0</v>
      </c>
      <c r="F31781">
        <v>12.668571999999999</v>
      </c>
      <c r="G31781">
        <v>64</v>
      </c>
      <c r="H31781">
        <v>0</v>
      </c>
      <c r="I31781">
        <v>0</v>
      </c>
      <c r="J31781">
        <v>0</v>
      </c>
      <c r="K31781">
        <v>63</v>
      </c>
      <c r="L31781">
        <v>4.9729359999999998</v>
      </c>
    </row>
    <row r="31782" spans="1:12" x14ac:dyDescent="0.3">
      <c r="A31782" s="3">
        <v>0.49505888888888888</v>
      </c>
      <c r="B31782">
        <v>15.999997</v>
      </c>
      <c r="C31782">
        <v>0</v>
      </c>
      <c r="D31782">
        <v>0</v>
      </c>
      <c r="E31782">
        <v>0</v>
      </c>
      <c r="F31782">
        <v>15.799996999999999</v>
      </c>
      <c r="G31782">
        <v>80</v>
      </c>
      <c r="H31782">
        <v>0</v>
      </c>
      <c r="I31782">
        <v>0</v>
      </c>
      <c r="J31782">
        <v>0</v>
      </c>
      <c r="K31782">
        <v>79</v>
      </c>
      <c r="L31782">
        <v>5.0000010000000001</v>
      </c>
    </row>
    <row r="31783" spans="1:12" x14ac:dyDescent="0.3">
      <c r="A31783" s="3">
        <v>0.4951167592592593</v>
      </c>
      <c r="B31783">
        <v>14.799891000000001</v>
      </c>
      <c r="C31783">
        <v>0</v>
      </c>
      <c r="D31783">
        <v>0</v>
      </c>
      <c r="E31783">
        <v>0</v>
      </c>
      <c r="F31783">
        <v>14.599892000000001</v>
      </c>
      <c r="G31783">
        <v>74</v>
      </c>
      <c r="H31783">
        <v>0</v>
      </c>
      <c r="I31783">
        <v>0</v>
      </c>
      <c r="J31783">
        <v>0</v>
      </c>
      <c r="K31783">
        <v>73</v>
      </c>
      <c r="L31783">
        <v>5.0000369999999998</v>
      </c>
    </row>
    <row r="31784" spans="1:12" x14ac:dyDescent="0.3">
      <c r="A31784" s="3">
        <v>0.4951746296296296</v>
      </c>
      <c r="B31784">
        <v>13.000075000000001</v>
      </c>
      <c r="C31784">
        <v>0</v>
      </c>
      <c r="D31784">
        <v>0</v>
      </c>
      <c r="E31784">
        <v>0</v>
      </c>
      <c r="F31784">
        <v>13.000075000000001</v>
      </c>
      <c r="G31784">
        <v>65</v>
      </c>
      <c r="H31784">
        <v>0</v>
      </c>
      <c r="I31784">
        <v>0</v>
      </c>
      <c r="J31784">
        <v>0</v>
      </c>
      <c r="K31784">
        <v>65</v>
      </c>
      <c r="L31784">
        <v>4.9999710000000004</v>
      </c>
    </row>
    <row r="31785" spans="1:12" x14ac:dyDescent="0.3">
      <c r="A31785" s="3">
        <v>0.49523249999999996</v>
      </c>
      <c r="B31785">
        <v>16.399840000000001</v>
      </c>
      <c r="C31785">
        <v>0</v>
      </c>
      <c r="D31785">
        <v>0</v>
      </c>
      <c r="E31785">
        <v>0</v>
      </c>
      <c r="F31785">
        <v>16.399840000000001</v>
      </c>
      <c r="G31785">
        <v>82</v>
      </c>
      <c r="H31785">
        <v>0</v>
      </c>
      <c r="I31785">
        <v>0</v>
      </c>
      <c r="J31785">
        <v>0</v>
      </c>
      <c r="K31785">
        <v>82</v>
      </c>
      <c r="L31785">
        <v>5.0000489999999997</v>
      </c>
    </row>
    <row r="31786" spans="1:12" x14ac:dyDescent="0.3">
      <c r="A31786" s="3">
        <v>0.49529052083333336</v>
      </c>
      <c r="B31786">
        <v>12.568467999999999</v>
      </c>
      <c r="C31786">
        <v>0</v>
      </c>
      <c r="D31786">
        <v>0</v>
      </c>
      <c r="E31786">
        <v>0</v>
      </c>
      <c r="F31786">
        <v>12.568467999999999</v>
      </c>
      <c r="G31786">
        <v>63</v>
      </c>
      <c r="H31786">
        <v>0</v>
      </c>
      <c r="I31786">
        <v>0</v>
      </c>
      <c r="J31786">
        <v>0</v>
      </c>
      <c r="K31786">
        <v>63</v>
      </c>
      <c r="L31786">
        <v>5.0125440000000001</v>
      </c>
    </row>
    <row r="31787" spans="1:12" x14ac:dyDescent="0.3">
      <c r="A31787" s="3">
        <v>0.49534824074074074</v>
      </c>
      <c r="B31787">
        <v>14.435737</v>
      </c>
      <c r="C31787">
        <v>0</v>
      </c>
      <c r="D31787">
        <v>0</v>
      </c>
      <c r="E31787">
        <v>0</v>
      </c>
      <c r="F31787">
        <v>14.435737</v>
      </c>
      <c r="G31787">
        <v>72</v>
      </c>
      <c r="H31787">
        <v>0</v>
      </c>
      <c r="I31787">
        <v>0</v>
      </c>
      <c r="J31787">
        <v>0</v>
      </c>
      <c r="K31787">
        <v>72</v>
      </c>
      <c r="L31787">
        <v>4.987622</v>
      </c>
    </row>
    <row r="31788" spans="1:12" x14ac:dyDescent="0.3">
      <c r="A31788" s="3">
        <v>0.49540611111111116</v>
      </c>
      <c r="B31788">
        <v>11.800203</v>
      </c>
      <c r="C31788">
        <v>0</v>
      </c>
      <c r="D31788">
        <v>0</v>
      </c>
      <c r="E31788">
        <v>0</v>
      </c>
      <c r="F31788">
        <v>11.800203</v>
      </c>
      <c r="G31788">
        <v>59</v>
      </c>
      <c r="H31788">
        <v>0</v>
      </c>
      <c r="I31788">
        <v>0</v>
      </c>
      <c r="J31788">
        <v>0</v>
      </c>
      <c r="K31788">
        <v>59</v>
      </c>
      <c r="L31788">
        <v>4.9999140000000004</v>
      </c>
    </row>
    <row r="31789" spans="1:12" x14ac:dyDescent="0.3">
      <c r="A31789" s="3">
        <v>0.49546398148148146</v>
      </c>
      <c r="B31789">
        <v>16.000404</v>
      </c>
      <c r="C31789">
        <v>0</v>
      </c>
      <c r="D31789">
        <v>0</v>
      </c>
      <c r="E31789">
        <v>0</v>
      </c>
      <c r="F31789">
        <v>15.800399000000001</v>
      </c>
      <c r="G31789">
        <v>80</v>
      </c>
      <c r="H31789">
        <v>0</v>
      </c>
      <c r="I31789">
        <v>0</v>
      </c>
      <c r="J31789">
        <v>0</v>
      </c>
      <c r="K31789">
        <v>79</v>
      </c>
      <c r="L31789">
        <v>4.9998740000000002</v>
      </c>
    </row>
    <row r="31790" spans="1:12" x14ac:dyDescent="0.3">
      <c r="A31790" s="3">
        <v>0.49552185185185182</v>
      </c>
      <c r="B31790">
        <v>14.199638999999999</v>
      </c>
      <c r="C31790">
        <v>0</v>
      </c>
      <c r="D31790">
        <v>0</v>
      </c>
      <c r="E31790">
        <v>0</v>
      </c>
      <c r="F31790">
        <v>14.199638999999999</v>
      </c>
      <c r="G31790">
        <v>71</v>
      </c>
      <c r="H31790">
        <v>0</v>
      </c>
      <c r="I31790">
        <v>0</v>
      </c>
      <c r="J31790">
        <v>0</v>
      </c>
      <c r="K31790">
        <v>71</v>
      </c>
      <c r="L31790">
        <v>5.000127</v>
      </c>
    </row>
    <row r="31791" spans="1:12" x14ac:dyDescent="0.3">
      <c r="A31791" s="3">
        <v>0.49557972222222224</v>
      </c>
      <c r="B31791">
        <v>16.600439000000001</v>
      </c>
      <c r="C31791">
        <v>0</v>
      </c>
      <c r="D31791">
        <v>0</v>
      </c>
      <c r="E31791">
        <v>0</v>
      </c>
      <c r="F31791">
        <v>16.600439000000001</v>
      </c>
      <c r="G31791">
        <v>83</v>
      </c>
      <c r="H31791">
        <v>0</v>
      </c>
      <c r="I31791">
        <v>0</v>
      </c>
      <c r="J31791">
        <v>0</v>
      </c>
      <c r="K31791">
        <v>83</v>
      </c>
      <c r="L31791">
        <v>4.9998680000000002</v>
      </c>
    </row>
    <row r="31792" spans="1:12" x14ac:dyDescent="0.3">
      <c r="A31792" s="3">
        <v>0.4956378125</v>
      </c>
      <c r="B31792">
        <v>14.147639</v>
      </c>
      <c r="C31792">
        <v>0</v>
      </c>
      <c r="D31792">
        <v>0</v>
      </c>
      <c r="E31792">
        <v>0</v>
      </c>
      <c r="F31792">
        <v>14.147639</v>
      </c>
      <c r="G31792">
        <v>71</v>
      </c>
      <c r="H31792">
        <v>0</v>
      </c>
      <c r="I31792">
        <v>0</v>
      </c>
      <c r="J31792">
        <v>0</v>
      </c>
      <c r="K31792">
        <v>71</v>
      </c>
      <c r="L31792">
        <v>5.0185050000000002</v>
      </c>
    </row>
    <row r="31793" spans="1:12" x14ac:dyDescent="0.3">
      <c r="A31793" s="3">
        <v>0.49569546296296302</v>
      </c>
      <c r="B31793">
        <v>11.241512999999999</v>
      </c>
      <c r="C31793">
        <v>0</v>
      </c>
      <c r="D31793">
        <v>0</v>
      </c>
      <c r="E31793">
        <v>0</v>
      </c>
      <c r="F31793">
        <v>11.241512999999999</v>
      </c>
      <c r="G31793">
        <v>56</v>
      </c>
      <c r="H31793">
        <v>0</v>
      </c>
      <c r="I31793">
        <v>0</v>
      </c>
      <c r="J31793">
        <v>0</v>
      </c>
      <c r="K31793">
        <v>56</v>
      </c>
      <c r="L31793">
        <v>4.9815360000000002</v>
      </c>
    </row>
    <row r="31794" spans="1:12" x14ac:dyDescent="0.3">
      <c r="A31794" s="3">
        <v>0.49575333333333332</v>
      </c>
      <c r="B31794">
        <v>14.200172999999999</v>
      </c>
      <c r="C31794">
        <v>0</v>
      </c>
      <c r="D31794">
        <v>0</v>
      </c>
      <c r="E31794">
        <v>0</v>
      </c>
      <c r="F31794">
        <v>14.200172999999999</v>
      </c>
      <c r="G31794">
        <v>71</v>
      </c>
      <c r="H31794">
        <v>0</v>
      </c>
      <c r="I31794">
        <v>0</v>
      </c>
      <c r="J31794">
        <v>0</v>
      </c>
      <c r="K31794">
        <v>71</v>
      </c>
      <c r="L31794">
        <v>4.9999390000000004</v>
      </c>
    </row>
    <row r="31795" spans="1:12" x14ac:dyDescent="0.3">
      <c r="A31795" s="3">
        <v>0.49581138888888887</v>
      </c>
      <c r="B31795">
        <v>15.153605000000001</v>
      </c>
      <c r="C31795">
        <v>0</v>
      </c>
      <c r="D31795">
        <v>0</v>
      </c>
      <c r="E31795">
        <v>0</v>
      </c>
      <c r="F31795">
        <v>14.555437</v>
      </c>
      <c r="G31795">
        <v>76</v>
      </c>
      <c r="H31795">
        <v>0</v>
      </c>
      <c r="I31795">
        <v>0</v>
      </c>
      <c r="J31795">
        <v>0</v>
      </c>
      <c r="K31795">
        <v>73</v>
      </c>
      <c r="L31795">
        <v>5.0153080000000001</v>
      </c>
    </row>
    <row r="31796" spans="1:12" x14ac:dyDescent="0.3">
      <c r="A31796" s="3">
        <v>0.49586945601851856</v>
      </c>
      <c r="B31796">
        <v>14.548382</v>
      </c>
      <c r="C31796">
        <v>0</v>
      </c>
      <c r="D31796">
        <v>0</v>
      </c>
      <c r="E31796">
        <v>0</v>
      </c>
      <c r="F31796">
        <v>14.548382</v>
      </c>
      <c r="G31796">
        <v>73</v>
      </c>
      <c r="H31796">
        <v>0</v>
      </c>
      <c r="I31796">
        <v>0</v>
      </c>
      <c r="J31796">
        <v>0</v>
      </c>
      <c r="K31796">
        <v>73</v>
      </c>
      <c r="L31796">
        <v>5.0177399999999999</v>
      </c>
    </row>
    <row r="31797" spans="1:12" x14ac:dyDescent="0.3">
      <c r="A31797" s="3">
        <v>0.49592714120370368</v>
      </c>
      <c r="B31797">
        <v>16.655403</v>
      </c>
      <c r="C31797">
        <v>0</v>
      </c>
      <c r="D31797">
        <v>0</v>
      </c>
      <c r="E31797">
        <v>0</v>
      </c>
      <c r="F31797">
        <v>16.655403</v>
      </c>
      <c r="G31797">
        <v>83</v>
      </c>
      <c r="H31797">
        <v>0</v>
      </c>
      <c r="I31797">
        <v>0</v>
      </c>
      <c r="J31797">
        <v>0</v>
      </c>
      <c r="K31797">
        <v>83</v>
      </c>
      <c r="L31797">
        <v>4.9833679999999996</v>
      </c>
    </row>
    <row r="31798" spans="1:12" x14ac:dyDescent="0.3">
      <c r="A31798" s="3">
        <v>0.49598481481481477</v>
      </c>
      <c r="B31798">
        <v>11.838772000000001</v>
      </c>
      <c r="C31798">
        <v>0</v>
      </c>
      <c r="D31798">
        <v>0</v>
      </c>
      <c r="E31798">
        <v>0</v>
      </c>
      <c r="F31798">
        <v>11.838772000000001</v>
      </c>
      <c r="G31798">
        <v>59</v>
      </c>
      <c r="H31798">
        <v>0</v>
      </c>
      <c r="I31798">
        <v>0</v>
      </c>
      <c r="J31798">
        <v>0</v>
      </c>
      <c r="K31798">
        <v>59</v>
      </c>
      <c r="L31798">
        <v>4.983625</v>
      </c>
    </row>
    <row r="31799" spans="1:12" x14ac:dyDescent="0.3">
      <c r="A31799" s="3">
        <v>0.49604349537037035</v>
      </c>
      <c r="B31799">
        <v>17.751031000000001</v>
      </c>
      <c r="C31799">
        <v>0</v>
      </c>
      <c r="D31799">
        <v>0</v>
      </c>
      <c r="E31799">
        <v>0</v>
      </c>
      <c r="F31799">
        <v>17.553798</v>
      </c>
      <c r="G31799">
        <v>90</v>
      </c>
      <c r="H31799">
        <v>0</v>
      </c>
      <c r="I31799">
        <v>0</v>
      </c>
      <c r="J31799">
        <v>0</v>
      </c>
      <c r="K31799">
        <v>89</v>
      </c>
      <c r="L31799">
        <v>5.0701280000000004</v>
      </c>
    </row>
    <row r="31800" spans="1:12" x14ac:dyDescent="0.3">
      <c r="A31800" s="3">
        <v>0.49610055555555554</v>
      </c>
      <c r="B31800">
        <v>13.185003999999999</v>
      </c>
      <c r="C31800">
        <v>0</v>
      </c>
      <c r="D31800">
        <v>0</v>
      </c>
      <c r="E31800">
        <v>0</v>
      </c>
      <c r="F31800">
        <v>13.185003999999999</v>
      </c>
      <c r="G31800">
        <v>65</v>
      </c>
      <c r="H31800">
        <v>0</v>
      </c>
      <c r="I31800">
        <v>0</v>
      </c>
      <c r="J31800">
        <v>0</v>
      </c>
      <c r="K31800">
        <v>65</v>
      </c>
      <c r="L31800">
        <v>4.929843</v>
      </c>
    </row>
    <row r="31801" spans="1:12" x14ac:dyDescent="0.3">
      <c r="A31801" s="3">
        <v>0.49615909722222223</v>
      </c>
      <c r="B31801">
        <v>13.839859000000001</v>
      </c>
      <c r="C31801">
        <v>0</v>
      </c>
      <c r="D31801">
        <v>0</v>
      </c>
      <c r="E31801">
        <v>0</v>
      </c>
      <c r="F31801">
        <v>13.839859000000001</v>
      </c>
      <c r="G31801">
        <v>70</v>
      </c>
      <c r="H31801">
        <v>0</v>
      </c>
      <c r="I31801">
        <v>0</v>
      </c>
      <c r="J31801">
        <v>0</v>
      </c>
      <c r="K31801">
        <v>70</v>
      </c>
      <c r="L31801">
        <v>5.057855</v>
      </c>
    </row>
    <row r="31802" spans="1:12" x14ac:dyDescent="0.3">
      <c r="A31802" s="3">
        <v>0.49621629629629632</v>
      </c>
      <c r="B31802">
        <v>16.187283000000001</v>
      </c>
      <c r="C31802">
        <v>0</v>
      </c>
      <c r="D31802">
        <v>0</v>
      </c>
      <c r="E31802">
        <v>0</v>
      </c>
      <c r="F31802">
        <v>15.984942</v>
      </c>
      <c r="G31802">
        <v>80</v>
      </c>
      <c r="H31802">
        <v>0</v>
      </c>
      <c r="I31802">
        <v>0</v>
      </c>
      <c r="J31802">
        <v>0</v>
      </c>
      <c r="K31802">
        <v>79</v>
      </c>
      <c r="L31802">
        <v>4.942151</v>
      </c>
    </row>
    <row r="31803" spans="1:12" x14ac:dyDescent="0.3">
      <c r="A31803" s="3">
        <v>0.49627416666666663</v>
      </c>
      <c r="B31803">
        <v>12.799985</v>
      </c>
      <c r="C31803">
        <v>0</v>
      </c>
      <c r="D31803">
        <v>0</v>
      </c>
      <c r="E31803">
        <v>0</v>
      </c>
      <c r="F31803">
        <v>12.799985</v>
      </c>
      <c r="G31803">
        <v>64</v>
      </c>
      <c r="H31803">
        <v>0</v>
      </c>
      <c r="I31803">
        <v>0</v>
      </c>
      <c r="J31803">
        <v>0</v>
      </c>
      <c r="K31803">
        <v>64</v>
      </c>
      <c r="L31803">
        <v>5.000006</v>
      </c>
    </row>
    <row r="31804" spans="1:12" x14ac:dyDescent="0.3">
      <c r="A31804" s="3">
        <v>0.49633203703703704</v>
      </c>
      <c r="B31804">
        <v>16.599551999999999</v>
      </c>
      <c r="C31804">
        <v>0</v>
      </c>
      <c r="D31804">
        <v>0</v>
      </c>
      <c r="E31804">
        <v>0</v>
      </c>
      <c r="F31804">
        <v>16.399557000000001</v>
      </c>
      <c r="G31804">
        <v>83</v>
      </c>
      <c r="H31804">
        <v>0</v>
      </c>
      <c r="I31804">
        <v>0</v>
      </c>
      <c r="J31804">
        <v>0</v>
      </c>
      <c r="K31804">
        <v>82</v>
      </c>
      <c r="L31804">
        <v>5.0001350000000002</v>
      </c>
    </row>
    <row r="31805" spans="1:12" x14ac:dyDescent="0.3">
      <c r="A31805" s="3">
        <v>0.4963899074074074</v>
      </c>
      <c r="B31805">
        <v>15.400459</v>
      </c>
      <c r="C31805">
        <v>0</v>
      </c>
      <c r="D31805">
        <v>0</v>
      </c>
      <c r="E31805">
        <v>0</v>
      </c>
      <c r="F31805">
        <v>15.400459</v>
      </c>
      <c r="G31805">
        <v>77</v>
      </c>
      <c r="H31805">
        <v>0</v>
      </c>
      <c r="I31805">
        <v>0</v>
      </c>
      <c r="J31805">
        <v>0</v>
      </c>
      <c r="K31805">
        <v>77</v>
      </c>
      <c r="L31805">
        <v>4.9998509999999996</v>
      </c>
    </row>
    <row r="31806" spans="1:12" x14ac:dyDescent="0.3">
      <c r="A31806" s="3">
        <v>0.49644777777777777</v>
      </c>
      <c r="B31806">
        <v>11.79987</v>
      </c>
      <c r="C31806">
        <v>0</v>
      </c>
      <c r="D31806">
        <v>0</v>
      </c>
      <c r="E31806">
        <v>0</v>
      </c>
      <c r="F31806">
        <v>11.399874000000001</v>
      </c>
      <c r="G31806">
        <v>59</v>
      </c>
      <c r="H31806">
        <v>0</v>
      </c>
      <c r="I31806">
        <v>0</v>
      </c>
      <c r="J31806">
        <v>0</v>
      </c>
      <c r="K31806">
        <v>57</v>
      </c>
      <c r="L31806">
        <v>5.0000549999999997</v>
      </c>
    </row>
    <row r="31807" spans="1:12" x14ac:dyDescent="0.3">
      <c r="A31807" s="3">
        <v>0.49650564814814818</v>
      </c>
      <c r="B31807">
        <v>13.399948999999999</v>
      </c>
      <c r="C31807">
        <v>0</v>
      </c>
      <c r="D31807">
        <v>0</v>
      </c>
      <c r="E31807">
        <v>0</v>
      </c>
      <c r="F31807">
        <v>13.399948999999999</v>
      </c>
      <c r="G31807">
        <v>67</v>
      </c>
      <c r="H31807">
        <v>0</v>
      </c>
      <c r="I31807">
        <v>0</v>
      </c>
      <c r="J31807">
        <v>0</v>
      </c>
      <c r="K31807">
        <v>67</v>
      </c>
      <c r="L31807">
        <v>5.000019</v>
      </c>
    </row>
    <row r="31808" spans="1:12" x14ac:dyDescent="0.3">
      <c r="A31808" s="3">
        <v>0.49656351851851849</v>
      </c>
      <c r="B31808">
        <v>15.000195</v>
      </c>
      <c r="C31808">
        <v>0</v>
      </c>
      <c r="D31808">
        <v>0</v>
      </c>
      <c r="E31808">
        <v>0</v>
      </c>
      <c r="F31808">
        <v>15.000195</v>
      </c>
      <c r="G31808">
        <v>75</v>
      </c>
      <c r="H31808">
        <v>0</v>
      </c>
      <c r="I31808">
        <v>0</v>
      </c>
      <c r="J31808">
        <v>0</v>
      </c>
      <c r="K31808">
        <v>75</v>
      </c>
      <c r="L31808">
        <v>4.9999349999999998</v>
      </c>
    </row>
    <row r="31809" spans="1:12" x14ac:dyDescent="0.3">
      <c r="A31809" s="3">
        <v>0.49662155092592591</v>
      </c>
      <c r="B31809">
        <v>13.960224999999999</v>
      </c>
      <c r="C31809">
        <v>0</v>
      </c>
      <c r="D31809">
        <v>0</v>
      </c>
      <c r="E31809">
        <v>0</v>
      </c>
      <c r="F31809">
        <v>13.760793</v>
      </c>
      <c r="G31809">
        <v>70</v>
      </c>
      <c r="H31809">
        <v>0</v>
      </c>
      <c r="I31809">
        <v>0</v>
      </c>
      <c r="J31809">
        <v>0</v>
      </c>
      <c r="K31809">
        <v>69</v>
      </c>
      <c r="L31809">
        <v>5.014246</v>
      </c>
    </row>
    <row r="31810" spans="1:12" x14ac:dyDescent="0.3">
      <c r="A31810" s="3">
        <v>0.49667943287037036</v>
      </c>
      <c r="B31810">
        <v>14.797889</v>
      </c>
      <c r="C31810">
        <v>0</v>
      </c>
      <c r="D31810">
        <v>0</v>
      </c>
      <c r="E31810">
        <v>0</v>
      </c>
      <c r="F31810">
        <v>14.797889</v>
      </c>
      <c r="G31810">
        <v>74</v>
      </c>
      <c r="H31810">
        <v>0</v>
      </c>
      <c r="I31810">
        <v>0</v>
      </c>
      <c r="J31810">
        <v>0</v>
      </c>
      <c r="K31810">
        <v>74</v>
      </c>
      <c r="L31810">
        <v>5.0007130000000002</v>
      </c>
    </row>
    <row r="31811" spans="1:12" x14ac:dyDescent="0.3">
      <c r="A31811" s="3">
        <v>0.49673724537037039</v>
      </c>
      <c r="B31811">
        <v>14.413907</v>
      </c>
      <c r="C31811">
        <v>0</v>
      </c>
      <c r="D31811">
        <v>0</v>
      </c>
      <c r="E31811">
        <v>0</v>
      </c>
      <c r="F31811">
        <v>14.413907</v>
      </c>
      <c r="G31811">
        <v>72</v>
      </c>
      <c r="H31811">
        <v>0</v>
      </c>
      <c r="I31811">
        <v>0</v>
      </c>
      <c r="J31811">
        <v>0</v>
      </c>
      <c r="K31811">
        <v>72</v>
      </c>
      <c r="L31811">
        <v>4.9951759999999998</v>
      </c>
    </row>
    <row r="31812" spans="1:12" x14ac:dyDescent="0.3">
      <c r="A31812" s="3">
        <v>0.49679500000000004</v>
      </c>
      <c r="B31812">
        <v>12.224190999999999</v>
      </c>
      <c r="C31812">
        <v>0</v>
      </c>
      <c r="D31812">
        <v>0</v>
      </c>
      <c r="E31812">
        <v>0</v>
      </c>
      <c r="F31812">
        <v>12.224190999999999</v>
      </c>
      <c r="G31812">
        <v>61</v>
      </c>
      <c r="H31812">
        <v>0</v>
      </c>
      <c r="I31812">
        <v>0</v>
      </c>
      <c r="J31812">
        <v>0</v>
      </c>
      <c r="K31812">
        <v>61</v>
      </c>
      <c r="L31812">
        <v>4.9901049999999998</v>
      </c>
    </row>
    <row r="31813" spans="1:12" x14ac:dyDescent="0.3">
      <c r="A31813" s="3">
        <v>0.49685287037037035</v>
      </c>
      <c r="B31813">
        <v>12.800604</v>
      </c>
      <c r="C31813">
        <v>0</v>
      </c>
      <c r="D31813">
        <v>0</v>
      </c>
      <c r="E31813">
        <v>0</v>
      </c>
      <c r="F31813">
        <v>12.400585</v>
      </c>
      <c r="G31813">
        <v>64</v>
      </c>
      <c r="H31813">
        <v>0</v>
      </c>
      <c r="I31813">
        <v>0</v>
      </c>
      <c r="J31813">
        <v>0</v>
      </c>
      <c r="K31813">
        <v>62</v>
      </c>
      <c r="L31813">
        <v>4.9997639999999999</v>
      </c>
    </row>
    <row r="31814" spans="1:12" x14ac:dyDescent="0.3">
      <c r="A31814" s="3">
        <v>0.49691074074074071</v>
      </c>
      <c r="B31814">
        <v>13.399965</v>
      </c>
      <c r="C31814">
        <v>0</v>
      </c>
      <c r="D31814">
        <v>0</v>
      </c>
      <c r="E31814">
        <v>0</v>
      </c>
      <c r="F31814">
        <v>13.399965</v>
      </c>
      <c r="G31814">
        <v>67</v>
      </c>
      <c r="H31814">
        <v>0</v>
      </c>
      <c r="I31814">
        <v>0</v>
      </c>
      <c r="J31814">
        <v>0</v>
      </c>
      <c r="K31814">
        <v>67</v>
      </c>
      <c r="L31814">
        <v>5.000013</v>
      </c>
    </row>
    <row r="31815" spans="1:12" x14ac:dyDescent="0.3">
      <c r="A31815" s="3">
        <v>0.49696861111111112</v>
      </c>
      <c r="B31815">
        <v>16.600052999999999</v>
      </c>
      <c r="C31815">
        <v>0</v>
      </c>
      <c r="D31815">
        <v>0</v>
      </c>
      <c r="E31815">
        <v>0</v>
      </c>
      <c r="F31815">
        <v>16.400051999999999</v>
      </c>
      <c r="G31815">
        <v>83</v>
      </c>
      <c r="H31815">
        <v>0</v>
      </c>
      <c r="I31815">
        <v>0</v>
      </c>
      <c r="J31815">
        <v>0</v>
      </c>
      <c r="K31815">
        <v>82</v>
      </c>
      <c r="L31815">
        <v>4.9999840000000004</v>
      </c>
    </row>
    <row r="31816" spans="1:12" x14ac:dyDescent="0.3">
      <c r="A31816" s="3">
        <v>0.49702686342592589</v>
      </c>
      <c r="B31816">
        <v>17.086670999999999</v>
      </c>
      <c r="C31816">
        <v>0</v>
      </c>
      <c r="D31816">
        <v>0</v>
      </c>
      <c r="E31816">
        <v>0</v>
      </c>
      <c r="F31816">
        <v>17.086670999999999</v>
      </c>
      <c r="G31816">
        <v>86</v>
      </c>
      <c r="H31816">
        <v>0</v>
      </c>
      <c r="I31816">
        <v>0</v>
      </c>
      <c r="J31816">
        <v>0</v>
      </c>
      <c r="K31816">
        <v>86</v>
      </c>
      <c r="L31816">
        <v>5.0331630000000001</v>
      </c>
    </row>
    <row r="31817" spans="1:12" x14ac:dyDescent="0.3">
      <c r="A31817" s="3">
        <v>0.49708497685185188</v>
      </c>
      <c r="B31817">
        <v>13.343857</v>
      </c>
      <c r="C31817">
        <v>0</v>
      </c>
      <c r="D31817">
        <v>0</v>
      </c>
      <c r="E31817">
        <v>0</v>
      </c>
      <c r="F31817">
        <v>13.144695</v>
      </c>
      <c r="G31817">
        <v>67</v>
      </c>
      <c r="H31817">
        <v>0</v>
      </c>
      <c r="I31817">
        <v>0</v>
      </c>
      <c r="J31817">
        <v>0</v>
      </c>
      <c r="K31817">
        <v>66</v>
      </c>
      <c r="L31817">
        <v>5.0210369999999998</v>
      </c>
    </row>
    <row r="31818" spans="1:12" x14ac:dyDescent="0.3">
      <c r="A31818" s="3">
        <v>0.49714222222222221</v>
      </c>
      <c r="B31818">
        <v>13.951183</v>
      </c>
      <c r="C31818">
        <v>0</v>
      </c>
      <c r="D31818">
        <v>0</v>
      </c>
      <c r="E31818">
        <v>0</v>
      </c>
      <c r="F31818">
        <v>13.951183</v>
      </c>
      <c r="G31818">
        <v>69</v>
      </c>
      <c r="H31818">
        <v>0</v>
      </c>
      <c r="I31818">
        <v>0</v>
      </c>
      <c r="J31818">
        <v>0</v>
      </c>
      <c r="K31818">
        <v>69</v>
      </c>
      <c r="L31818">
        <v>4.9458169999999999</v>
      </c>
    </row>
    <row r="31819" spans="1:12" x14ac:dyDescent="0.3">
      <c r="A31819" s="3">
        <v>0.49720052083333338</v>
      </c>
      <c r="B31819">
        <v>14.494605999999999</v>
      </c>
      <c r="C31819">
        <v>0</v>
      </c>
      <c r="D31819">
        <v>0</v>
      </c>
      <c r="E31819">
        <v>0</v>
      </c>
      <c r="F31819">
        <v>14.494605999999999</v>
      </c>
      <c r="G31819">
        <v>73</v>
      </c>
      <c r="H31819">
        <v>0</v>
      </c>
      <c r="I31819">
        <v>0</v>
      </c>
      <c r="J31819">
        <v>0</v>
      </c>
      <c r="K31819">
        <v>73</v>
      </c>
      <c r="L31819">
        <v>5.0363559999999996</v>
      </c>
    </row>
    <row r="31820" spans="1:12" x14ac:dyDescent="0.3">
      <c r="A31820" s="3">
        <v>0.49725821759259259</v>
      </c>
      <c r="B31820">
        <v>17.452064</v>
      </c>
      <c r="C31820">
        <v>0</v>
      </c>
      <c r="D31820">
        <v>0</v>
      </c>
      <c r="E31820">
        <v>0</v>
      </c>
      <c r="F31820">
        <v>17.452064</v>
      </c>
      <c r="G31820">
        <v>87</v>
      </c>
      <c r="H31820">
        <v>0</v>
      </c>
      <c r="I31820">
        <v>0</v>
      </c>
      <c r="J31820">
        <v>0</v>
      </c>
      <c r="K31820">
        <v>87</v>
      </c>
      <c r="L31820">
        <v>4.9850839999999996</v>
      </c>
    </row>
    <row r="31821" spans="1:12" x14ac:dyDescent="0.3">
      <c r="A31821" s="3">
        <v>0.49731583333333335</v>
      </c>
      <c r="B31821">
        <v>13.056062000000001</v>
      </c>
      <c r="C31821">
        <v>0</v>
      </c>
      <c r="D31821">
        <v>0</v>
      </c>
      <c r="E31821">
        <v>0</v>
      </c>
      <c r="F31821">
        <v>13.056062000000001</v>
      </c>
      <c r="G31821">
        <v>65</v>
      </c>
      <c r="H31821">
        <v>0</v>
      </c>
      <c r="I31821">
        <v>0</v>
      </c>
      <c r="J31821">
        <v>0</v>
      </c>
      <c r="K31821">
        <v>65</v>
      </c>
      <c r="L31821">
        <v>4.9785300000000001</v>
      </c>
    </row>
    <row r="31822" spans="1:12" x14ac:dyDescent="0.3">
      <c r="A31822" s="3">
        <v>0.49737373842592597</v>
      </c>
      <c r="B31822">
        <v>15.990888999999999</v>
      </c>
      <c r="C31822">
        <v>0</v>
      </c>
      <c r="D31822">
        <v>0</v>
      </c>
      <c r="E31822">
        <v>0</v>
      </c>
      <c r="F31822">
        <v>15.591117000000001</v>
      </c>
      <c r="G31822">
        <v>80</v>
      </c>
      <c r="H31822">
        <v>0</v>
      </c>
      <c r="I31822">
        <v>0</v>
      </c>
      <c r="J31822">
        <v>0</v>
      </c>
      <c r="K31822">
        <v>78</v>
      </c>
      <c r="L31822">
        <v>5.0028490000000003</v>
      </c>
    </row>
    <row r="31823" spans="1:12" x14ac:dyDescent="0.3">
      <c r="A31823" s="3">
        <v>0.49743157407407407</v>
      </c>
      <c r="B31823">
        <v>14.408137999999999</v>
      </c>
      <c r="C31823">
        <v>0</v>
      </c>
      <c r="D31823">
        <v>0</v>
      </c>
      <c r="E31823">
        <v>0</v>
      </c>
      <c r="F31823">
        <v>14.208024999999999</v>
      </c>
      <c r="G31823">
        <v>72</v>
      </c>
      <c r="H31823">
        <v>0</v>
      </c>
      <c r="I31823">
        <v>0</v>
      </c>
      <c r="J31823">
        <v>0</v>
      </c>
      <c r="K31823">
        <v>71</v>
      </c>
      <c r="L31823">
        <v>4.9971759999999996</v>
      </c>
    </row>
    <row r="31824" spans="1:12" x14ac:dyDescent="0.3">
      <c r="A31824" s="3">
        <v>0.49748966435185182</v>
      </c>
      <c r="B31824">
        <v>15.142735999999999</v>
      </c>
      <c r="C31824">
        <v>0</v>
      </c>
      <c r="D31824">
        <v>0</v>
      </c>
      <c r="E31824">
        <v>0</v>
      </c>
      <c r="F31824">
        <v>15.142735999999999</v>
      </c>
      <c r="G31824">
        <v>76</v>
      </c>
      <c r="H31824">
        <v>0</v>
      </c>
      <c r="I31824">
        <v>0</v>
      </c>
      <c r="J31824">
        <v>0</v>
      </c>
      <c r="K31824">
        <v>76</v>
      </c>
      <c r="L31824">
        <v>5.0189079999999997</v>
      </c>
    </row>
    <row r="31825" spans="1:12" x14ac:dyDescent="0.3">
      <c r="A31825" s="3">
        <v>0.49754731481481485</v>
      </c>
      <c r="B31825">
        <v>11.644007</v>
      </c>
      <c r="C31825">
        <v>0</v>
      </c>
      <c r="D31825">
        <v>0</v>
      </c>
      <c r="E31825">
        <v>0</v>
      </c>
      <c r="F31825">
        <v>11.644007</v>
      </c>
      <c r="G31825">
        <v>58</v>
      </c>
      <c r="H31825">
        <v>0</v>
      </c>
      <c r="I31825">
        <v>0</v>
      </c>
      <c r="J31825">
        <v>0</v>
      </c>
      <c r="K31825">
        <v>58</v>
      </c>
      <c r="L31825">
        <v>4.9811030000000001</v>
      </c>
    </row>
    <row r="31826" spans="1:12" x14ac:dyDescent="0.3">
      <c r="A31826" s="3">
        <v>0.49760542824074072</v>
      </c>
      <c r="B31826">
        <v>11.950480000000001</v>
      </c>
      <c r="C31826">
        <v>0</v>
      </c>
      <c r="D31826">
        <v>0</v>
      </c>
      <c r="E31826">
        <v>0</v>
      </c>
      <c r="F31826">
        <v>11.751305</v>
      </c>
      <c r="G31826">
        <v>60</v>
      </c>
      <c r="H31826">
        <v>0</v>
      </c>
      <c r="I31826">
        <v>0</v>
      </c>
      <c r="J31826">
        <v>0</v>
      </c>
      <c r="K31826">
        <v>59</v>
      </c>
      <c r="L31826">
        <v>5.0207189999999997</v>
      </c>
    </row>
    <row r="31827" spans="1:12" x14ac:dyDescent="0.3">
      <c r="A31827" s="3">
        <v>0.49766305555555551</v>
      </c>
      <c r="B31827">
        <v>14.861577</v>
      </c>
      <c r="C31827">
        <v>0</v>
      </c>
      <c r="D31827">
        <v>0</v>
      </c>
      <c r="E31827">
        <v>0</v>
      </c>
      <c r="F31827">
        <v>14.660745</v>
      </c>
      <c r="G31827">
        <v>74</v>
      </c>
      <c r="H31827">
        <v>0</v>
      </c>
      <c r="I31827">
        <v>0</v>
      </c>
      <c r="J31827">
        <v>0</v>
      </c>
      <c r="K31827">
        <v>73</v>
      </c>
      <c r="L31827">
        <v>4.9792829999999997</v>
      </c>
    </row>
    <row r="31828" spans="1:12" x14ac:dyDescent="0.3">
      <c r="A31828" s="3">
        <v>0.49772093750000002</v>
      </c>
      <c r="B31828">
        <v>14.798206</v>
      </c>
      <c r="C31828">
        <v>0</v>
      </c>
      <c r="D31828">
        <v>0</v>
      </c>
      <c r="E31828">
        <v>0</v>
      </c>
      <c r="F31828">
        <v>14.598231</v>
      </c>
      <c r="G31828">
        <v>74</v>
      </c>
      <c r="H31828">
        <v>0</v>
      </c>
      <c r="I31828">
        <v>0</v>
      </c>
      <c r="J31828">
        <v>0</v>
      </c>
      <c r="K31828">
        <v>73</v>
      </c>
      <c r="L31828">
        <v>5.0006060000000003</v>
      </c>
    </row>
    <row r="31829" spans="1:12" x14ac:dyDescent="0.3">
      <c r="A31829" s="3">
        <v>0.49777879629629629</v>
      </c>
      <c r="B31829">
        <v>15.001854</v>
      </c>
      <c r="C31829">
        <v>0</v>
      </c>
      <c r="D31829">
        <v>0</v>
      </c>
      <c r="E31829">
        <v>0</v>
      </c>
      <c r="F31829">
        <v>14.601805000000001</v>
      </c>
      <c r="G31829">
        <v>75</v>
      </c>
      <c r="H31829">
        <v>0</v>
      </c>
      <c r="I31829">
        <v>0</v>
      </c>
      <c r="J31829">
        <v>0</v>
      </c>
      <c r="K31829">
        <v>73</v>
      </c>
      <c r="L31829">
        <v>4.9993819999999998</v>
      </c>
    </row>
    <row r="31830" spans="1:12" x14ac:dyDescent="0.3">
      <c r="A31830" s="3">
        <v>0.49783666666666665</v>
      </c>
      <c r="B31830">
        <v>12.000017</v>
      </c>
      <c r="C31830">
        <v>0</v>
      </c>
      <c r="D31830">
        <v>0</v>
      </c>
      <c r="E31830">
        <v>0</v>
      </c>
      <c r="F31830">
        <v>12.000017</v>
      </c>
      <c r="G31830">
        <v>60</v>
      </c>
      <c r="H31830">
        <v>0</v>
      </c>
      <c r="I31830">
        <v>0</v>
      </c>
      <c r="J31830">
        <v>0</v>
      </c>
      <c r="K31830">
        <v>60</v>
      </c>
      <c r="L31830">
        <v>4.9999929999999999</v>
      </c>
    </row>
    <row r="31831" spans="1:12" x14ac:dyDescent="0.3">
      <c r="A31831" s="3">
        <v>0.49789460648148148</v>
      </c>
      <c r="B31831">
        <v>15.582177</v>
      </c>
      <c r="C31831">
        <v>0</v>
      </c>
      <c r="D31831">
        <v>0</v>
      </c>
      <c r="E31831">
        <v>0</v>
      </c>
      <c r="F31831">
        <v>15.582177</v>
      </c>
      <c r="G31831">
        <v>78</v>
      </c>
      <c r="H31831">
        <v>0</v>
      </c>
      <c r="I31831">
        <v>0</v>
      </c>
      <c r="J31831">
        <v>0</v>
      </c>
      <c r="K31831">
        <v>78</v>
      </c>
      <c r="L31831">
        <v>5.005719</v>
      </c>
    </row>
    <row r="31832" spans="1:12" x14ac:dyDescent="0.3">
      <c r="A31832" s="3">
        <v>0.49795248842592593</v>
      </c>
      <c r="B31832">
        <v>14.396902000000001</v>
      </c>
      <c r="C31832">
        <v>0</v>
      </c>
      <c r="D31832">
        <v>0</v>
      </c>
      <c r="E31832">
        <v>0</v>
      </c>
      <c r="F31832">
        <v>13.996988</v>
      </c>
      <c r="G31832">
        <v>72</v>
      </c>
      <c r="H31832">
        <v>0</v>
      </c>
      <c r="I31832">
        <v>0</v>
      </c>
      <c r="J31832">
        <v>0</v>
      </c>
      <c r="K31832">
        <v>70</v>
      </c>
      <c r="L31832">
        <v>5.0010760000000003</v>
      </c>
    </row>
    <row r="31833" spans="1:12" x14ac:dyDescent="0.3">
      <c r="A31833" s="3">
        <v>0.49801027777777779</v>
      </c>
      <c r="B31833">
        <v>14.419631000000001</v>
      </c>
      <c r="C31833">
        <v>0</v>
      </c>
      <c r="D31833">
        <v>0</v>
      </c>
      <c r="E31833">
        <v>0</v>
      </c>
      <c r="F31833">
        <v>14.219358</v>
      </c>
      <c r="G31833">
        <v>72</v>
      </c>
      <c r="H31833">
        <v>0</v>
      </c>
      <c r="I31833">
        <v>0</v>
      </c>
      <c r="J31833">
        <v>0</v>
      </c>
      <c r="K31833">
        <v>71</v>
      </c>
      <c r="L31833">
        <v>4.9931929999999998</v>
      </c>
    </row>
    <row r="31834" spans="1:12" x14ac:dyDescent="0.3">
      <c r="A31834" s="3">
        <v>0.49806910879629629</v>
      </c>
      <c r="B31834">
        <v>19.084795</v>
      </c>
      <c r="C31834">
        <v>0</v>
      </c>
      <c r="D31834">
        <v>0</v>
      </c>
      <c r="E31834">
        <v>0</v>
      </c>
      <c r="F31834">
        <v>19.084795</v>
      </c>
      <c r="G31834">
        <v>97</v>
      </c>
      <c r="H31834">
        <v>0</v>
      </c>
      <c r="I31834">
        <v>0</v>
      </c>
      <c r="J31834">
        <v>0</v>
      </c>
      <c r="K31834">
        <v>97</v>
      </c>
      <c r="L31834">
        <v>5.0825800000000001</v>
      </c>
    </row>
    <row r="31835" spans="1:12" x14ac:dyDescent="0.3">
      <c r="A31835" s="3">
        <v>0.49812601851851851</v>
      </c>
      <c r="B31835">
        <v>12.81157</v>
      </c>
      <c r="C31835">
        <v>0</v>
      </c>
      <c r="D31835">
        <v>0</v>
      </c>
      <c r="E31835">
        <v>0</v>
      </c>
      <c r="F31835">
        <v>12.404854</v>
      </c>
      <c r="G31835">
        <v>63</v>
      </c>
      <c r="H31835">
        <v>0</v>
      </c>
      <c r="I31835">
        <v>0</v>
      </c>
      <c r="J31835">
        <v>0</v>
      </c>
      <c r="K31835">
        <v>61</v>
      </c>
      <c r="L31835">
        <v>4.9174300000000004</v>
      </c>
    </row>
    <row r="31836" spans="1:12" x14ac:dyDescent="0.3">
      <c r="A31836" s="3">
        <v>0.49818423611111112</v>
      </c>
      <c r="B31836">
        <v>17.892106999999999</v>
      </c>
      <c r="C31836">
        <v>0</v>
      </c>
      <c r="D31836">
        <v>0</v>
      </c>
      <c r="E31836">
        <v>0</v>
      </c>
      <c r="F31836">
        <v>17.892106999999999</v>
      </c>
      <c r="G31836">
        <v>90</v>
      </c>
      <c r="H31836">
        <v>0</v>
      </c>
      <c r="I31836">
        <v>0</v>
      </c>
      <c r="J31836">
        <v>0</v>
      </c>
      <c r="K31836">
        <v>90</v>
      </c>
      <c r="L31836">
        <v>5.030151</v>
      </c>
    </row>
    <row r="31837" spans="1:12" x14ac:dyDescent="0.3">
      <c r="A31837" s="3">
        <v>0.49824175925925923</v>
      </c>
      <c r="B31837">
        <v>13.28002</v>
      </c>
      <c r="C31837">
        <v>0</v>
      </c>
      <c r="D31837">
        <v>0</v>
      </c>
      <c r="E31837">
        <v>0</v>
      </c>
      <c r="F31837">
        <v>13.28002</v>
      </c>
      <c r="G31837">
        <v>66</v>
      </c>
      <c r="H31837">
        <v>0</v>
      </c>
      <c r="I31837">
        <v>0</v>
      </c>
      <c r="J31837">
        <v>0</v>
      </c>
      <c r="K31837">
        <v>66</v>
      </c>
      <c r="L31837">
        <v>4.9698719999999996</v>
      </c>
    </row>
    <row r="31838" spans="1:12" x14ac:dyDescent="0.3">
      <c r="A31838" s="3">
        <v>0.49830001157407411</v>
      </c>
      <c r="B31838">
        <v>16.096218</v>
      </c>
      <c r="C31838">
        <v>0</v>
      </c>
      <c r="D31838">
        <v>0</v>
      </c>
      <c r="E31838">
        <v>0</v>
      </c>
      <c r="F31838">
        <v>15.897499</v>
      </c>
      <c r="G31838">
        <v>81</v>
      </c>
      <c r="H31838">
        <v>0</v>
      </c>
      <c r="I31838">
        <v>0</v>
      </c>
      <c r="J31838">
        <v>0</v>
      </c>
      <c r="K31838">
        <v>80</v>
      </c>
      <c r="L31838">
        <v>5.0322380000000004</v>
      </c>
    </row>
    <row r="31839" spans="1:12" x14ac:dyDescent="0.3">
      <c r="A31839" s="3">
        <v>0.4983575115740741</v>
      </c>
      <c r="B31839">
        <v>14.693455999999999</v>
      </c>
      <c r="C31839">
        <v>0</v>
      </c>
      <c r="D31839">
        <v>0</v>
      </c>
      <c r="E31839">
        <v>0</v>
      </c>
      <c r="F31839">
        <v>14.693455999999999</v>
      </c>
      <c r="G31839">
        <v>73</v>
      </c>
      <c r="H31839">
        <v>0</v>
      </c>
      <c r="I31839">
        <v>0</v>
      </c>
      <c r="J31839">
        <v>0</v>
      </c>
      <c r="K31839">
        <v>73</v>
      </c>
      <c r="L31839">
        <v>4.9681980000000001</v>
      </c>
    </row>
    <row r="31840" spans="1:12" x14ac:dyDescent="0.3">
      <c r="A31840" s="3">
        <v>0.49841537037037037</v>
      </c>
      <c r="B31840">
        <v>17.801652000000001</v>
      </c>
      <c r="C31840">
        <v>0</v>
      </c>
      <c r="D31840">
        <v>0</v>
      </c>
      <c r="E31840">
        <v>0</v>
      </c>
      <c r="F31840">
        <v>17.801652000000001</v>
      </c>
      <c r="G31840">
        <v>89</v>
      </c>
      <c r="H31840">
        <v>0</v>
      </c>
      <c r="I31840">
        <v>0</v>
      </c>
      <c r="J31840">
        <v>0</v>
      </c>
      <c r="K31840">
        <v>89</v>
      </c>
      <c r="L31840">
        <v>4.999536</v>
      </c>
    </row>
    <row r="31841" spans="1:12" x14ac:dyDescent="0.3">
      <c r="A31841" s="3">
        <v>0.49847373842592591</v>
      </c>
      <c r="B31841">
        <v>15.269792000000001</v>
      </c>
      <c r="C31841">
        <v>0</v>
      </c>
      <c r="D31841">
        <v>0</v>
      </c>
      <c r="E31841">
        <v>0</v>
      </c>
      <c r="F31841">
        <v>15.071483000000001</v>
      </c>
      <c r="G31841">
        <v>77</v>
      </c>
      <c r="H31841">
        <v>0</v>
      </c>
      <c r="I31841">
        <v>0</v>
      </c>
      <c r="J31841">
        <v>0</v>
      </c>
      <c r="K31841">
        <v>76</v>
      </c>
      <c r="L31841">
        <v>5.0426359999999999</v>
      </c>
    </row>
    <row r="31842" spans="1:12" x14ac:dyDescent="0.3">
      <c r="A31842" s="3">
        <v>0.49853111111111109</v>
      </c>
      <c r="B31842">
        <v>13.313495</v>
      </c>
      <c r="C31842">
        <v>0</v>
      </c>
      <c r="D31842">
        <v>0</v>
      </c>
      <c r="E31842">
        <v>0</v>
      </c>
      <c r="F31842">
        <v>13.313495</v>
      </c>
      <c r="G31842">
        <v>66</v>
      </c>
      <c r="H31842">
        <v>0</v>
      </c>
      <c r="I31842">
        <v>0</v>
      </c>
      <c r="J31842">
        <v>0</v>
      </c>
      <c r="K31842">
        <v>66</v>
      </c>
      <c r="L31842">
        <v>4.957376</v>
      </c>
    </row>
    <row r="31843" spans="1:12" x14ac:dyDescent="0.3">
      <c r="A31843" s="3">
        <v>0.49858923611111111</v>
      </c>
      <c r="B31843">
        <v>13.540392000000001</v>
      </c>
      <c r="C31843">
        <v>0</v>
      </c>
      <c r="D31843">
        <v>0</v>
      </c>
      <c r="E31843">
        <v>0</v>
      </c>
      <c r="F31843">
        <v>13.341269</v>
      </c>
      <c r="G31843">
        <v>68</v>
      </c>
      <c r="H31843">
        <v>0</v>
      </c>
      <c r="I31843">
        <v>0</v>
      </c>
      <c r="J31843">
        <v>0</v>
      </c>
      <c r="K31843">
        <v>67</v>
      </c>
      <c r="L31843">
        <v>5.022011</v>
      </c>
    </row>
    <row r="31844" spans="1:12" x14ac:dyDescent="0.3">
      <c r="A31844" s="3">
        <v>0.49864739583333334</v>
      </c>
      <c r="B31844">
        <v>12.935694</v>
      </c>
      <c r="C31844">
        <v>0</v>
      </c>
      <c r="D31844">
        <v>0</v>
      </c>
      <c r="E31844">
        <v>0</v>
      </c>
      <c r="F31844">
        <v>12.935694</v>
      </c>
      <c r="G31844">
        <v>65</v>
      </c>
      <c r="H31844">
        <v>0</v>
      </c>
      <c r="I31844">
        <v>0</v>
      </c>
      <c r="J31844">
        <v>0</v>
      </c>
      <c r="K31844">
        <v>65</v>
      </c>
      <c r="L31844">
        <v>5.0248559999999998</v>
      </c>
    </row>
    <row r="31845" spans="1:12" x14ac:dyDescent="0.3">
      <c r="A31845" s="3">
        <v>0.49870472222222223</v>
      </c>
      <c r="B31845">
        <v>11.709695999999999</v>
      </c>
      <c r="C31845">
        <v>0</v>
      </c>
      <c r="D31845">
        <v>0</v>
      </c>
      <c r="E31845">
        <v>0</v>
      </c>
      <c r="F31845">
        <v>11.507804999999999</v>
      </c>
      <c r="G31845">
        <v>58</v>
      </c>
      <c r="H31845">
        <v>0</v>
      </c>
      <c r="I31845">
        <v>0</v>
      </c>
      <c r="J31845">
        <v>0</v>
      </c>
      <c r="K31845">
        <v>57</v>
      </c>
      <c r="L31845">
        <v>4.9531599999999996</v>
      </c>
    </row>
    <row r="31846" spans="1:12" x14ac:dyDescent="0.3">
      <c r="A31846" s="3">
        <v>0.49876259259259265</v>
      </c>
      <c r="B31846">
        <v>11.999551</v>
      </c>
      <c r="C31846">
        <v>0</v>
      </c>
      <c r="D31846">
        <v>0</v>
      </c>
      <c r="E31846">
        <v>0</v>
      </c>
      <c r="F31846">
        <v>11.799559</v>
      </c>
      <c r="G31846">
        <v>60</v>
      </c>
      <c r="H31846">
        <v>0</v>
      </c>
      <c r="I31846">
        <v>0</v>
      </c>
      <c r="J31846">
        <v>0</v>
      </c>
      <c r="K31846">
        <v>59</v>
      </c>
      <c r="L31846">
        <v>5.0001870000000004</v>
      </c>
    </row>
    <row r="31847" spans="1:12" x14ac:dyDescent="0.3">
      <c r="A31847" s="3">
        <v>0.49882046296296295</v>
      </c>
      <c r="B31847">
        <v>16.400662000000001</v>
      </c>
      <c r="C31847">
        <v>0</v>
      </c>
      <c r="D31847">
        <v>0</v>
      </c>
      <c r="E31847">
        <v>0</v>
      </c>
      <c r="F31847">
        <v>16.200654</v>
      </c>
      <c r="G31847">
        <v>82</v>
      </c>
      <c r="H31847">
        <v>0</v>
      </c>
      <c r="I31847">
        <v>0</v>
      </c>
      <c r="J31847">
        <v>0</v>
      </c>
      <c r="K31847">
        <v>81</v>
      </c>
      <c r="L31847">
        <v>4.9997980000000002</v>
      </c>
    </row>
    <row r="31848" spans="1:12" x14ac:dyDescent="0.3">
      <c r="A31848" s="3">
        <v>0.49887833333333331</v>
      </c>
      <c r="B31848">
        <v>15.799991</v>
      </c>
      <c r="C31848">
        <v>0</v>
      </c>
      <c r="D31848">
        <v>0</v>
      </c>
      <c r="E31848">
        <v>0</v>
      </c>
      <c r="F31848">
        <v>15.799991</v>
      </c>
      <c r="G31848">
        <v>79</v>
      </c>
      <c r="H31848">
        <v>0</v>
      </c>
      <c r="I31848">
        <v>0</v>
      </c>
      <c r="J31848">
        <v>0</v>
      </c>
      <c r="K31848">
        <v>79</v>
      </c>
      <c r="L31848">
        <v>5.0000030000000004</v>
      </c>
    </row>
    <row r="31849" spans="1:12" x14ac:dyDescent="0.3">
      <c r="A31849" s="3">
        <v>0.49893620370370373</v>
      </c>
      <c r="B31849">
        <v>13.000064999999999</v>
      </c>
      <c r="C31849">
        <v>0</v>
      </c>
      <c r="D31849">
        <v>0</v>
      </c>
      <c r="E31849">
        <v>0</v>
      </c>
      <c r="F31849">
        <v>13.000064999999999</v>
      </c>
      <c r="G31849">
        <v>65</v>
      </c>
      <c r="H31849">
        <v>0</v>
      </c>
      <c r="I31849">
        <v>0</v>
      </c>
      <c r="J31849">
        <v>0</v>
      </c>
      <c r="K31849">
        <v>65</v>
      </c>
      <c r="L31849">
        <v>4.9999750000000001</v>
      </c>
    </row>
    <row r="31850" spans="1:12" x14ac:dyDescent="0.3">
      <c r="A31850" s="3">
        <v>0.49899407407407409</v>
      </c>
      <c r="B31850">
        <v>14.600061</v>
      </c>
      <c r="C31850">
        <v>0</v>
      </c>
      <c r="D31850">
        <v>0</v>
      </c>
      <c r="E31850">
        <v>0</v>
      </c>
      <c r="F31850">
        <v>14.40006</v>
      </c>
      <c r="G31850">
        <v>73</v>
      </c>
      <c r="H31850">
        <v>0</v>
      </c>
      <c r="I31850">
        <v>0</v>
      </c>
      <c r="J31850">
        <v>0</v>
      </c>
      <c r="K31850">
        <v>72</v>
      </c>
      <c r="L31850">
        <v>4.9999789999999997</v>
      </c>
    </row>
    <row r="31851" spans="1:12" x14ac:dyDescent="0.3">
      <c r="A31851" s="3">
        <v>0.4990519444444444</v>
      </c>
      <c r="B31851">
        <v>15.199914</v>
      </c>
      <c r="C31851">
        <v>0</v>
      </c>
      <c r="D31851">
        <v>0</v>
      </c>
      <c r="E31851">
        <v>0</v>
      </c>
      <c r="F31851">
        <v>14.999916000000001</v>
      </c>
      <c r="G31851">
        <v>76</v>
      </c>
      <c r="H31851">
        <v>0</v>
      </c>
      <c r="I31851">
        <v>0</v>
      </c>
      <c r="J31851">
        <v>0</v>
      </c>
      <c r="K31851">
        <v>75</v>
      </c>
      <c r="L31851">
        <v>5.0000280000000004</v>
      </c>
    </row>
    <row r="31852" spans="1:12" x14ac:dyDescent="0.3">
      <c r="A31852" s="3">
        <v>0.49911048611111108</v>
      </c>
      <c r="B31852">
        <v>12.654273</v>
      </c>
      <c r="C31852">
        <v>0</v>
      </c>
      <c r="D31852">
        <v>0</v>
      </c>
      <c r="E31852">
        <v>0</v>
      </c>
      <c r="F31852">
        <v>12.654273</v>
      </c>
      <c r="G31852">
        <v>64</v>
      </c>
      <c r="H31852">
        <v>0</v>
      </c>
      <c r="I31852">
        <v>0</v>
      </c>
      <c r="J31852">
        <v>0</v>
      </c>
      <c r="K31852">
        <v>64</v>
      </c>
      <c r="L31852">
        <v>5.0575799999999997</v>
      </c>
    </row>
    <row r="31853" spans="1:12" x14ac:dyDescent="0.3">
      <c r="A31853" s="3">
        <v>0.49916768518518517</v>
      </c>
      <c r="B31853">
        <v>13.758245000000001</v>
      </c>
      <c r="C31853">
        <v>0</v>
      </c>
      <c r="D31853">
        <v>0</v>
      </c>
      <c r="E31853">
        <v>0</v>
      </c>
      <c r="F31853">
        <v>13.353591</v>
      </c>
      <c r="G31853">
        <v>68</v>
      </c>
      <c r="H31853">
        <v>0</v>
      </c>
      <c r="I31853">
        <v>0</v>
      </c>
      <c r="J31853">
        <v>0</v>
      </c>
      <c r="K31853">
        <v>66</v>
      </c>
      <c r="L31853">
        <v>4.9424910000000004</v>
      </c>
    </row>
    <row r="31854" spans="1:12" x14ac:dyDescent="0.3">
      <c r="A31854" s="3">
        <v>0.49922555555555559</v>
      </c>
      <c r="B31854">
        <v>14.600242</v>
      </c>
      <c r="C31854">
        <v>0</v>
      </c>
      <c r="D31854">
        <v>0</v>
      </c>
      <c r="E31854">
        <v>0</v>
      </c>
      <c r="F31854">
        <v>14.200236</v>
      </c>
      <c r="G31854">
        <v>73</v>
      </c>
      <c r="H31854">
        <v>0</v>
      </c>
      <c r="I31854">
        <v>0</v>
      </c>
      <c r="J31854">
        <v>0</v>
      </c>
      <c r="K31854">
        <v>71</v>
      </c>
      <c r="L31854">
        <v>4.9999169999999999</v>
      </c>
    </row>
    <row r="31855" spans="1:12" x14ac:dyDescent="0.3">
      <c r="A31855" s="3">
        <v>0.49928396990740742</v>
      </c>
      <c r="B31855">
        <v>11.689807</v>
      </c>
      <c r="C31855">
        <v>0</v>
      </c>
      <c r="D31855">
        <v>0</v>
      </c>
      <c r="E31855">
        <v>0</v>
      </c>
      <c r="F31855">
        <v>11.689807</v>
      </c>
      <c r="G31855">
        <v>59</v>
      </c>
      <c r="H31855">
        <v>0</v>
      </c>
      <c r="I31855">
        <v>0</v>
      </c>
      <c r="J31855">
        <v>0</v>
      </c>
      <c r="K31855">
        <v>59</v>
      </c>
      <c r="L31855">
        <v>5.0471320000000004</v>
      </c>
    </row>
    <row r="31856" spans="1:12" x14ac:dyDescent="0.3">
      <c r="A31856" s="3">
        <v>0.49934129629629626</v>
      </c>
      <c r="B31856">
        <v>12.517925999999999</v>
      </c>
      <c r="C31856">
        <v>0</v>
      </c>
      <c r="D31856">
        <v>0</v>
      </c>
      <c r="E31856">
        <v>0</v>
      </c>
      <c r="F31856">
        <v>12.517925999999999</v>
      </c>
      <c r="G31856">
        <v>62</v>
      </c>
      <c r="H31856">
        <v>0</v>
      </c>
      <c r="I31856">
        <v>0</v>
      </c>
      <c r="J31856">
        <v>0</v>
      </c>
      <c r="K31856">
        <v>62</v>
      </c>
      <c r="L31856">
        <v>4.9528970000000001</v>
      </c>
    </row>
    <row r="31857" spans="1:12" x14ac:dyDescent="0.3">
      <c r="A31857" s="3">
        <v>0.49939928240740739</v>
      </c>
      <c r="B31857">
        <v>12.973492999999999</v>
      </c>
      <c r="C31857">
        <v>0</v>
      </c>
      <c r="D31857">
        <v>0</v>
      </c>
      <c r="E31857">
        <v>0</v>
      </c>
      <c r="F31857">
        <v>12.973492999999999</v>
      </c>
      <c r="G31857">
        <v>65</v>
      </c>
      <c r="H31857">
        <v>0</v>
      </c>
      <c r="I31857">
        <v>0</v>
      </c>
      <c r="J31857">
        <v>0</v>
      </c>
      <c r="K31857">
        <v>65</v>
      </c>
      <c r="L31857">
        <v>5.0102159999999998</v>
      </c>
    </row>
    <row r="31858" spans="1:12" x14ac:dyDescent="0.3">
      <c r="A31858" s="3">
        <v>0.49945703703703703</v>
      </c>
      <c r="B31858">
        <v>13.227084</v>
      </c>
      <c r="C31858">
        <v>0</v>
      </c>
      <c r="D31858">
        <v>0</v>
      </c>
      <c r="E31858">
        <v>0</v>
      </c>
      <c r="F31858">
        <v>13.227084</v>
      </c>
      <c r="G31858">
        <v>66</v>
      </c>
      <c r="H31858">
        <v>0</v>
      </c>
      <c r="I31858">
        <v>0</v>
      </c>
      <c r="J31858">
        <v>0</v>
      </c>
      <c r="K31858">
        <v>66</v>
      </c>
      <c r="L31858">
        <v>4.9897619999999998</v>
      </c>
    </row>
    <row r="31859" spans="1:12" x14ac:dyDescent="0.3">
      <c r="A31859" s="3">
        <v>0.49951516203703705</v>
      </c>
      <c r="B31859">
        <v>16.330124000000001</v>
      </c>
      <c r="C31859">
        <v>0</v>
      </c>
      <c r="D31859">
        <v>0</v>
      </c>
      <c r="E31859">
        <v>0</v>
      </c>
      <c r="F31859">
        <v>16.130976</v>
      </c>
      <c r="G31859">
        <v>82</v>
      </c>
      <c r="H31859">
        <v>0</v>
      </c>
      <c r="I31859">
        <v>0</v>
      </c>
      <c r="J31859">
        <v>0</v>
      </c>
      <c r="K31859">
        <v>81</v>
      </c>
      <c r="L31859">
        <v>5.0213950000000001</v>
      </c>
    </row>
    <row r="31860" spans="1:12" x14ac:dyDescent="0.3">
      <c r="A31860" s="3">
        <v>0.49957277777777781</v>
      </c>
      <c r="B31860">
        <v>15.666885000000001</v>
      </c>
      <c r="C31860">
        <v>0</v>
      </c>
      <c r="D31860">
        <v>0</v>
      </c>
      <c r="E31860">
        <v>0</v>
      </c>
      <c r="F31860">
        <v>15.466028</v>
      </c>
      <c r="G31860">
        <v>78</v>
      </c>
      <c r="H31860">
        <v>0</v>
      </c>
      <c r="I31860">
        <v>0</v>
      </c>
      <c r="J31860">
        <v>0</v>
      </c>
      <c r="K31860">
        <v>77</v>
      </c>
      <c r="L31860">
        <v>4.9786539999999997</v>
      </c>
    </row>
    <row r="31861" spans="1:12" x14ac:dyDescent="0.3">
      <c r="A31861" s="3">
        <v>0.49963071759259264</v>
      </c>
      <c r="B31861">
        <v>14.982593</v>
      </c>
      <c r="C31861">
        <v>0</v>
      </c>
      <c r="D31861">
        <v>0</v>
      </c>
      <c r="E31861">
        <v>0</v>
      </c>
      <c r="F31861">
        <v>14.782825000000001</v>
      </c>
      <c r="G31861">
        <v>75</v>
      </c>
      <c r="H31861">
        <v>0</v>
      </c>
      <c r="I31861">
        <v>0</v>
      </c>
      <c r="J31861">
        <v>0</v>
      </c>
      <c r="K31861">
        <v>74</v>
      </c>
      <c r="L31861">
        <v>5.0058090000000002</v>
      </c>
    </row>
    <row r="31862" spans="1:12" x14ac:dyDescent="0.3">
      <c r="A31862" s="3">
        <v>0.49968884259259255</v>
      </c>
      <c r="B31862">
        <v>15.531663999999999</v>
      </c>
      <c r="C31862">
        <v>0</v>
      </c>
      <c r="D31862">
        <v>0</v>
      </c>
      <c r="E31862">
        <v>0</v>
      </c>
      <c r="F31862">
        <v>15.531663999999999</v>
      </c>
      <c r="G31862">
        <v>78</v>
      </c>
      <c r="H31862">
        <v>0</v>
      </c>
      <c r="I31862">
        <v>0</v>
      </c>
      <c r="J31862">
        <v>0</v>
      </c>
      <c r="K31862">
        <v>78</v>
      </c>
      <c r="L31862">
        <v>5.0219990000000001</v>
      </c>
    </row>
    <row r="31863" spans="1:12" x14ac:dyDescent="0.3">
      <c r="A31863" s="3">
        <v>0.49974638888888889</v>
      </c>
      <c r="B31863">
        <v>11.866146000000001</v>
      </c>
      <c r="C31863">
        <v>0</v>
      </c>
      <c r="D31863">
        <v>0</v>
      </c>
      <c r="E31863">
        <v>0</v>
      </c>
      <c r="F31863">
        <v>11.866146000000001</v>
      </c>
      <c r="G31863">
        <v>59</v>
      </c>
      <c r="H31863">
        <v>0</v>
      </c>
      <c r="I31863">
        <v>0</v>
      </c>
      <c r="J31863">
        <v>0</v>
      </c>
      <c r="K31863">
        <v>59</v>
      </c>
      <c r="L31863">
        <v>4.9721279999999997</v>
      </c>
    </row>
    <row r="31864" spans="1:12" x14ac:dyDescent="0.3">
      <c r="A31864" s="3">
        <v>0.49980436342592593</v>
      </c>
      <c r="B31864">
        <v>14.575563000000001</v>
      </c>
      <c r="C31864">
        <v>0</v>
      </c>
      <c r="D31864">
        <v>0</v>
      </c>
      <c r="E31864">
        <v>0</v>
      </c>
      <c r="F31864">
        <v>14.375897</v>
      </c>
      <c r="G31864">
        <v>73</v>
      </c>
      <c r="H31864">
        <v>0</v>
      </c>
      <c r="I31864">
        <v>0</v>
      </c>
      <c r="J31864">
        <v>0</v>
      </c>
      <c r="K31864">
        <v>72</v>
      </c>
      <c r="L31864">
        <v>5.0083830000000003</v>
      </c>
    </row>
    <row r="31865" spans="1:12" x14ac:dyDescent="0.3">
      <c r="A31865" s="3">
        <v>0.49986212962962967</v>
      </c>
      <c r="B31865">
        <v>14.223862</v>
      </c>
      <c r="C31865">
        <v>0</v>
      </c>
      <c r="D31865">
        <v>0</v>
      </c>
      <c r="E31865">
        <v>0</v>
      </c>
      <c r="F31865">
        <v>14.023526</v>
      </c>
      <c r="G31865">
        <v>71</v>
      </c>
      <c r="H31865">
        <v>0</v>
      </c>
      <c r="I31865">
        <v>0</v>
      </c>
      <c r="J31865">
        <v>0</v>
      </c>
      <c r="K31865">
        <v>70</v>
      </c>
      <c r="L31865">
        <v>4.9916119999999999</v>
      </c>
    </row>
    <row r="31866" spans="1:12" x14ac:dyDescent="0.3">
      <c r="A31866" s="3">
        <v>0.49991999999999998</v>
      </c>
      <c r="B31866">
        <v>12.999808</v>
      </c>
      <c r="C31866">
        <v>0</v>
      </c>
      <c r="D31866">
        <v>0</v>
      </c>
      <c r="E31866">
        <v>0</v>
      </c>
      <c r="F31866">
        <v>12.999808</v>
      </c>
      <c r="G31866">
        <v>65</v>
      </c>
      <c r="H31866">
        <v>0</v>
      </c>
      <c r="I31866">
        <v>0</v>
      </c>
      <c r="J31866">
        <v>0</v>
      </c>
      <c r="K31866">
        <v>65</v>
      </c>
      <c r="L31866">
        <v>5.0000739999999997</v>
      </c>
    </row>
    <row r="31867" spans="1:12" x14ac:dyDescent="0.3">
      <c r="A31867" s="3">
        <v>0.49997791666666669</v>
      </c>
      <c r="B31867">
        <v>16.387011999999999</v>
      </c>
      <c r="C31867">
        <v>0</v>
      </c>
      <c r="D31867">
        <v>0</v>
      </c>
      <c r="E31867">
        <v>0</v>
      </c>
      <c r="F31867">
        <v>16.387011999999999</v>
      </c>
      <c r="G31867">
        <v>82</v>
      </c>
      <c r="H31867">
        <v>0</v>
      </c>
      <c r="I31867">
        <v>0</v>
      </c>
      <c r="J31867">
        <v>0</v>
      </c>
      <c r="K31867">
        <v>82</v>
      </c>
      <c r="L31867">
        <v>5.0039629999999997</v>
      </c>
    </row>
    <row r="31868" spans="1:12" x14ac:dyDescent="0.3">
      <c r="A31868" s="3">
        <v>0.50003574074074075</v>
      </c>
      <c r="B31868">
        <v>14.011262</v>
      </c>
      <c r="C31868">
        <v>0</v>
      </c>
      <c r="D31868">
        <v>0</v>
      </c>
      <c r="E31868">
        <v>0</v>
      </c>
      <c r="F31868">
        <v>14.011262</v>
      </c>
      <c r="G31868">
        <v>70</v>
      </c>
      <c r="H31868">
        <v>0</v>
      </c>
      <c r="I31868">
        <v>0</v>
      </c>
      <c r="J31868">
        <v>0</v>
      </c>
      <c r="K31868">
        <v>70</v>
      </c>
      <c r="L31868">
        <v>4.9959809999999996</v>
      </c>
    </row>
    <row r="31869" spans="1:12" x14ac:dyDescent="0.3">
      <c r="A31869" s="3">
        <v>0.50009361111111106</v>
      </c>
      <c r="B31869">
        <v>13.999796</v>
      </c>
      <c r="C31869">
        <v>0</v>
      </c>
      <c r="D31869">
        <v>0</v>
      </c>
      <c r="E31869">
        <v>0</v>
      </c>
      <c r="F31869">
        <v>13.799799</v>
      </c>
      <c r="G31869">
        <v>70</v>
      </c>
      <c r="H31869">
        <v>0</v>
      </c>
      <c r="I31869">
        <v>0</v>
      </c>
      <c r="J31869">
        <v>0</v>
      </c>
      <c r="K31869">
        <v>69</v>
      </c>
      <c r="L31869">
        <v>5.0000730000000004</v>
      </c>
    </row>
    <row r="31870" spans="1:12" x14ac:dyDescent="0.3">
      <c r="A31870" s="3">
        <v>0.50015148148148147</v>
      </c>
      <c r="B31870">
        <v>18.600428000000001</v>
      </c>
      <c r="C31870">
        <v>0</v>
      </c>
      <c r="D31870">
        <v>0</v>
      </c>
      <c r="E31870">
        <v>0</v>
      </c>
      <c r="F31870">
        <v>18.600428000000001</v>
      </c>
      <c r="G31870">
        <v>93</v>
      </c>
      <c r="H31870">
        <v>0</v>
      </c>
      <c r="I31870">
        <v>0</v>
      </c>
      <c r="J31870">
        <v>0</v>
      </c>
      <c r="K31870">
        <v>93</v>
      </c>
      <c r="L31870">
        <v>4.9998849999999999</v>
      </c>
    </row>
    <row r="31871" spans="1:12" x14ac:dyDescent="0.3">
      <c r="A31871" s="3">
        <v>0.50020935185185189</v>
      </c>
      <c r="B31871">
        <v>13.599894000000001</v>
      </c>
      <c r="C31871">
        <v>0</v>
      </c>
      <c r="D31871">
        <v>0</v>
      </c>
      <c r="E31871">
        <v>0</v>
      </c>
      <c r="F31871">
        <v>13.599894000000001</v>
      </c>
      <c r="G31871">
        <v>68</v>
      </c>
      <c r="H31871">
        <v>0</v>
      </c>
      <c r="I31871">
        <v>0</v>
      </c>
      <c r="J31871">
        <v>0</v>
      </c>
      <c r="K31871">
        <v>68</v>
      </c>
      <c r="L31871">
        <v>5.0000390000000001</v>
      </c>
    </row>
    <row r="31872" spans="1:12" x14ac:dyDescent="0.3">
      <c r="A31872" s="3">
        <v>0.5002672222222222</v>
      </c>
      <c r="B31872">
        <v>16.600013000000001</v>
      </c>
      <c r="C31872">
        <v>0</v>
      </c>
      <c r="D31872">
        <v>0</v>
      </c>
      <c r="E31872">
        <v>0</v>
      </c>
      <c r="F31872">
        <v>16.200012999999998</v>
      </c>
      <c r="G31872">
        <v>83</v>
      </c>
      <c r="H31872">
        <v>0</v>
      </c>
      <c r="I31872">
        <v>0</v>
      </c>
      <c r="J31872">
        <v>0</v>
      </c>
      <c r="K31872">
        <v>81</v>
      </c>
      <c r="L31872">
        <v>4.9999960000000003</v>
      </c>
    </row>
    <row r="31873" spans="1:12" x14ac:dyDescent="0.3">
      <c r="A31873" s="3">
        <v>0.50032509259259261</v>
      </c>
      <c r="B31873">
        <v>12.400002000000001</v>
      </c>
      <c r="C31873">
        <v>0</v>
      </c>
      <c r="D31873">
        <v>0</v>
      </c>
      <c r="E31873">
        <v>0</v>
      </c>
      <c r="F31873">
        <v>12.400002000000001</v>
      </c>
      <c r="G31873">
        <v>62</v>
      </c>
      <c r="H31873">
        <v>0</v>
      </c>
      <c r="I31873">
        <v>0</v>
      </c>
      <c r="J31873">
        <v>0</v>
      </c>
      <c r="K31873">
        <v>62</v>
      </c>
      <c r="L31873">
        <v>4.9999989999999999</v>
      </c>
    </row>
    <row r="31874" spans="1:12" x14ac:dyDescent="0.3">
      <c r="A31874" s="3">
        <v>0.50038296296296292</v>
      </c>
      <c r="B31874">
        <v>13.800091</v>
      </c>
      <c r="C31874">
        <v>0</v>
      </c>
      <c r="D31874">
        <v>0</v>
      </c>
      <c r="E31874">
        <v>0</v>
      </c>
      <c r="F31874">
        <v>13.60009</v>
      </c>
      <c r="G31874">
        <v>69</v>
      </c>
      <c r="H31874">
        <v>0</v>
      </c>
      <c r="I31874">
        <v>0</v>
      </c>
      <c r="J31874">
        <v>0</v>
      </c>
      <c r="K31874">
        <v>68</v>
      </c>
      <c r="L31874">
        <v>4.9999669999999998</v>
      </c>
    </row>
    <row r="31875" spans="1:12" x14ac:dyDescent="0.3">
      <c r="A31875" s="3">
        <v>0.50044083333333333</v>
      </c>
      <c r="B31875">
        <v>15.999904000000001</v>
      </c>
      <c r="C31875">
        <v>0</v>
      </c>
      <c r="D31875">
        <v>0</v>
      </c>
      <c r="E31875">
        <v>0</v>
      </c>
      <c r="F31875">
        <v>15.999904000000001</v>
      </c>
      <c r="G31875">
        <v>80</v>
      </c>
      <c r="H31875">
        <v>0</v>
      </c>
      <c r="I31875">
        <v>0</v>
      </c>
      <c r="J31875">
        <v>0</v>
      </c>
      <c r="K31875">
        <v>80</v>
      </c>
      <c r="L31875">
        <v>5.0000299999999998</v>
      </c>
    </row>
    <row r="31876" spans="1:12" x14ac:dyDescent="0.3">
      <c r="A31876" s="3">
        <v>0.50049870370370375</v>
      </c>
      <c r="B31876">
        <v>15.600068</v>
      </c>
      <c r="C31876">
        <v>0</v>
      </c>
      <c r="D31876">
        <v>0</v>
      </c>
      <c r="E31876">
        <v>0</v>
      </c>
      <c r="F31876">
        <v>15.600068</v>
      </c>
      <c r="G31876">
        <v>78</v>
      </c>
      <c r="H31876">
        <v>0</v>
      </c>
      <c r="I31876">
        <v>0</v>
      </c>
      <c r="J31876">
        <v>0</v>
      </c>
      <c r="K31876">
        <v>78</v>
      </c>
      <c r="L31876">
        <v>4.9999779999999996</v>
      </c>
    </row>
    <row r="31877" spans="1:12" x14ac:dyDescent="0.3">
      <c r="A31877" s="3">
        <v>0.50055657407407406</v>
      </c>
      <c r="B31877">
        <v>11.199897</v>
      </c>
      <c r="C31877">
        <v>0</v>
      </c>
      <c r="D31877">
        <v>0</v>
      </c>
      <c r="E31877">
        <v>0</v>
      </c>
      <c r="F31877">
        <v>10.999898999999999</v>
      </c>
      <c r="G31877">
        <v>56</v>
      </c>
      <c r="H31877">
        <v>0</v>
      </c>
      <c r="I31877">
        <v>0</v>
      </c>
      <c r="J31877">
        <v>0</v>
      </c>
      <c r="K31877">
        <v>55</v>
      </c>
      <c r="L31877">
        <v>5.0000460000000002</v>
      </c>
    </row>
    <row r="31878" spans="1:12" x14ac:dyDescent="0.3">
      <c r="A31878" s="3">
        <v>0.50061451388888889</v>
      </c>
      <c r="B31878">
        <v>13.984316</v>
      </c>
      <c r="C31878">
        <v>0</v>
      </c>
      <c r="D31878">
        <v>0</v>
      </c>
      <c r="E31878">
        <v>0</v>
      </c>
      <c r="F31878">
        <v>13.984316</v>
      </c>
      <c r="G31878">
        <v>70</v>
      </c>
      <c r="H31878">
        <v>0</v>
      </c>
      <c r="I31878">
        <v>0</v>
      </c>
      <c r="J31878">
        <v>0</v>
      </c>
      <c r="K31878">
        <v>70</v>
      </c>
      <c r="L31878">
        <v>5.0056079999999996</v>
      </c>
    </row>
    <row r="31879" spans="1:12" x14ac:dyDescent="0.3">
      <c r="A31879" s="3">
        <v>0.50067231481481478</v>
      </c>
      <c r="B31879">
        <v>11.412926000000001</v>
      </c>
      <c r="C31879">
        <v>0</v>
      </c>
      <c r="D31879">
        <v>0</v>
      </c>
      <c r="E31879">
        <v>0</v>
      </c>
      <c r="F31879">
        <v>11.412926000000001</v>
      </c>
      <c r="G31879">
        <v>57</v>
      </c>
      <c r="H31879">
        <v>0</v>
      </c>
      <c r="I31879">
        <v>0</v>
      </c>
      <c r="J31879">
        <v>0</v>
      </c>
      <c r="K31879">
        <v>57</v>
      </c>
      <c r="L31879">
        <v>4.9943369999999998</v>
      </c>
    </row>
    <row r="31880" spans="1:12" x14ac:dyDescent="0.3">
      <c r="A31880" s="3">
        <v>0.50073042824074077</v>
      </c>
      <c r="B31880">
        <v>13.743823000000001</v>
      </c>
      <c r="C31880">
        <v>0</v>
      </c>
      <c r="D31880">
        <v>0</v>
      </c>
      <c r="E31880">
        <v>0</v>
      </c>
      <c r="F31880">
        <v>13.544638000000001</v>
      </c>
      <c r="G31880">
        <v>69</v>
      </c>
      <c r="H31880">
        <v>0</v>
      </c>
      <c r="I31880">
        <v>0</v>
      </c>
      <c r="J31880">
        <v>0</v>
      </c>
      <c r="K31880">
        <v>68</v>
      </c>
      <c r="L31880">
        <v>5.0204370000000003</v>
      </c>
    </row>
    <row r="31881" spans="1:12" x14ac:dyDescent="0.3">
      <c r="A31881" s="3">
        <v>0.50078829861111107</v>
      </c>
      <c r="B31881">
        <v>13.599989000000001</v>
      </c>
      <c r="C31881">
        <v>0</v>
      </c>
      <c r="D31881">
        <v>0</v>
      </c>
      <c r="E31881">
        <v>0</v>
      </c>
      <c r="F31881">
        <v>13.599989000000001</v>
      </c>
      <c r="G31881">
        <v>68</v>
      </c>
      <c r="H31881">
        <v>0</v>
      </c>
      <c r="I31881">
        <v>0</v>
      </c>
      <c r="J31881">
        <v>0</v>
      </c>
      <c r="K31881">
        <v>68</v>
      </c>
      <c r="L31881">
        <v>5.0000039999999997</v>
      </c>
    </row>
    <row r="31882" spans="1:12" x14ac:dyDescent="0.3">
      <c r="A31882" s="3">
        <v>0.50084659722222225</v>
      </c>
      <c r="B31882">
        <v>13.698988999999999</v>
      </c>
      <c r="C31882">
        <v>0</v>
      </c>
      <c r="D31882">
        <v>0</v>
      </c>
      <c r="E31882">
        <v>0</v>
      </c>
      <c r="F31882">
        <v>13.698988999999999</v>
      </c>
      <c r="G31882">
        <v>69</v>
      </c>
      <c r="H31882">
        <v>0</v>
      </c>
      <c r="I31882">
        <v>0</v>
      </c>
      <c r="J31882">
        <v>0</v>
      </c>
      <c r="K31882">
        <v>69</v>
      </c>
      <c r="L31882">
        <v>5.0368680000000001</v>
      </c>
    </row>
    <row r="31883" spans="1:12" x14ac:dyDescent="0.3">
      <c r="A31883" s="3">
        <v>0.50090379629629633</v>
      </c>
      <c r="B31883">
        <v>11.734366</v>
      </c>
      <c r="C31883">
        <v>0</v>
      </c>
      <c r="D31883">
        <v>0</v>
      </c>
      <c r="E31883">
        <v>0</v>
      </c>
      <c r="F31883">
        <v>11.734366</v>
      </c>
      <c r="G31883">
        <v>58</v>
      </c>
      <c r="H31883">
        <v>0</v>
      </c>
      <c r="I31883">
        <v>0</v>
      </c>
      <c r="J31883">
        <v>0</v>
      </c>
      <c r="K31883">
        <v>58</v>
      </c>
      <c r="L31883">
        <v>4.9427469999999998</v>
      </c>
    </row>
    <row r="31884" spans="1:12" x14ac:dyDescent="0.3">
      <c r="A31884" s="3">
        <v>0.50096218749999999</v>
      </c>
      <c r="B31884">
        <v>12.489077</v>
      </c>
      <c r="C31884">
        <v>0</v>
      </c>
      <c r="D31884">
        <v>0</v>
      </c>
      <c r="E31884">
        <v>0</v>
      </c>
      <c r="F31884">
        <v>12.092598000000001</v>
      </c>
      <c r="G31884">
        <v>63</v>
      </c>
      <c r="H31884">
        <v>0</v>
      </c>
      <c r="I31884">
        <v>0</v>
      </c>
      <c r="J31884">
        <v>0</v>
      </c>
      <c r="K31884">
        <v>61</v>
      </c>
      <c r="L31884">
        <v>5.0444079999999998</v>
      </c>
    </row>
    <row r="31885" spans="1:12" x14ac:dyDescent="0.3">
      <c r="A31885" s="3">
        <v>0.50101953703703705</v>
      </c>
      <c r="B31885">
        <v>14.12542</v>
      </c>
      <c r="C31885">
        <v>0</v>
      </c>
      <c r="D31885">
        <v>0</v>
      </c>
      <c r="E31885">
        <v>0</v>
      </c>
      <c r="F31885">
        <v>13.721836</v>
      </c>
      <c r="G31885">
        <v>70</v>
      </c>
      <c r="H31885">
        <v>0</v>
      </c>
      <c r="I31885">
        <v>0</v>
      </c>
      <c r="J31885">
        <v>0</v>
      </c>
      <c r="K31885">
        <v>68</v>
      </c>
      <c r="L31885">
        <v>4.9556050000000003</v>
      </c>
    </row>
    <row r="31886" spans="1:12" x14ac:dyDescent="0.3">
      <c r="A31886" s="3">
        <v>0.50107758101851851</v>
      </c>
      <c r="B31886">
        <v>18.346260999999998</v>
      </c>
      <c r="C31886">
        <v>0</v>
      </c>
      <c r="D31886">
        <v>0</v>
      </c>
      <c r="E31886">
        <v>0</v>
      </c>
      <c r="F31886">
        <v>18.146844999999999</v>
      </c>
      <c r="G31886">
        <v>92</v>
      </c>
      <c r="H31886">
        <v>0</v>
      </c>
      <c r="I31886">
        <v>0</v>
      </c>
      <c r="J31886">
        <v>0</v>
      </c>
      <c r="K31886">
        <v>91</v>
      </c>
      <c r="L31886">
        <v>5.0146459999999999</v>
      </c>
    </row>
    <row r="31887" spans="1:12" x14ac:dyDescent="0.3">
      <c r="A31887" s="3">
        <v>0.50113527777777778</v>
      </c>
      <c r="B31887">
        <v>14.041185</v>
      </c>
      <c r="C31887">
        <v>0</v>
      </c>
      <c r="D31887">
        <v>0</v>
      </c>
      <c r="E31887">
        <v>0</v>
      </c>
      <c r="F31887">
        <v>14.041185</v>
      </c>
      <c r="G31887">
        <v>70</v>
      </c>
      <c r="H31887">
        <v>0</v>
      </c>
      <c r="I31887">
        <v>0</v>
      </c>
      <c r="J31887">
        <v>0</v>
      </c>
      <c r="K31887">
        <v>70</v>
      </c>
      <c r="L31887">
        <v>4.9853339999999999</v>
      </c>
    </row>
    <row r="31888" spans="1:12" x14ac:dyDescent="0.3">
      <c r="A31888" s="3">
        <v>0.50119344907407404</v>
      </c>
      <c r="B31888">
        <v>13.132857</v>
      </c>
      <c r="C31888">
        <v>0</v>
      </c>
      <c r="D31888">
        <v>0</v>
      </c>
      <c r="E31888">
        <v>0</v>
      </c>
      <c r="F31888">
        <v>13.132857</v>
      </c>
      <c r="G31888">
        <v>66</v>
      </c>
      <c r="H31888">
        <v>0</v>
      </c>
      <c r="I31888">
        <v>0</v>
      </c>
      <c r="J31888">
        <v>0</v>
      </c>
      <c r="K31888">
        <v>66</v>
      </c>
      <c r="L31888">
        <v>5.025563</v>
      </c>
    </row>
    <row r="31889" spans="1:12" x14ac:dyDescent="0.3">
      <c r="A31889" s="3">
        <v>0.5012510185185185</v>
      </c>
      <c r="B31889">
        <v>16.283211000000001</v>
      </c>
      <c r="C31889">
        <v>0</v>
      </c>
      <c r="D31889">
        <v>0</v>
      </c>
      <c r="E31889">
        <v>0</v>
      </c>
      <c r="F31889">
        <v>16.082183000000001</v>
      </c>
      <c r="G31889">
        <v>81</v>
      </c>
      <c r="H31889">
        <v>0</v>
      </c>
      <c r="I31889">
        <v>0</v>
      </c>
      <c r="J31889">
        <v>0</v>
      </c>
      <c r="K31889">
        <v>80</v>
      </c>
      <c r="L31889">
        <v>4.9744489999999999</v>
      </c>
    </row>
    <row r="31890" spans="1:12" x14ac:dyDescent="0.3">
      <c r="A31890" s="3">
        <v>0.50130888888888891</v>
      </c>
      <c r="B31890">
        <v>14.800136</v>
      </c>
      <c r="C31890">
        <v>0</v>
      </c>
      <c r="D31890">
        <v>0</v>
      </c>
      <c r="E31890">
        <v>0</v>
      </c>
      <c r="F31890">
        <v>14.600134000000001</v>
      </c>
      <c r="G31890">
        <v>74</v>
      </c>
      <c r="H31890">
        <v>0</v>
      </c>
      <c r="I31890">
        <v>0</v>
      </c>
      <c r="J31890">
        <v>0</v>
      </c>
      <c r="K31890">
        <v>73</v>
      </c>
      <c r="L31890">
        <v>4.9999539999999998</v>
      </c>
    </row>
    <row r="31891" spans="1:12" x14ac:dyDescent="0.3">
      <c r="A31891" s="3">
        <v>0.50136726851851854</v>
      </c>
      <c r="B31891">
        <v>17.249437</v>
      </c>
      <c r="C31891">
        <v>0</v>
      </c>
      <c r="D31891">
        <v>0</v>
      </c>
      <c r="E31891">
        <v>0</v>
      </c>
      <c r="F31891">
        <v>17.051167</v>
      </c>
      <c r="G31891">
        <v>87</v>
      </c>
      <c r="H31891">
        <v>0</v>
      </c>
      <c r="I31891">
        <v>0</v>
      </c>
      <c r="J31891">
        <v>0</v>
      </c>
      <c r="K31891">
        <v>86</v>
      </c>
      <c r="L31891">
        <v>5.0436430000000003</v>
      </c>
    </row>
    <row r="31892" spans="1:12" x14ac:dyDescent="0.3">
      <c r="A31892" s="3">
        <v>0.50142462962962964</v>
      </c>
      <c r="B31892">
        <v>15.333778000000001</v>
      </c>
      <c r="C31892">
        <v>0</v>
      </c>
      <c r="D31892">
        <v>0</v>
      </c>
      <c r="E31892">
        <v>0</v>
      </c>
      <c r="F31892">
        <v>15.132018</v>
      </c>
      <c r="G31892">
        <v>76</v>
      </c>
      <c r="H31892">
        <v>0</v>
      </c>
      <c r="I31892">
        <v>0</v>
      </c>
      <c r="J31892">
        <v>0</v>
      </c>
      <c r="K31892">
        <v>75</v>
      </c>
      <c r="L31892">
        <v>4.956378</v>
      </c>
    </row>
    <row r="31893" spans="1:12" x14ac:dyDescent="0.3">
      <c r="A31893" s="3">
        <v>0.50148249999999994</v>
      </c>
      <c r="B31893">
        <v>14.999985000000001</v>
      </c>
      <c r="C31893">
        <v>0</v>
      </c>
      <c r="D31893">
        <v>0</v>
      </c>
      <c r="E31893">
        <v>0</v>
      </c>
      <c r="F31893">
        <v>14.999985000000001</v>
      </c>
      <c r="G31893">
        <v>75</v>
      </c>
      <c r="H31893">
        <v>0</v>
      </c>
      <c r="I31893">
        <v>0</v>
      </c>
      <c r="J31893">
        <v>0</v>
      </c>
      <c r="K31893">
        <v>75</v>
      </c>
      <c r="L31893">
        <v>5.0000049999999998</v>
      </c>
    </row>
    <row r="31894" spans="1:12" x14ac:dyDescent="0.3">
      <c r="A31894" s="3">
        <v>0.50154037037037036</v>
      </c>
      <c r="B31894">
        <v>12.8</v>
      </c>
      <c r="C31894">
        <v>0</v>
      </c>
      <c r="D31894">
        <v>0</v>
      </c>
      <c r="E31894">
        <v>0</v>
      </c>
      <c r="F31894">
        <v>12.6</v>
      </c>
      <c r="G31894">
        <v>64</v>
      </c>
      <c r="H31894">
        <v>0</v>
      </c>
      <c r="I31894">
        <v>0</v>
      </c>
      <c r="J31894">
        <v>0</v>
      </c>
      <c r="K31894">
        <v>63</v>
      </c>
      <c r="L31894">
        <v>5</v>
      </c>
    </row>
    <row r="31895" spans="1:12" x14ac:dyDescent="0.3">
      <c r="A31895" s="3">
        <v>0.50159824074074078</v>
      </c>
      <c r="B31895">
        <v>13.399948999999999</v>
      </c>
      <c r="C31895">
        <v>0</v>
      </c>
      <c r="D31895">
        <v>0</v>
      </c>
      <c r="E31895">
        <v>0</v>
      </c>
      <c r="F31895">
        <v>13.199949999999999</v>
      </c>
      <c r="G31895">
        <v>67</v>
      </c>
      <c r="H31895">
        <v>0</v>
      </c>
      <c r="I31895">
        <v>0</v>
      </c>
      <c r="J31895">
        <v>0</v>
      </c>
      <c r="K31895">
        <v>66</v>
      </c>
      <c r="L31895">
        <v>5.000019</v>
      </c>
    </row>
    <row r="31896" spans="1:12" x14ac:dyDescent="0.3">
      <c r="A31896" s="3">
        <v>0.50165611111111108</v>
      </c>
      <c r="B31896">
        <v>13.399585</v>
      </c>
      <c r="C31896">
        <v>0</v>
      </c>
      <c r="D31896">
        <v>0</v>
      </c>
      <c r="E31896">
        <v>0</v>
      </c>
      <c r="F31896">
        <v>13.399585</v>
      </c>
      <c r="G31896">
        <v>67</v>
      </c>
      <c r="H31896">
        <v>0</v>
      </c>
      <c r="I31896">
        <v>0</v>
      </c>
      <c r="J31896">
        <v>0</v>
      </c>
      <c r="K31896">
        <v>67</v>
      </c>
      <c r="L31896">
        <v>5.0001550000000003</v>
      </c>
    </row>
    <row r="31897" spans="1:12" x14ac:dyDescent="0.3">
      <c r="A31897" s="3">
        <v>0.50171400462962967</v>
      </c>
      <c r="B31897">
        <v>11.595559</v>
      </c>
      <c r="C31897">
        <v>0</v>
      </c>
      <c r="D31897">
        <v>0</v>
      </c>
      <c r="E31897">
        <v>0</v>
      </c>
      <c r="F31897">
        <v>11.595559</v>
      </c>
      <c r="G31897">
        <v>58</v>
      </c>
      <c r="H31897">
        <v>0</v>
      </c>
      <c r="I31897">
        <v>0</v>
      </c>
      <c r="J31897">
        <v>0</v>
      </c>
      <c r="K31897">
        <v>58</v>
      </c>
      <c r="L31897">
        <v>5.0019150000000003</v>
      </c>
    </row>
    <row r="31898" spans="1:12" x14ac:dyDescent="0.3">
      <c r="A31898" s="3">
        <v>0.50177186342592595</v>
      </c>
      <c r="B31898">
        <v>12.203016</v>
      </c>
      <c r="C31898">
        <v>0</v>
      </c>
      <c r="D31898">
        <v>0</v>
      </c>
      <c r="E31898">
        <v>0</v>
      </c>
      <c r="F31898">
        <v>12.203016</v>
      </c>
      <c r="G31898">
        <v>61</v>
      </c>
      <c r="H31898">
        <v>0</v>
      </c>
      <c r="I31898">
        <v>0</v>
      </c>
      <c r="J31898">
        <v>0</v>
      </c>
      <c r="K31898">
        <v>61</v>
      </c>
      <c r="L31898">
        <v>4.9987640000000004</v>
      </c>
    </row>
    <row r="31899" spans="1:12" x14ac:dyDescent="0.3">
      <c r="A31899" s="3">
        <v>0.50182976851851857</v>
      </c>
      <c r="B31899">
        <v>16.191209000000001</v>
      </c>
      <c r="C31899">
        <v>0</v>
      </c>
      <c r="D31899">
        <v>0</v>
      </c>
      <c r="E31899">
        <v>0</v>
      </c>
      <c r="F31899">
        <v>15.991317</v>
      </c>
      <c r="G31899">
        <v>81</v>
      </c>
      <c r="H31899">
        <v>0</v>
      </c>
      <c r="I31899">
        <v>0</v>
      </c>
      <c r="J31899">
        <v>0</v>
      </c>
      <c r="K31899">
        <v>80</v>
      </c>
      <c r="L31899">
        <v>5.0027150000000002</v>
      </c>
    </row>
    <row r="31900" spans="1:12" x14ac:dyDescent="0.3">
      <c r="A31900" s="3">
        <v>0.50188759259259264</v>
      </c>
      <c r="B31900">
        <v>16.211708000000002</v>
      </c>
      <c r="C31900">
        <v>0</v>
      </c>
      <c r="D31900">
        <v>0</v>
      </c>
      <c r="E31900">
        <v>0</v>
      </c>
      <c r="F31900">
        <v>16.211708000000002</v>
      </c>
      <c r="G31900">
        <v>81</v>
      </c>
      <c r="H31900">
        <v>0</v>
      </c>
      <c r="I31900">
        <v>0</v>
      </c>
      <c r="J31900">
        <v>0</v>
      </c>
      <c r="K31900">
        <v>81</v>
      </c>
      <c r="L31900">
        <v>4.9963889999999997</v>
      </c>
    </row>
    <row r="31901" spans="1:12" x14ac:dyDescent="0.3">
      <c r="A31901" s="3">
        <v>0.50194546296296294</v>
      </c>
      <c r="B31901">
        <v>12.999878000000001</v>
      </c>
      <c r="C31901">
        <v>0</v>
      </c>
      <c r="D31901">
        <v>0</v>
      </c>
      <c r="E31901">
        <v>0</v>
      </c>
      <c r="F31901">
        <v>12.999878000000001</v>
      </c>
      <c r="G31901">
        <v>65</v>
      </c>
      <c r="H31901">
        <v>0</v>
      </c>
      <c r="I31901">
        <v>0</v>
      </c>
      <c r="J31901">
        <v>0</v>
      </c>
      <c r="K31901">
        <v>65</v>
      </c>
      <c r="L31901">
        <v>5.0000470000000004</v>
      </c>
    </row>
    <row r="31902" spans="1:12" x14ac:dyDescent="0.3">
      <c r="A31902" s="3">
        <v>0.50200335648148153</v>
      </c>
      <c r="B31902">
        <v>15.993168000000001</v>
      </c>
      <c r="C31902">
        <v>0</v>
      </c>
      <c r="D31902">
        <v>0</v>
      </c>
      <c r="E31902">
        <v>0</v>
      </c>
      <c r="F31902">
        <v>15.993168000000001</v>
      </c>
      <c r="G31902">
        <v>80</v>
      </c>
      <c r="H31902">
        <v>0</v>
      </c>
      <c r="I31902">
        <v>0</v>
      </c>
      <c r="J31902">
        <v>0</v>
      </c>
      <c r="K31902">
        <v>80</v>
      </c>
      <c r="L31902">
        <v>5.0021360000000001</v>
      </c>
    </row>
    <row r="31903" spans="1:12" x14ac:dyDescent="0.3">
      <c r="A31903" s="3">
        <v>0.50206120370370366</v>
      </c>
      <c r="B31903">
        <v>15.206241</v>
      </c>
      <c r="C31903">
        <v>0</v>
      </c>
      <c r="D31903">
        <v>0</v>
      </c>
      <c r="E31903">
        <v>0</v>
      </c>
      <c r="F31903">
        <v>15.206241</v>
      </c>
      <c r="G31903">
        <v>76</v>
      </c>
      <c r="H31903">
        <v>0</v>
      </c>
      <c r="I31903">
        <v>0</v>
      </c>
      <c r="J31903">
        <v>0</v>
      </c>
      <c r="K31903">
        <v>76</v>
      </c>
      <c r="L31903">
        <v>4.9979480000000001</v>
      </c>
    </row>
    <row r="31904" spans="1:12" x14ac:dyDescent="0.3">
      <c r="A31904" s="3">
        <v>0.50211907407407408</v>
      </c>
      <c r="B31904">
        <v>13.600171</v>
      </c>
      <c r="C31904">
        <v>0</v>
      </c>
      <c r="D31904">
        <v>0</v>
      </c>
      <c r="E31904">
        <v>0</v>
      </c>
      <c r="F31904">
        <v>13.600171</v>
      </c>
      <c r="G31904">
        <v>68</v>
      </c>
      <c r="H31904">
        <v>0</v>
      </c>
      <c r="I31904">
        <v>0</v>
      </c>
      <c r="J31904">
        <v>0</v>
      </c>
      <c r="K31904">
        <v>68</v>
      </c>
      <c r="L31904">
        <v>4.9999370000000001</v>
      </c>
    </row>
    <row r="31905" spans="1:12" x14ac:dyDescent="0.3">
      <c r="A31905" s="3">
        <v>0.50217737268518514</v>
      </c>
      <c r="B31905">
        <v>12.110742</v>
      </c>
      <c r="C31905">
        <v>0</v>
      </c>
      <c r="D31905">
        <v>0</v>
      </c>
      <c r="E31905">
        <v>0</v>
      </c>
      <c r="F31905">
        <v>12.110742</v>
      </c>
      <c r="G31905">
        <v>61</v>
      </c>
      <c r="H31905">
        <v>0</v>
      </c>
      <c r="I31905">
        <v>0</v>
      </c>
      <c r="J31905">
        <v>0</v>
      </c>
      <c r="K31905">
        <v>61</v>
      </c>
      <c r="L31905">
        <v>5.0368510000000004</v>
      </c>
    </row>
    <row r="31906" spans="1:12" x14ac:dyDescent="0.3">
      <c r="A31906" s="3">
        <v>0.50223510416666672</v>
      </c>
      <c r="B31906">
        <v>17.442084000000001</v>
      </c>
      <c r="C31906">
        <v>0</v>
      </c>
      <c r="D31906">
        <v>0</v>
      </c>
      <c r="E31906">
        <v>0</v>
      </c>
      <c r="F31906">
        <v>17.241599999999998</v>
      </c>
      <c r="G31906">
        <v>87</v>
      </c>
      <c r="H31906">
        <v>0</v>
      </c>
      <c r="I31906">
        <v>0</v>
      </c>
      <c r="J31906">
        <v>0</v>
      </c>
      <c r="K31906">
        <v>86</v>
      </c>
      <c r="L31906">
        <v>4.9879360000000004</v>
      </c>
    </row>
    <row r="31907" spans="1:12" x14ac:dyDescent="0.3">
      <c r="A31907" s="3">
        <v>0.50229327546296298</v>
      </c>
      <c r="B31907">
        <v>14.923107</v>
      </c>
      <c r="C31907">
        <v>0</v>
      </c>
      <c r="D31907">
        <v>0</v>
      </c>
      <c r="E31907">
        <v>0</v>
      </c>
      <c r="F31907">
        <v>14.923107</v>
      </c>
      <c r="G31907">
        <v>75</v>
      </c>
      <c r="H31907">
        <v>0</v>
      </c>
      <c r="I31907">
        <v>0</v>
      </c>
      <c r="J31907">
        <v>0</v>
      </c>
      <c r="K31907">
        <v>75</v>
      </c>
      <c r="L31907">
        <v>5.0257630000000004</v>
      </c>
    </row>
    <row r="31908" spans="1:12" x14ac:dyDescent="0.3">
      <c r="A31908" s="3">
        <v>0.50235055555555552</v>
      </c>
      <c r="B31908">
        <v>10.505872</v>
      </c>
      <c r="C31908">
        <v>0</v>
      </c>
      <c r="D31908">
        <v>0</v>
      </c>
      <c r="E31908">
        <v>0</v>
      </c>
      <c r="F31908">
        <v>10.505872</v>
      </c>
      <c r="G31908">
        <v>52</v>
      </c>
      <c r="H31908">
        <v>0</v>
      </c>
      <c r="I31908">
        <v>0</v>
      </c>
      <c r="J31908">
        <v>0</v>
      </c>
      <c r="K31908">
        <v>52</v>
      </c>
      <c r="L31908">
        <v>4.9496130000000003</v>
      </c>
    </row>
    <row r="31909" spans="1:12" x14ac:dyDescent="0.3">
      <c r="A31909" s="3">
        <v>0.50240842592592594</v>
      </c>
      <c r="B31909">
        <v>13.000453</v>
      </c>
      <c r="C31909">
        <v>0</v>
      </c>
      <c r="D31909">
        <v>0</v>
      </c>
      <c r="E31909">
        <v>0</v>
      </c>
      <c r="F31909">
        <v>12.800446000000001</v>
      </c>
      <c r="G31909">
        <v>65</v>
      </c>
      <c r="H31909">
        <v>0</v>
      </c>
      <c r="I31909">
        <v>0</v>
      </c>
      <c r="J31909">
        <v>0</v>
      </c>
      <c r="K31909">
        <v>64</v>
      </c>
      <c r="L31909">
        <v>4.9998259999999997</v>
      </c>
    </row>
    <row r="31910" spans="1:12" x14ac:dyDescent="0.3">
      <c r="A31910" s="3">
        <v>0.50246629629629636</v>
      </c>
      <c r="B31910">
        <v>10.799927</v>
      </c>
      <c r="C31910">
        <v>0</v>
      </c>
      <c r="D31910">
        <v>0</v>
      </c>
      <c r="E31910">
        <v>0</v>
      </c>
      <c r="F31910">
        <v>10.799927</v>
      </c>
      <c r="G31910">
        <v>54</v>
      </c>
      <c r="H31910">
        <v>0</v>
      </c>
      <c r="I31910">
        <v>0</v>
      </c>
      <c r="J31910">
        <v>0</v>
      </c>
      <c r="K31910">
        <v>54</v>
      </c>
      <c r="L31910">
        <v>5.0000340000000003</v>
      </c>
    </row>
    <row r="31911" spans="1:12" x14ac:dyDescent="0.3">
      <c r="A31911" s="3">
        <v>0.50252416666666666</v>
      </c>
      <c r="B31911">
        <v>14.80015</v>
      </c>
      <c r="C31911">
        <v>0</v>
      </c>
      <c r="D31911">
        <v>0</v>
      </c>
      <c r="E31911">
        <v>0</v>
      </c>
      <c r="F31911">
        <v>14.80015</v>
      </c>
      <c r="G31911">
        <v>74</v>
      </c>
      <c r="H31911">
        <v>0</v>
      </c>
      <c r="I31911">
        <v>0</v>
      </c>
      <c r="J31911">
        <v>0</v>
      </c>
      <c r="K31911">
        <v>74</v>
      </c>
      <c r="L31911">
        <v>4.999949</v>
      </c>
    </row>
    <row r="31912" spans="1:12" x14ac:dyDescent="0.3">
      <c r="A31912" s="3">
        <v>0.50258203703703697</v>
      </c>
      <c r="B31912">
        <v>15.799988000000001</v>
      </c>
      <c r="C31912">
        <v>0</v>
      </c>
      <c r="D31912">
        <v>0</v>
      </c>
      <c r="E31912">
        <v>0</v>
      </c>
      <c r="F31912">
        <v>15.799988000000001</v>
      </c>
      <c r="G31912">
        <v>79</v>
      </c>
      <c r="H31912">
        <v>0</v>
      </c>
      <c r="I31912">
        <v>0</v>
      </c>
      <c r="J31912">
        <v>0</v>
      </c>
      <c r="K31912">
        <v>79</v>
      </c>
      <c r="L31912">
        <v>5.0000039999999997</v>
      </c>
    </row>
    <row r="31913" spans="1:12" x14ac:dyDescent="0.3">
      <c r="A31913" s="3">
        <v>0.50263990740740738</v>
      </c>
      <c r="B31913">
        <v>17.999741</v>
      </c>
      <c r="C31913">
        <v>0</v>
      </c>
      <c r="D31913">
        <v>0</v>
      </c>
      <c r="E31913">
        <v>0</v>
      </c>
      <c r="F31913">
        <v>17.999741</v>
      </c>
      <c r="G31913">
        <v>90</v>
      </c>
      <c r="H31913">
        <v>0</v>
      </c>
      <c r="I31913">
        <v>0</v>
      </c>
      <c r="J31913">
        <v>0</v>
      </c>
      <c r="K31913">
        <v>90</v>
      </c>
      <c r="L31913">
        <v>5.0000720000000003</v>
      </c>
    </row>
    <row r="31914" spans="1:12" x14ac:dyDescent="0.3">
      <c r="A31914" s="3">
        <v>0.5026977777777778</v>
      </c>
      <c r="B31914">
        <v>13.199794000000001</v>
      </c>
      <c r="C31914">
        <v>0</v>
      </c>
      <c r="D31914">
        <v>0</v>
      </c>
      <c r="E31914">
        <v>0</v>
      </c>
      <c r="F31914">
        <v>13.199794000000001</v>
      </c>
      <c r="G31914">
        <v>66</v>
      </c>
      <c r="H31914">
        <v>0</v>
      </c>
      <c r="I31914">
        <v>0</v>
      </c>
      <c r="J31914">
        <v>0</v>
      </c>
      <c r="K31914">
        <v>66</v>
      </c>
      <c r="L31914">
        <v>5.0000780000000002</v>
      </c>
    </row>
    <row r="31915" spans="1:12" x14ac:dyDescent="0.3">
      <c r="A31915" s="3">
        <v>0.50275564814814822</v>
      </c>
      <c r="B31915">
        <v>12.600322</v>
      </c>
      <c r="C31915">
        <v>0</v>
      </c>
      <c r="D31915">
        <v>0</v>
      </c>
      <c r="E31915">
        <v>0</v>
      </c>
      <c r="F31915">
        <v>12.400316999999999</v>
      </c>
      <c r="G31915">
        <v>63</v>
      </c>
      <c r="H31915">
        <v>0</v>
      </c>
      <c r="I31915">
        <v>0</v>
      </c>
      <c r="J31915">
        <v>0</v>
      </c>
      <c r="K31915">
        <v>62</v>
      </c>
      <c r="L31915">
        <v>4.9998719999999999</v>
      </c>
    </row>
    <row r="31916" spans="1:12" x14ac:dyDescent="0.3">
      <c r="A31916" s="3">
        <v>0.50281415509259253</v>
      </c>
      <c r="B31916">
        <v>17.806426999999999</v>
      </c>
      <c r="C31916">
        <v>0</v>
      </c>
      <c r="D31916">
        <v>0</v>
      </c>
      <c r="E31916">
        <v>0</v>
      </c>
      <c r="F31916">
        <v>17.806426999999999</v>
      </c>
      <c r="G31916">
        <v>90</v>
      </c>
      <c r="H31916">
        <v>0</v>
      </c>
      <c r="I31916">
        <v>0</v>
      </c>
      <c r="J31916">
        <v>0</v>
      </c>
      <c r="K31916">
        <v>90</v>
      </c>
      <c r="L31916">
        <v>5.0543550000000002</v>
      </c>
    </row>
    <row r="31917" spans="1:12" x14ac:dyDescent="0.3">
      <c r="A31917" s="3">
        <v>0.50287143518518518</v>
      </c>
      <c r="B31917">
        <v>13.942501</v>
      </c>
      <c r="C31917">
        <v>0</v>
      </c>
      <c r="D31917">
        <v>0</v>
      </c>
      <c r="E31917">
        <v>0</v>
      </c>
      <c r="F31917">
        <v>13.942501</v>
      </c>
      <c r="G31917">
        <v>69</v>
      </c>
      <c r="H31917">
        <v>0</v>
      </c>
      <c r="I31917">
        <v>0</v>
      </c>
      <c r="J31917">
        <v>0</v>
      </c>
      <c r="K31917">
        <v>69</v>
      </c>
      <c r="L31917">
        <v>4.9488969999999997</v>
      </c>
    </row>
    <row r="31918" spans="1:12" x14ac:dyDescent="0.3">
      <c r="A31918" s="3">
        <v>0.50292984953703701</v>
      </c>
      <c r="B31918">
        <v>15.454478</v>
      </c>
      <c r="C31918">
        <v>0</v>
      </c>
      <c r="D31918">
        <v>0</v>
      </c>
      <c r="E31918">
        <v>0</v>
      </c>
      <c r="F31918">
        <v>15.454478</v>
      </c>
      <c r="G31918">
        <v>78</v>
      </c>
      <c r="H31918">
        <v>0</v>
      </c>
      <c r="I31918">
        <v>0</v>
      </c>
      <c r="J31918">
        <v>0</v>
      </c>
      <c r="K31918">
        <v>78</v>
      </c>
      <c r="L31918">
        <v>5.0470810000000004</v>
      </c>
    </row>
    <row r="31919" spans="1:12" x14ac:dyDescent="0.3">
      <c r="A31919" s="3">
        <v>0.50298712962962966</v>
      </c>
      <c r="B31919">
        <v>13.940447000000001</v>
      </c>
      <c r="C31919">
        <v>0</v>
      </c>
      <c r="D31919">
        <v>0</v>
      </c>
      <c r="E31919">
        <v>0</v>
      </c>
      <c r="F31919">
        <v>13.940447000000001</v>
      </c>
      <c r="G31919">
        <v>69</v>
      </c>
      <c r="H31919">
        <v>0</v>
      </c>
      <c r="I31919">
        <v>0</v>
      </c>
      <c r="J31919">
        <v>0</v>
      </c>
      <c r="K31919">
        <v>69</v>
      </c>
      <c r="L31919">
        <v>4.9496260000000003</v>
      </c>
    </row>
    <row r="31920" spans="1:12" x14ac:dyDescent="0.3">
      <c r="A31920" s="3">
        <v>0.50304499999999996</v>
      </c>
      <c r="B31920">
        <v>13.19999</v>
      </c>
      <c r="C31920">
        <v>0</v>
      </c>
      <c r="D31920">
        <v>0</v>
      </c>
      <c r="E31920">
        <v>0</v>
      </c>
      <c r="F31920">
        <v>12.99999</v>
      </c>
      <c r="G31920">
        <v>66</v>
      </c>
      <c r="H31920">
        <v>0</v>
      </c>
      <c r="I31920">
        <v>0</v>
      </c>
      <c r="J31920">
        <v>0</v>
      </c>
      <c r="K31920">
        <v>65</v>
      </c>
      <c r="L31920">
        <v>5.0000039999999997</v>
      </c>
    </row>
    <row r="31921" spans="1:12" x14ac:dyDescent="0.3">
      <c r="A31921" s="3">
        <v>0.50310297453703701</v>
      </c>
      <c r="B31921">
        <v>13.975367</v>
      </c>
      <c r="C31921">
        <v>0</v>
      </c>
      <c r="D31921">
        <v>0</v>
      </c>
      <c r="E31921">
        <v>0</v>
      </c>
      <c r="F31921">
        <v>13.57607</v>
      </c>
      <c r="G31921">
        <v>70</v>
      </c>
      <c r="H31921">
        <v>0</v>
      </c>
      <c r="I31921">
        <v>0</v>
      </c>
      <c r="J31921">
        <v>0</v>
      </c>
      <c r="K31921">
        <v>68</v>
      </c>
      <c r="L31921">
        <v>5.008813</v>
      </c>
    </row>
    <row r="31922" spans="1:12" x14ac:dyDescent="0.3">
      <c r="A31922" s="3">
        <v>0.50316074074074069</v>
      </c>
      <c r="B31922">
        <v>13.623877</v>
      </c>
      <c r="C31922">
        <v>0</v>
      </c>
      <c r="D31922">
        <v>0</v>
      </c>
      <c r="E31922">
        <v>0</v>
      </c>
      <c r="F31922">
        <v>13.423526000000001</v>
      </c>
      <c r="G31922">
        <v>68</v>
      </c>
      <c r="H31922">
        <v>0</v>
      </c>
      <c r="I31922">
        <v>0</v>
      </c>
      <c r="J31922">
        <v>0</v>
      </c>
      <c r="K31922">
        <v>67</v>
      </c>
      <c r="L31922">
        <v>4.9912369999999999</v>
      </c>
    </row>
    <row r="31923" spans="1:12" x14ac:dyDescent="0.3">
      <c r="A31923" s="3">
        <v>0.50321892361111109</v>
      </c>
      <c r="B31923">
        <v>14.721113000000001</v>
      </c>
      <c r="C31923">
        <v>0</v>
      </c>
      <c r="D31923">
        <v>0</v>
      </c>
      <c r="E31923">
        <v>0</v>
      </c>
      <c r="F31923">
        <v>14.522179</v>
      </c>
      <c r="G31923">
        <v>74</v>
      </c>
      <c r="H31923">
        <v>0</v>
      </c>
      <c r="I31923">
        <v>0</v>
      </c>
      <c r="J31923">
        <v>0</v>
      </c>
      <c r="K31923">
        <v>73</v>
      </c>
      <c r="L31923">
        <v>5.0267939999999998</v>
      </c>
    </row>
    <row r="31924" spans="1:12" x14ac:dyDescent="0.3">
      <c r="A31924" s="3">
        <v>0.50327648148148152</v>
      </c>
      <c r="B31924">
        <v>14.879770000000001</v>
      </c>
      <c r="C31924">
        <v>0</v>
      </c>
      <c r="D31924">
        <v>0</v>
      </c>
      <c r="E31924">
        <v>0</v>
      </c>
      <c r="F31924">
        <v>14.879770000000001</v>
      </c>
      <c r="G31924">
        <v>74</v>
      </c>
      <c r="H31924">
        <v>0</v>
      </c>
      <c r="I31924">
        <v>0</v>
      </c>
      <c r="J31924">
        <v>0</v>
      </c>
      <c r="K31924">
        <v>74</v>
      </c>
      <c r="L31924">
        <v>4.9731949999999996</v>
      </c>
    </row>
    <row r="31925" spans="1:12" x14ac:dyDescent="0.3">
      <c r="A31925" s="3">
        <v>0.50333435185185182</v>
      </c>
      <c r="B31925">
        <v>13.60003</v>
      </c>
      <c r="C31925">
        <v>0</v>
      </c>
      <c r="D31925">
        <v>0</v>
      </c>
      <c r="E31925">
        <v>0</v>
      </c>
      <c r="F31925">
        <v>13.60003</v>
      </c>
      <c r="G31925">
        <v>68</v>
      </c>
      <c r="H31925">
        <v>0</v>
      </c>
      <c r="I31925">
        <v>0</v>
      </c>
      <c r="J31925">
        <v>0</v>
      </c>
      <c r="K31925">
        <v>68</v>
      </c>
      <c r="L31925">
        <v>4.9999890000000002</v>
      </c>
    </row>
    <row r="31926" spans="1:12" x14ac:dyDescent="0.3">
      <c r="A31926" s="3">
        <v>0.50339222222222224</v>
      </c>
      <c r="B31926">
        <v>16.200049</v>
      </c>
      <c r="C31926">
        <v>0</v>
      </c>
      <c r="D31926">
        <v>0</v>
      </c>
      <c r="E31926">
        <v>0</v>
      </c>
      <c r="F31926">
        <v>16.000048</v>
      </c>
      <c r="G31926">
        <v>81</v>
      </c>
      <c r="H31926">
        <v>0</v>
      </c>
      <c r="I31926">
        <v>0</v>
      </c>
      <c r="J31926">
        <v>0</v>
      </c>
      <c r="K31926">
        <v>80</v>
      </c>
      <c r="L31926">
        <v>4.9999849999999997</v>
      </c>
    </row>
    <row r="31927" spans="1:12" x14ac:dyDescent="0.3">
      <c r="A31927" s="3">
        <v>0.50345009259259255</v>
      </c>
      <c r="B31927">
        <v>13.599897</v>
      </c>
      <c r="C31927">
        <v>0</v>
      </c>
      <c r="D31927">
        <v>0</v>
      </c>
      <c r="E31927">
        <v>0</v>
      </c>
      <c r="F31927">
        <v>13.599897</v>
      </c>
      <c r="G31927">
        <v>68</v>
      </c>
      <c r="H31927">
        <v>0</v>
      </c>
      <c r="I31927">
        <v>0</v>
      </c>
      <c r="J31927">
        <v>0</v>
      </c>
      <c r="K31927">
        <v>68</v>
      </c>
      <c r="L31927">
        <v>5.000038</v>
      </c>
    </row>
    <row r="31928" spans="1:12" x14ac:dyDescent="0.3">
      <c r="A31928" s="3">
        <v>0.50350796296296296</v>
      </c>
      <c r="B31928">
        <v>14.600187</v>
      </c>
      <c r="C31928">
        <v>0</v>
      </c>
      <c r="D31928">
        <v>0</v>
      </c>
      <c r="E31928">
        <v>0</v>
      </c>
      <c r="F31928">
        <v>14.600187</v>
      </c>
      <c r="G31928">
        <v>73</v>
      </c>
      <c r="H31928">
        <v>0</v>
      </c>
      <c r="I31928">
        <v>0</v>
      </c>
      <c r="J31928">
        <v>0</v>
      </c>
      <c r="K31928">
        <v>73</v>
      </c>
      <c r="L31928">
        <v>4.9999359999999999</v>
      </c>
    </row>
    <row r="31929" spans="1:12" x14ac:dyDescent="0.3">
      <c r="A31929" s="3">
        <v>0.50356583333333338</v>
      </c>
      <c r="B31929">
        <v>15.599785000000001</v>
      </c>
      <c r="C31929">
        <v>0</v>
      </c>
      <c r="D31929">
        <v>0</v>
      </c>
      <c r="E31929">
        <v>0</v>
      </c>
      <c r="F31929">
        <v>15.399787999999999</v>
      </c>
      <c r="G31929">
        <v>78</v>
      </c>
      <c r="H31929">
        <v>0</v>
      </c>
      <c r="I31929">
        <v>0</v>
      </c>
      <c r="J31929">
        <v>0</v>
      </c>
      <c r="K31929">
        <v>77</v>
      </c>
      <c r="L31929">
        <v>5.0000689999999999</v>
      </c>
    </row>
    <row r="31930" spans="1:12" x14ac:dyDescent="0.3">
      <c r="A31930" s="3">
        <v>0.50362379629629628</v>
      </c>
      <c r="B31930">
        <v>12.779213</v>
      </c>
      <c r="C31930">
        <v>0</v>
      </c>
      <c r="D31930">
        <v>0</v>
      </c>
      <c r="E31930">
        <v>0</v>
      </c>
      <c r="F31930">
        <v>12.579537999999999</v>
      </c>
      <c r="G31930">
        <v>64</v>
      </c>
      <c r="H31930">
        <v>0</v>
      </c>
      <c r="I31930">
        <v>0</v>
      </c>
      <c r="J31930">
        <v>0</v>
      </c>
      <c r="K31930">
        <v>63</v>
      </c>
      <c r="L31930">
        <v>5.0081329999999999</v>
      </c>
    </row>
    <row r="31931" spans="1:12" x14ac:dyDescent="0.3">
      <c r="A31931" s="3">
        <v>0.5036815740740741</v>
      </c>
      <c r="B31931">
        <v>15.825831000000001</v>
      </c>
      <c r="C31931">
        <v>0</v>
      </c>
      <c r="D31931">
        <v>0</v>
      </c>
      <c r="E31931">
        <v>0</v>
      </c>
      <c r="F31931">
        <v>15.825831000000001</v>
      </c>
      <c r="G31931">
        <v>79</v>
      </c>
      <c r="H31931">
        <v>0</v>
      </c>
      <c r="I31931">
        <v>0</v>
      </c>
      <c r="J31931">
        <v>0</v>
      </c>
      <c r="K31931">
        <v>79</v>
      </c>
      <c r="L31931">
        <v>4.9918389999999997</v>
      </c>
    </row>
    <row r="31932" spans="1:12" x14ac:dyDescent="0.3">
      <c r="A31932" s="3">
        <v>0.50373944444444441</v>
      </c>
      <c r="B31932">
        <v>15.400048999999999</v>
      </c>
      <c r="C31932">
        <v>0</v>
      </c>
      <c r="D31932">
        <v>0</v>
      </c>
      <c r="E31932">
        <v>0</v>
      </c>
      <c r="F31932">
        <v>15.200049</v>
      </c>
      <c r="G31932">
        <v>77</v>
      </c>
      <c r="H31932">
        <v>0</v>
      </c>
      <c r="I31932">
        <v>0</v>
      </c>
      <c r="J31932">
        <v>0</v>
      </c>
      <c r="K31932">
        <v>76</v>
      </c>
      <c r="L31932">
        <v>4.9999840000000004</v>
      </c>
    </row>
    <row r="31933" spans="1:12" x14ac:dyDescent="0.3">
      <c r="A31933" s="3">
        <v>0.50379731481481482</v>
      </c>
      <c r="B31933">
        <v>15.199921</v>
      </c>
      <c r="C31933">
        <v>0</v>
      </c>
      <c r="D31933">
        <v>0</v>
      </c>
      <c r="E31933">
        <v>0</v>
      </c>
      <c r="F31933">
        <v>14.999922</v>
      </c>
      <c r="G31933">
        <v>76</v>
      </c>
      <c r="H31933">
        <v>0</v>
      </c>
      <c r="I31933">
        <v>0</v>
      </c>
      <c r="J31933">
        <v>0</v>
      </c>
      <c r="K31933">
        <v>75</v>
      </c>
      <c r="L31933">
        <v>5.0000260000000001</v>
      </c>
    </row>
    <row r="31934" spans="1:12" x14ac:dyDescent="0.3">
      <c r="A31934" s="3">
        <v>0.50385518518518524</v>
      </c>
      <c r="B31934">
        <v>15.799970999999999</v>
      </c>
      <c r="C31934">
        <v>0</v>
      </c>
      <c r="D31934">
        <v>0</v>
      </c>
      <c r="E31934">
        <v>0</v>
      </c>
      <c r="F31934">
        <v>15.599971999999999</v>
      </c>
      <c r="G31934">
        <v>79</v>
      </c>
      <c r="H31934">
        <v>0</v>
      </c>
      <c r="I31934">
        <v>0</v>
      </c>
      <c r="J31934">
        <v>0</v>
      </c>
      <c r="K31934">
        <v>78</v>
      </c>
      <c r="L31934">
        <v>5.0000090000000004</v>
      </c>
    </row>
    <row r="31935" spans="1:12" x14ac:dyDescent="0.3">
      <c r="A31935" s="3">
        <v>0.50391305555555554</v>
      </c>
      <c r="B31935">
        <v>13.999945</v>
      </c>
      <c r="C31935">
        <v>0</v>
      </c>
      <c r="D31935">
        <v>0</v>
      </c>
      <c r="E31935">
        <v>0</v>
      </c>
      <c r="F31935">
        <v>13.799944999999999</v>
      </c>
      <c r="G31935">
        <v>70</v>
      </c>
      <c r="H31935">
        <v>0</v>
      </c>
      <c r="I31935">
        <v>0</v>
      </c>
      <c r="J31935">
        <v>0</v>
      </c>
      <c r="K31935">
        <v>69</v>
      </c>
      <c r="L31935">
        <v>5.0000200000000001</v>
      </c>
    </row>
    <row r="31936" spans="1:12" x14ac:dyDescent="0.3">
      <c r="A31936" s="3">
        <v>0.50397092592592596</v>
      </c>
      <c r="B31936">
        <v>13.400136</v>
      </c>
      <c r="C31936">
        <v>0</v>
      </c>
      <c r="D31936">
        <v>0</v>
      </c>
      <c r="E31936">
        <v>0</v>
      </c>
      <c r="F31936">
        <v>13.400136</v>
      </c>
      <c r="G31936">
        <v>67</v>
      </c>
      <c r="H31936">
        <v>0</v>
      </c>
      <c r="I31936">
        <v>0</v>
      </c>
      <c r="J31936">
        <v>0</v>
      </c>
      <c r="K31936">
        <v>67</v>
      </c>
      <c r="L31936">
        <v>4.999949</v>
      </c>
    </row>
    <row r="31937" spans="1:12" x14ac:dyDescent="0.3">
      <c r="A31937" s="3">
        <v>0.50402879629629627</v>
      </c>
      <c r="B31937">
        <v>14.400026</v>
      </c>
      <c r="C31937">
        <v>0</v>
      </c>
      <c r="D31937">
        <v>0</v>
      </c>
      <c r="E31937">
        <v>0</v>
      </c>
      <c r="F31937">
        <v>14.200025999999999</v>
      </c>
      <c r="G31937">
        <v>72</v>
      </c>
      <c r="H31937">
        <v>0</v>
      </c>
      <c r="I31937">
        <v>0</v>
      </c>
      <c r="J31937">
        <v>0</v>
      </c>
      <c r="K31937">
        <v>71</v>
      </c>
      <c r="L31937">
        <v>4.9999909999999996</v>
      </c>
    </row>
    <row r="31938" spans="1:12" x14ac:dyDescent="0.3">
      <c r="A31938" s="3">
        <v>0.50408666666666668</v>
      </c>
      <c r="B31938">
        <v>14.599968000000001</v>
      </c>
      <c r="C31938">
        <v>0</v>
      </c>
      <c r="D31938">
        <v>0</v>
      </c>
      <c r="E31938">
        <v>0</v>
      </c>
      <c r="F31938">
        <v>14.599968000000001</v>
      </c>
      <c r="G31938">
        <v>73</v>
      </c>
      <c r="H31938">
        <v>0</v>
      </c>
      <c r="I31938">
        <v>0</v>
      </c>
      <c r="J31938">
        <v>0</v>
      </c>
      <c r="K31938">
        <v>73</v>
      </c>
      <c r="L31938">
        <v>5.0000109999999998</v>
      </c>
    </row>
    <row r="31939" spans="1:12" x14ac:dyDescent="0.3">
      <c r="A31939" s="3">
        <v>0.50414481481481477</v>
      </c>
      <c r="B31939">
        <v>14.929235</v>
      </c>
      <c r="C31939">
        <v>0</v>
      </c>
      <c r="D31939">
        <v>0</v>
      </c>
      <c r="E31939">
        <v>0</v>
      </c>
      <c r="F31939">
        <v>14.730179</v>
      </c>
      <c r="G31939">
        <v>75</v>
      </c>
      <c r="H31939">
        <v>0</v>
      </c>
      <c r="I31939">
        <v>0</v>
      </c>
      <c r="J31939">
        <v>0</v>
      </c>
      <c r="K31939">
        <v>74</v>
      </c>
      <c r="L31939">
        <v>5.0236999999999998</v>
      </c>
    </row>
    <row r="31940" spans="1:12" x14ac:dyDescent="0.3">
      <c r="A31940" s="3">
        <v>0.5042024074074074</v>
      </c>
      <c r="B31940">
        <v>13.061932000000001</v>
      </c>
      <c r="C31940">
        <v>0</v>
      </c>
      <c r="D31940">
        <v>0</v>
      </c>
      <c r="E31940">
        <v>0</v>
      </c>
      <c r="F31940">
        <v>12.660026</v>
      </c>
      <c r="G31940">
        <v>65</v>
      </c>
      <c r="H31940">
        <v>0</v>
      </c>
      <c r="I31940">
        <v>0</v>
      </c>
      <c r="J31940">
        <v>0</v>
      </c>
      <c r="K31940">
        <v>63</v>
      </c>
      <c r="L31940">
        <v>4.9762930000000001</v>
      </c>
    </row>
    <row r="31941" spans="1:12" x14ac:dyDescent="0.3">
      <c r="A31941" s="3">
        <v>0.50426052083333339</v>
      </c>
      <c r="B31941">
        <v>15.73316</v>
      </c>
      <c r="C31941">
        <v>0</v>
      </c>
      <c r="D31941">
        <v>0</v>
      </c>
      <c r="E31941">
        <v>0</v>
      </c>
      <c r="F31941">
        <v>15.73316</v>
      </c>
      <c r="G31941">
        <v>79</v>
      </c>
      <c r="H31941">
        <v>0</v>
      </c>
      <c r="I31941">
        <v>0</v>
      </c>
      <c r="J31941">
        <v>0</v>
      </c>
      <c r="K31941">
        <v>79</v>
      </c>
      <c r="L31941">
        <v>5.021242</v>
      </c>
    </row>
    <row r="31942" spans="1:12" x14ac:dyDescent="0.3">
      <c r="A31942" s="3">
        <v>0.5043182638888889</v>
      </c>
      <c r="B31942">
        <v>18.442091999999999</v>
      </c>
      <c r="C31942">
        <v>0</v>
      </c>
      <c r="D31942">
        <v>0</v>
      </c>
      <c r="E31942">
        <v>0</v>
      </c>
      <c r="F31942">
        <v>18.241634000000001</v>
      </c>
      <c r="G31942">
        <v>92</v>
      </c>
      <c r="H31942">
        <v>0</v>
      </c>
      <c r="I31942">
        <v>0</v>
      </c>
      <c r="J31942">
        <v>0</v>
      </c>
      <c r="K31942">
        <v>91</v>
      </c>
      <c r="L31942">
        <v>4.988588</v>
      </c>
    </row>
    <row r="31943" spans="1:12" x14ac:dyDescent="0.3">
      <c r="A31943" s="3">
        <v>0.50437605324074075</v>
      </c>
      <c r="B31943">
        <v>12.216571</v>
      </c>
      <c r="C31943">
        <v>0</v>
      </c>
      <c r="D31943">
        <v>0</v>
      </c>
      <c r="E31943">
        <v>0</v>
      </c>
      <c r="F31943">
        <v>12.216571</v>
      </c>
      <c r="G31943">
        <v>61</v>
      </c>
      <c r="H31943">
        <v>0</v>
      </c>
      <c r="I31943">
        <v>0</v>
      </c>
      <c r="J31943">
        <v>0</v>
      </c>
      <c r="K31943">
        <v>61</v>
      </c>
      <c r="L31943">
        <v>4.9932179999999997</v>
      </c>
    </row>
    <row r="31944" spans="1:12" x14ac:dyDescent="0.3">
      <c r="A31944" s="3">
        <v>0.50443388888888896</v>
      </c>
      <c r="B31944">
        <v>17.610728999999999</v>
      </c>
      <c r="C31944">
        <v>0</v>
      </c>
      <c r="D31944">
        <v>0</v>
      </c>
      <c r="E31944">
        <v>0</v>
      </c>
      <c r="F31944">
        <v>17.610728999999999</v>
      </c>
      <c r="G31944">
        <v>88</v>
      </c>
      <c r="H31944">
        <v>0</v>
      </c>
      <c r="I31944">
        <v>0</v>
      </c>
      <c r="J31944">
        <v>0</v>
      </c>
      <c r="K31944">
        <v>88</v>
      </c>
      <c r="L31944">
        <v>4.9969539999999997</v>
      </c>
    </row>
    <row r="31945" spans="1:12" x14ac:dyDescent="0.3">
      <c r="A31945" s="3">
        <v>0.50449175925925926</v>
      </c>
      <c r="B31945">
        <v>16.199715000000001</v>
      </c>
      <c r="C31945">
        <v>0</v>
      </c>
      <c r="D31945">
        <v>0</v>
      </c>
      <c r="E31945">
        <v>0</v>
      </c>
      <c r="F31945">
        <v>16.199715000000001</v>
      </c>
      <c r="G31945">
        <v>81</v>
      </c>
      <c r="H31945">
        <v>0</v>
      </c>
      <c r="I31945">
        <v>0</v>
      </c>
      <c r="J31945">
        <v>0</v>
      </c>
      <c r="K31945">
        <v>81</v>
      </c>
      <c r="L31945">
        <v>5.0000879999999999</v>
      </c>
    </row>
    <row r="31946" spans="1:12" x14ac:dyDescent="0.3">
      <c r="A31946" s="3">
        <v>0.50454962962962957</v>
      </c>
      <c r="B31946">
        <v>14.800236999999999</v>
      </c>
      <c r="C31946">
        <v>0</v>
      </c>
      <c r="D31946">
        <v>0</v>
      </c>
      <c r="E31946">
        <v>0</v>
      </c>
      <c r="F31946">
        <v>14.600234</v>
      </c>
      <c r="G31946">
        <v>74</v>
      </c>
      <c r="H31946">
        <v>0</v>
      </c>
      <c r="I31946">
        <v>0</v>
      </c>
      <c r="J31946">
        <v>0</v>
      </c>
      <c r="K31946">
        <v>73</v>
      </c>
      <c r="L31946">
        <v>4.9999200000000004</v>
      </c>
    </row>
    <row r="31947" spans="1:12" x14ac:dyDescent="0.3">
      <c r="A31947" s="3">
        <v>0.50460749999999999</v>
      </c>
      <c r="B31947">
        <v>12.399938000000001</v>
      </c>
      <c r="C31947">
        <v>0</v>
      </c>
      <c r="D31947">
        <v>0</v>
      </c>
      <c r="E31947">
        <v>0</v>
      </c>
      <c r="F31947">
        <v>12.399938000000001</v>
      </c>
      <c r="G31947">
        <v>62</v>
      </c>
      <c r="H31947">
        <v>0</v>
      </c>
      <c r="I31947">
        <v>0</v>
      </c>
      <c r="J31947">
        <v>0</v>
      </c>
      <c r="K31947">
        <v>62</v>
      </c>
      <c r="L31947">
        <v>5.0000249999999999</v>
      </c>
    </row>
    <row r="31948" spans="1:12" x14ac:dyDescent="0.3">
      <c r="A31948" s="3">
        <v>0.5046653703703704</v>
      </c>
      <c r="B31948">
        <v>10.600070000000001</v>
      </c>
      <c r="C31948">
        <v>0</v>
      </c>
      <c r="D31948">
        <v>0</v>
      </c>
      <c r="E31948">
        <v>0</v>
      </c>
      <c r="F31948">
        <v>10.400067999999999</v>
      </c>
      <c r="G31948">
        <v>53</v>
      </c>
      <c r="H31948">
        <v>0</v>
      </c>
      <c r="I31948">
        <v>0</v>
      </c>
      <c r="J31948">
        <v>0</v>
      </c>
      <c r="K31948">
        <v>52</v>
      </c>
      <c r="L31948">
        <v>4.9999669999999998</v>
      </c>
    </row>
    <row r="31949" spans="1:12" x14ac:dyDescent="0.3">
      <c r="A31949" s="3">
        <v>0.50472363425925926</v>
      </c>
      <c r="B31949">
        <v>15.496204000000001</v>
      </c>
      <c r="C31949">
        <v>0</v>
      </c>
      <c r="D31949">
        <v>0</v>
      </c>
      <c r="E31949">
        <v>0</v>
      </c>
      <c r="F31949">
        <v>15.496204000000001</v>
      </c>
      <c r="G31949">
        <v>78</v>
      </c>
      <c r="H31949">
        <v>0</v>
      </c>
      <c r="I31949">
        <v>0</v>
      </c>
      <c r="J31949">
        <v>0</v>
      </c>
      <c r="K31949">
        <v>78</v>
      </c>
      <c r="L31949">
        <v>5.0334909999999997</v>
      </c>
    </row>
    <row r="31950" spans="1:12" x14ac:dyDescent="0.3">
      <c r="A31950" s="3">
        <v>0.50478111111111112</v>
      </c>
      <c r="B31950">
        <v>17.114785000000001</v>
      </c>
      <c r="C31950">
        <v>0</v>
      </c>
      <c r="D31950">
        <v>0</v>
      </c>
      <c r="E31950">
        <v>0</v>
      </c>
      <c r="F31950">
        <v>17.114785000000001</v>
      </c>
      <c r="G31950">
        <v>85</v>
      </c>
      <c r="H31950">
        <v>0</v>
      </c>
      <c r="I31950">
        <v>0</v>
      </c>
      <c r="J31950">
        <v>0</v>
      </c>
      <c r="K31950">
        <v>85</v>
      </c>
      <c r="L31950">
        <v>4.9664659999999996</v>
      </c>
    </row>
    <row r="31951" spans="1:12" x14ac:dyDescent="0.3">
      <c r="A31951" s="3">
        <v>0.50483898148148143</v>
      </c>
      <c r="B31951">
        <v>14.79982</v>
      </c>
      <c r="C31951">
        <v>0</v>
      </c>
      <c r="D31951">
        <v>0</v>
      </c>
      <c r="E31951">
        <v>0</v>
      </c>
      <c r="F31951">
        <v>14.79982</v>
      </c>
      <c r="G31951">
        <v>74</v>
      </c>
      <c r="H31951">
        <v>0</v>
      </c>
      <c r="I31951">
        <v>0</v>
      </c>
      <c r="J31951">
        <v>0</v>
      </c>
      <c r="K31951">
        <v>74</v>
      </c>
      <c r="L31951">
        <v>5.0000609999999996</v>
      </c>
    </row>
    <row r="31952" spans="1:12" x14ac:dyDescent="0.3">
      <c r="A31952" s="3">
        <v>0.50489685185185185</v>
      </c>
      <c r="B31952">
        <v>14.599974</v>
      </c>
      <c r="C31952">
        <v>0</v>
      </c>
      <c r="D31952">
        <v>0</v>
      </c>
      <c r="E31952">
        <v>0</v>
      </c>
      <c r="F31952">
        <v>14.199973999999999</v>
      </c>
      <c r="G31952">
        <v>73</v>
      </c>
      <c r="H31952">
        <v>0</v>
      </c>
      <c r="I31952">
        <v>0</v>
      </c>
      <c r="J31952">
        <v>0</v>
      </c>
      <c r="K31952">
        <v>71</v>
      </c>
      <c r="L31952">
        <v>5.0000090000000004</v>
      </c>
    </row>
    <row r="31953" spans="1:12" x14ac:dyDescent="0.3">
      <c r="A31953" s="3">
        <v>0.50495472222222226</v>
      </c>
      <c r="B31953">
        <v>13.399946</v>
      </c>
      <c r="C31953">
        <v>0</v>
      </c>
      <c r="D31953">
        <v>0</v>
      </c>
      <c r="E31953">
        <v>0</v>
      </c>
      <c r="F31953">
        <v>13.399946</v>
      </c>
      <c r="G31953">
        <v>67</v>
      </c>
      <c r="H31953">
        <v>0</v>
      </c>
      <c r="I31953">
        <v>0</v>
      </c>
      <c r="J31953">
        <v>0</v>
      </c>
      <c r="K31953">
        <v>67</v>
      </c>
      <c r="L31953">
        <v>5.0000200000000001</v>
      </c>
    </row>
    <row r="31954" spans="1:12" x14ac:dyDescent="0.3">
      <c r="A31954" s="3">
        <v>0.50501259259259257</v>
      </c>
      <c r="B31954">
        <v>17.399463999999998</v>
      </c>
      <c r="C31954">
        <v>0</v>
      </c>
      <c r="D31954">
        <v>0</v>
      </c>
      <c r="E31954">
        <v>0</v>
      </c>
      <c r="F31954">
        <v>17.199470000000002</v>
      </c>
      <c r="G31954">
        <v>87</v>
      </c>
      <c r="H31954">
        <v>0</v>
      </c>
      <c r="I31954">
        <v>0</v>
      </c>
      <c r="J31954">
        <v>0</v>
      </c>
      <c r="K31954">
        <v>86</v>
      </c>
      <c r="L31954">
        <v>5.0001540000000002</v>
      </c>
    </row>
    <row r="31955" spans="1:12" x14ac:dyDescent="0.3">
      <c r="A31955" s="3">
        <v>0.50507046296296298</v>
      </c>
      <c r="B31955">
        <v>15.400579</v>
      </c>
      <c r="C31955">
        <v>0</v>
      </c>
      <c r="D31955">
        <v>0</v>
      </c>
      <c r="E31955">
        <v>0</v>
      </c>
      <c r="F31955">
        <v>15.200571999999999</v>
      </c>
      <c r="G31955">
        <v>77</v>
      </c>
      <c r="H31955">
        <v>0</v>
      </c>
      <c r="I31955">
        <v>0</v>
      </c>
      <c r="J31955">
        <v>0</v>
      </c>
      <c r="K31955">
        <v>76</v>
      </c>
      <c r="L31955">
        <v>4.9998120000000004</v>
      </c>
    </row>
    <row r="31956" spans="1:12" x14ac:dyDescent="0.3">
      <c r="A31956" s="3">
        <v>0.50512876157407405</v>
      </c>
      <c r="B31956">
        <v>14.492728</v>
      </c>
      <c r="C31956">
        <v>0</v>
      </c>
      <c r="D31956">
        <v>0</v>
      </c>
      <c r="E31956">
        <v>0</v>
      </c>
      <c r="F31956">
        <v>14.492728</v>
      </c>
      <c r="G31956">
        <v>73</v>
      </c>
      <c r="H31956">
        <v>0</v>
      </c>
      <c r="I31956">
        <v>0</v>
      </c>
      <c r="J31956">
        <v>0</v>
      </c>
      <c r="K31956">
        <v>73</v>
      </c>
      <c r="L31956">
        <v>5.0370090000000003</v>
      </c>
    </row>
    <row r="31957" spans="1:12" x14ac:dyDescent="0.3">
      <c r="A31957" s="3">
        <v>0.50518620370370371</v>
      </c>
      <c r="B31957">
        <v>16.320843</v>
      </c>
      <c r="C31957">
        <v>0</v>
      </c>
      <c r="D31957">
        <v>0</v>
      </c>
      <c r="E31957">
        <v>0</v>
      </c>
      <c r="F31957">
        <v>15.716367</v>
      </c>
      <c r="G31957">
        <v>81</v>
      </c>
      <c r="H31957">
        <v>0</v>
      </c>
      <c r="I31957">
        <v>0</v>
      </c>
      <c r="J31957">
        <v>0</v>
      </c>
      <c r="K31957">
        <v>78</v>
      </c>
      <c r="L31957">
        <v>4.9629789999999998</v>
      </c>
    </row>
    <row r="31958" spans="1:12" x14ac:dyDescent="0.3">
      <c r="A31958" s="3">
        <v>0.50524466435185189</v>
      </c>
      <c r="B31958">
        <v>14.848298</v>
      </c>
      <c r="C31958">
        <v>0</v>
      </c>
      <c r="D31958">
        <v>0</v>
      </c>
      <c r="E31958">
        <v>0</v>
      </c>
      <c r="F31958">
        <v>14.848298</v>
      </c>
      <c r="G31958">
        <v>75</v>
      </c>
      <c r="H31958">
        <v>0</v>
      </c>
      <c r="I31958">
        <v>0</v>
      </c>
      <c r="J31958">
        <v>0</v>
      </c>
      <c r="K31958">
        <v>75</v>
      </c>
      <c r="L31958">
        <v>5.0510840000000004</v>
      </c>
    </row>
    <row r="31959" spans="1:12" x14ac:dyDescent="0.3">
      <c r="A31959" s="3">
        <v>0.50530194444444443</v>
      </c>
      <c r="B31959">
        <v>14.952283</v>
      </c>
      <c r="C31959">
        <v>0</v>
      </c>
      <c r="D31959">
        <v>0</v>
      </c>
      <c r="E31959">
        <v>0</v>
      </c>
      <c r="F31959">
        <v>14.952283</v>
      </c>
      <c r="G31959">
        <v>74</v>
      </c>
      <c r="H31959">
        <v>0</v>
      </c>
      <c r="I31959">
        <v>0</v>
      </c>
      <c r="J31959">
        <v>0</v>
      </c>
      <c r="K31959">
        <v>74</v>
      </c>
      <c r="L31959">
        <v>4.9490769999999999</v>
      </c>
    </row>
    <row r="31960" spans="1:12" x14ac:dyDescent="0.3">
      <c r="A31960" s="3">
        <v>0.50535983796296302</v>
      </c>
      <c r="B31960">
        <v>15.194660000000001</v>
      </c>
      <c r="C31960">
        <v>0</v>
      </c>
      <c r="D31960">
        <v>0</v>
      </c>
      <c r="E31960">
        <v>0</v>
      </c>
      <c r="F31960">
        <v>15.194660000000001</v>
      </c>
      <c r="G31960">
        <v>76</v>
      </c>
      <c r="H31960">
        <v>0</v>
      </c>
      <c r="I31960">
        <v>0</v>
      </c>
      <c r="J31960">
        <v>0</v>
      </c>
      <c r="K31960">
        <v>76</v>
      </c>
      <c r="L31960">
        <v>5.0017569999999996</v>
      </c>
    </row>
    <row r="31961" spans="1:12" x14ac:dyDescent="0.3">
      <c r="A31961" s="3">
        <v>0.50541769675925929</v>
      </c>
      <c r="B31961">
        <v>13.003867</v>
      </c>
      <c r="C31961">
        <v>0</v>
      </c>
      <c r="D31961">
        <v>0</v>
      </c>
      <c r="E31961">
        <v>0</v>
      </c>
      <c r="F31961">
        <v>13.003867</v>
      </c>
      <c r="G31961">
        <v>65</v>
      </c>
      <c r="H31961">
        <v>0</v>
      </c>
      <c r="I31961">
        <v>0</v>
      </c>
      <c r="J31961">
        <v>0</v>
      </c>
      <c r="K31961">
        <v>65</v>
      </c>
      <c r="L31961">
        <v>4.998513</v>
      </c>
    </row>
    <row r="31962" spans="1:12" x14ac:dyDescent="0.3">
      <c r="A31962" s="3">
        <v>0.50547555555555557</v>
      </c>
      <c r="B31962">
        <v>13.001068999999999</v>
      </c>
      <c r="C31962">
        <v>0</v>
      </c>
      <c r="D31962">
        <v>0</v>
      </c>
      <c r="E31962">
        <v>0</v>
      </c>
      <c r="F31962">
        <v>13.001068999999999</v>
      </c>
      <c r="G31962">
        <v>65</v>
      </c>
      <c r="H31962">
        <v>0</v>
      </c>
      <c r="I31962">
        <v>0</v>
      </c>
      <c r="J31962">
        <v>0</v>
      </c>
      <c r="K31962">
        <v>65</v>
      </c>
      <c r="L31962">
        <v>4.9995890000000003</v>
      </c>
    </row>
    <row r="31963" spans="1:12" x14ac:dyDescent="0.3">
      <c r="A31963" s="3">
        <v>0.50553342592592598</v>
      </c>
      <c r="B31963">
        <v>13.800041</v>
      </c>
      <c r="C31963">
        <v>0</v>
      </c>
      <c r="D31963">
        <v>0</v>
      </c>
      <c r="E31963">
        <v>0</v>
      </c>
      <c r="F31963">
        <v>13.600040999999999</v>
      </c>
      <c r="G31963">
        <v>69</v>
      </c>
      <c r="H31963">
        <v>0</v>
      </c>
      <c r="I31963">
        <v>0</v>
      </c>
      <c r="J31963">
        <v>0</v>
      </c>
      <c r="K31963">
        <v>68</v>
      </c>
      <c r="L31963">
        <v>4.9999849999999997</v>
      </c>
    </row>
    <row r="31964" spans="1:12" x14ac:dyDescent="0.3">
      <c r="A31964" s="3">
        <v>0.50559144675925927</v>
      </c>
      <c r="B31964">
        <v>14.961634999999999</v>
      </c>
      <c r="C31964">
        <v>0</v>
      </c>
      <c r="D31964">
        <v>0</v>
      </c>
      <c r="E31964">
        <v>0</v>
      </c>
      <c r="F31964">
        <v>14.562659</v>
      </c>
      <c r="G31964">
        <v>75</v>
      </c>
      <c r="H31964">
        <v>0</v>
      </c>
      <c r="I31964">
        <v>0</v>
      </c>
      <c r="J31964">
        <v>0</v>
      </c>
      <c r="K31964">
        <v>73</v>
      </c>
      <c r="L31964">
        <v>5.0128209999999997</v>
      </c>
    </row>
    <row r="31965" spans="1:12" x14ac:dyDescent="0.3">
      <c r="A31965" s="3">
        <v>0.50564916666666659</v>
      </c>
      <c r="B31965">
        <v>13.033443999999999</v>
      </c>
      <c r="C31965">
        <v>0</v>
      </c>
      <c r="D31965">
        <v>0</v>
      </c>
      <c r="E31965">
        <v>0</v>
      </c>
      <c r="F31965">
        <v>12.832929</v>
      </c>
      <c r="G31965">
        <v>65</v>
      </c>
      <c r="H31965">
        <v>0</v>
      </c>
      <c r="I31965">
        <v>0</v>
      </c>
      <c r="J31965">
        <v>0</v>
      </c>
      <c r="K31965">
        <v>64</v>
      </c>
      <c r="L31965">
        <v>4.9871699999999999</v>
      </c>
    </row>
    <row r="31966" spans="1:12" x14ac:dyDescent="0.3">
      <c r="A31966" s="3">
        <v>0.50570703703703701</v>
      </c>
      <c r="B31966">
        <v>13.599959</v>
      </c>
      <c r="C31966">
        <v>0</v>
      </c>
      <c r="D31966">
        <v>0</v>
      </c>
      <c r="E31966">
        <v>0</v>
      </c>
      <c r="F31966">
        <v>13.599959</v>
      </c>
      <c r="G31966">
        <v>68</v>
      </c>
      <c r="H31966">
        <v>0</v>
      </c>
      <c r="I31966">
        <v>0</v>
      </c>
      <c r="J31966">
        <v>0</v>
      </c>
      <c r="K31966">
        <v>68</v>
      </c>
      <c r="L31966">
        <v>5.0000150000000003</v>
      </c>
    </row>
    <row r="31967" spans="1:12" x14ac:dyDescent="0.3">
      <c r="A31967" s="3">
        <v>0.50576549768518519</v>
      </c>
      <c r="B31967">
        <v>13.068132</v>
      </c>
      <c r="C31967">
        <v>0</v>
      </c>
      <c r="D31967">
        <v>0</v>
      </c>
      <c r="E31967">
        <v>0</v>
      </c>
      <c r="F31967">
        <v>13.068132</v>
      </c>
      <c r="G31967">
        <v>66</v>
      </c>
      <c r="H31967">
        <v>0</v>
      </c>
      <c r="I31967">
        <v>0</v>
      </c>
      <c r="J31967">
        <v>0</v>
      </c>
      <c r="K31967">
        <v>66</v>
      </c>
      <c r="L31967">
        <v>5.0504540000000002</v>
      </c>
    </row>
    <row r="31968" spans="1:12" x14ac:dyDescent="0.3">
      <c r="A31968" s="3">
        <v>0.50582358796296301</v>
      </c>
      <c r="B31968">
        <v>16.537148999999999</v>
      </c>
      <c r="C31968">
        <v>0</v>
      </c>
      <c r="D31968">
        <v>0</v>
      </c>
      <c r="E31968">
        <v>0</v>
      </c>
      <c r="F31968">
        <v>15.939420999999999</v>
      </c>
      <c r="G31968">
        <v>83</v>
      </c>
      <c r="H31968">
        <v>0</v>
      </c>
      <c r="I31968">
        <v>0</v>
      </c>
      <c r="J31968">
        <v>0</v>
      </c>
      <c r="K31968">
        <v>80</v>
      </c>
      <c r="L31968">
        <v>5.0190029999999997</v>
      </c>
    </row>
    <row r="31969" spans="1:12" x14ac:dyDescent="0.3">
      <c r="A31969" s="3">
        <v>0.50588064814814815</v>
      </c>
      <c r="B31969">
        <v>13.994472999999999</v>
      </c>
      <c r="C31969">
        <v>0</v>
      </c>
      <c r="D31969">
        <v>0</v>
      </c>
      <c r="E31969">
        <v>0</v>
      </c>
      <c r="F31969">
        <v>13.588836000000001</v>
      </c>
      <c r="G31969">
        <v>69</v>
      </c>
      <c r="H31969">
        <v>0</v>
      </c>
      <c r="I31969">
        <v>0</v>
      </c>
      <c r="J31969">
        <v>0</v>
      </c>
      <c r="K31969">
        <v>67</v>
      </c>
      <c r="L31969">
        <v>4.9305180000000002</v>
      </c>
    </row>
    <row r="31970" spans="1:12" x14ac:dyDescent="0.3">
      <c r="A31970" s="3">
        <v>0.50593866898148143</v>
      </c>
      <c r="B31970">
        <v>15.561581</v>
      </c>
      <c r="C31970">
        <v>0</v>
      </c>
      <c r="D31970">
        <v>0</v>
      </c>
      <c r="E31970">
        <v>0</v>
      </c>
      <c r="F31970">
        <v>15.162566</v>
      </c>
      <c r="G31970">
        <v>78</v>
      </c>
      <c r="H31970">
        <v>0</v>
      </c>
      <c r="I31970">
        <v>0</v>
      </c>
      <c r="J31970">
        <v>0</v>
      </c>
      <c r="K31970">
        <v>76</v>
      </c>
      <c r="L31970">
        <v>5.0123439999999997</v>
      </c>
    </row>
    <row r="31971" spans="1:12" x14ac:dyDescent="0.3">
      <c r="A31971" s="3">
        <v>0.50599638888888887</v>
      </c>
      <c r="B31971">
        <v>17.442927000000001</v>
      </c>
      <c r="C31971">
        <v>0</v>
      </c>
      <c r="D31971">
        <v>0</v>
      </c>
      <c r="E31971">
        <v>0</v>
      </c>
      <c r="F31971">
        <v>17.242433999999999</v>
      </c>
      <c r="G31971">
        <v>87</v>
      </c>
      <c r="H31971">
        <v>0</v>
      </c>
      <c r="I31971">
        <v>0</v>
      </c>
      <c r="J31971">
        <v>0</v>
      </c>
      <c r="K31971">
        <v>86</v>
      </c>
      <c r="L31971">
        <v>4.9876950000000004</v>
      </c>
    </row>
    <row r="31972" spans="1:12" x14ac:dyDescent="0.3">
      <c r="A31972" s="3">
        <v>0.5060548032407407</v>
      </c>
      <c r="B31972">
        <v>16.247976999999999</v>
      </c>
      <c r="C31972">
        <v>0</v>
      </c>
      <c r="D31972">
        <v>0</v>
      </c>
      <c r="E31972">
        <v>0</v>
      </c>
      <c r="F31972">
        <v>15.851685</v>
      </c>
      <c r="G31972">
        <v>82</v>
      </c>
      <c r="H31972">
        <v>0</v>
      </c>
      <c r="I31972">
        <v>0</v>
      </c>
      <c r="J31972">
        <v>0</v>
      </c>
      <c r="K31972">
        <v>80</v>
      </c>
      <c r="L31972">
        <v>5.0467820000000003</v>
      </c>
    </row>
    <row r="31973" spans="1:12" x14ac:dyDescent="0.3">
      <c r="A31973" s="3">
        <v>0.50611212962962959</v>
      </c>
      <c r="B31973">
        <v>12.719117000000001</v>
      </c>
      <c r="C31973">
        <v>0</v>
      </c>
      <c r="D31973">
        <v>0</v>
      </c>
      <c r="E31973">
        <v>0</v>
      </c>
      <c r="F31973">
        <v>12.719117000000001</v>
      </c>
      <c r="G31973">
        <v>63</v>
      </c>
      <c r="H31973">
        <v>0</v>
      </c>
      <c r="I31973">
        <v>0</v>
      </c>
      <c r="J31973">
        <v>0</v>
      </c>
      <c r="K31973">
        <v>63</v>
      </c>
      <c r="L31973">
        <v>4.9531739999999997</v>
      </c>
    </row>
    <row r="31974" spans="1:12" x14ac:dyDescent="0.3">
      <c r="A31974" s="3">
        <v>0.50617060185185181</v>
      </c>
      <c r="B31974">
        <v>13.261612</v>
      </c>
      <c r="C31974">
        <v>0</v>
      </c>
      <c r="D31974">
        <v>0</v>
      </c>
      <c r="E31974">
        <v>0</v>
      </c>
      <c r="F31974">
        <v>13.261612</v>
      </c>
      <c r="G31974">
        <v>67</v>
      </c>
      <c r="H31974">
        <v>0</v>
      </c>
      <c r="I31974">
        <v>0</v>
      </c>
      <c r="J31974">
        <v>0</v>
      </c>
      <c r="K31974">
        <v>67</v>
      </c>
      <c r="L31974">
        <v>5.0521760000000002</v>
      </c>
    </row>
    <row r="31975" spans="1:12" x14ac:dyDescent="0.3">
      <c r="A31975" s="3">
        <v>0.50622828703703704</v>
      </c>
      <c r="B31975">
        <v>15.05002</v>
      </c>
      <c r="C31975">
        <v>0</v>
      </c>
      <c r="D31975">
        <v>0</v>
      </c>
      <c r="E31975">
        <v>0</v>
      </c>
      <c r="F31975">
        <v>15.05002</v>
      </c>
      <c r="G31975">
        <v>75</v>
      </c>
      <c r="H31975">
        <v>0</v>
      </c>
      <c r="I31975">
        <v>0</v>
      </c>
      <c r="J31975">
        <v>0</v>
      </c>
      <c r="K31975">
        <v>75</v>
      </c>
      <c r="L31975">
        <v>4.9833819999999998</v>
      </c>
    </row>
    <row r="31976" spans="1:12" x14ac:dyDescent="0.3">
      <c r="A31976" s="3">
        <v>0.50628574074074073</v>
      </c>
      <c r="B31976">
        <v>14.704629000000001</v>
      </c>
      <c r="C31976">
        <v>0</v>
      </c>
      <c r="D31976">
        <v>0</v>
      </c>
      <c r="E31976">
        <v>0</v>
      </c>
      <c r="F31976">
        <v>14.704629000000001</v>
      </c>
      <c r="G31976">
        <v>73</v>
      </c>
      <c r="H31976">
        <v>0</v>
      </c>
      <c r="I31976">
        <v>0</v>
      </c>
      <c r="J31976">
        <v>0</v>
      </c>
      <c r="K31976">
        <v>73</v>
      </c>
      <c r="L31976">
        <v>4.964423</v>
      </c>
    </row>
    <row r="31977" spans="1:12" x14ac:dyDescent="0.3">
      <c r="A31977" s="3">
        <v>0.50634361111111115</v>
      </c>
      <c r="B31977">
        <v>11.199628000000001</v>
      </c>
      <c r="C31977">
        <v>0</v>
      </c>
      <c r="D31977">
        <v>0</v>
      </c>
      <c r="E31977">
        <v>0</v>
      </c>
      <c r="F31977">
        <v>10.999635</v>
      </c>
      <c r="G31977">
        <v>56</v>
      </c>
      <c r="H31977">
        <v>0</v>
      </c>
      <c r="I31977">
        <v>0</v>
      </c>
      <c r="J31977">
        <v>0</v>
      </c>
      <c r="K31977">
        <v>55</v>
      </c>
      <c r="L31977">
        <v>5.0001660000000001</v>
      </c>
    </row>
    <row r="31978" spans="1:12" x14ac:dyDescent="0.3">
      <c r="A31978" s="3">
        <v>0.50640148148148145</v>
      </c>
      <c r="B31978">
        <v>13.000291000000001</v>
      </c>
      <c r="C31978">
        <v>0</v>
      </c>
      <c r="D31978">
        <v>0</v>
      </c>
      <c r="E31978">
        <v>0</v>
      </c>
      <c r="F31978">
        <v>12.800287000000001</v>
      </c>
      <c r="G31978">
        <v>65</v>
      </c>
      <c r="H31978">
        <v>0</v>
      </c>
      <c r="I31978">
        <v>0</v>
      </c>
      <c r="J31978">
        <v>0</v>
      </c>
      <c r="K31978">
        <v>64</v>
      </c>
      <c r="L31978">
        <v>4.9998880000000003</v>
      </c>
    </row>
    <row r="31979" spans="1:12" x14ac:dyDescent="0.3">
      <c r="A31979" s="3">
        <v>0.50645974537037042</v>
      </c>
      <c r="B31979">
        <v>18.475867999999998</v>
      </c>
      <c r="C31979">
        <v>0</v>
      </c>
      <c r="D31979">
        <v>0</v>
      </c>
      <c r="E31979">
        <v>0</v>
      </c>
      <c r="F31979">
        <v>18.475867999999998</v>
      </c>
      <c r="G31979">
        <v>93</v>
      </c>
      <c r="H31979">
        <v>0</v>
      </c>
      <c r="I31979">
        <v>0</v>
      </c>
      <c r="J31979">
        <v>0</v>
      </c>
      <c r="K31979">
        <v>93</v>
      </c>
      <c r="L31979">
        <v>5.0335929999999998</v>
      </c>
    </row>
    <row r="31980" spans="1:12" x14ac:dyDescent="0.3">
      <c r="A31980" s="3">
        <v>0.50651722222222217</v>
      </c>
      <c r="B31980">
        <v>15.705325999999999</v>
      </c>
      <c r="C31980">
        <v>0</v>
      </c>
      <c r="D31980">
        <v>0</v>
      </c>
      <c r="E31980">
        <v>0</v>
      </c>
      <c r="F31980">
        <v>15.705325999999999</v>
      </c>
      <c r="G31980">
        <v>78</v>
      </c>
      <c r="H31980">
        <v>0</v>
      </c>
      <c r="I31980">
        <v>0</v>
      </c>
      <c r="J31980">
        <v>0</v>
      </c>
      <c r="K31980">
        <v>78</v>
      </c>
      <c r="L31980">
        <v>4.9664679999999999</v>
      </c>
    </row>
    <row r="31981" spans="1:12" x14ac:dyDescent="0.3">
      <c r="A31981" s="3">
        <v>0.50657509259259259</v>
      </c>
      <c r="B31981">
        <v>13.000005</v>
      </c>
      <c r="C31981">
        <v>0</v>
      </c>
      <c r="D31981">
        <v>0</v>
      </c>
      <c r="E31981">
        <v>0</v>
      </c>
      <c r="F31981">
        <v>12.800005000000001</v>
      </c>
      <c r="G31981">
        <v>65</v>
      </c>
      <c r="H31981">
        <v>0</v>
      </c>
      <c r="I31981">
        <v>0</v>
      </c>
      <c r="J31981">
        <v>0</v>
      </c>
      <c r="K31981">
        <v>64</v>
      </c>
      <c r="L31981">
        <v>4.9999979999999997</v>
      </c>
    </row>
    <row r="31982" spans="1:12" x14ac:dyDescent="0.3">
      <c r="A31982" s="3">
        <v>0.50663303240740742</v>
      </c>
      <c r="B31982">
        <v>14.385062</v>
      </c>
      <c r="C31982">
        <v>0</v>
      </c>
      <c r="D31982">
        <v>0</v>
      </c>
      <c r="E31982">
        <v>0</v>
      </c>
      <c r="F31982">
        <v>14.385062</v>
      </c>
      <c r="G31982">
        <v>72</v>
      </c>
      <c r="H31982">
        <v>0</v>
      </c>
      <c r="I31982">
        <v>0</v>
      </c>
      <c r="J31982">
        <v>0</v>
      </c>
      <c r="K31982">
        <v>72</v>
      </c>
      <c r="L31982">
        <v>5.0051920000000001</v>
      </c>
    </row>
    <row r="31983" spans="1:12" x14ac:dyDescent="0.3">
      <c r="A31983" s="3">
        <v>0.50669083333333331</v>
      </c>
      <c r="B31983">
        <v>13.614250999999999</v>
      </c>
      <c r="C31983">
        <v>0</v>
      </c>
      <c r="D31983">
        <v>0</v>
      </c>
      <c r="E31983">
        <v>0</v>
      </c>
      <c r="F31983">
        <v>13.414042</v>
      </c>
      <c r="G31983">
        <v>68</v>
      </c>
      <c r="H31983">
        <v>0</v>
      </c>
      <c r="I31983">
        <v>0</v>
      </c>
      <c r="J31983">
        <v>0</v>
      </c>
      <c r="K31983">
        <v>67</v>
      </c>
      <c r="L31983">
        <v>4.9947660000000003</v>
      </c>
    </row>
    <row r="31984" spans="1:12" x14ac:dyDescent="0.3">
      <c r="A31984" s="3">
        <v>0.50674884259259256</v>
      </c>
      <c r="B31984">
        <v>13.368784</v>
      </c>
      <c r="C31984">
        <v>0</v>
      </c>
      <c r="D31984">
        <v>0</v>
      </c>
      <c r="E31984">
        <v>0</v>
      </c>
      <c r="F31984">
        <v>13.368784</v>
      </c>
      <c r="G31984">
        <v>67</v>
      </c>
      <c r="H31984">
        <v>0</v>
      </c>
      <c r="I31984">
        <v>0</v>
      </c>
      <c r="J31984">
        <v>0</v>
      </c>
      <c r="K31984">
        <v>67</v>
      </c>
      <c r="L31984">
        <v>5.0116750000000003</v>
      </c>
    </row>
    <row r="31985" spans="1:12" x14ac:dyDescent="0.3">
      <c r="A31985" s="3">
        <v>0.50680657407407403</v>
      </c>
      <c r="B31985">
        <v>11.627172</v>
      </c>
      <c r="C31985">
        <v>0</v>
      </c>
      <c r="D31985">
        <v>0</v>
      </c>
      <c r="E31985">
        <v>0</v>
      </c>
      <c r="F31985">
        <v>11.627172</v>
      </c>
      <c r="G31985">
        <v>58</v>
      </c>
      <c r="H31985">
        <v>0</v>
      </c>
      <c r="I31985">
        <v>0</v>
      </c>
      <c r="J31985">
        <v>0</v>
      </c>
      <c r="K31985">
        <v>58</v>
      </c>
      <c r="L31985">
        <v>4.9883150000000001</v>
      </c>
    </row>
    <row r="31986" spans="1:12" x14ac:dyDescent="0.3">
      <c r="A31986" s="3">
        <v>0.50686444444444445</v>
      </c>
      <c r="B31986">
        <v>12.799962000000001</v>
      </c>
      <c r="C31986">
        <v>0</v>
      </c>
      <c r="D31986">
        <v>0</v>
      </c>
      <c r="E31986">
        <v>0</v>
      </c>
      <c r="F31986">
        <v>12.799962000000001</v>
      </c>
      <c r="G31986">
        <v>64</v>
      </c>
      <c r="H31986">
        <v>0</v>
      </c>
      <c r="I31986">
        <v>0</v>
      </c>
      <c r="J31986">
        <v>0</v>
      </c>
      <c r="K31986">
        <v>64</v>
      </c>
      <c r="L31986">
        <v>5.0000150000000003</v>
      </c>
    </row>
    <row r="31987" spans="1:12" x14ac:dyDescent="0.3">
      <c r="A31987" s="3">
        <v>0.50692255787037033</v>
      </c>
      <c r="B31987">
        <v>15.934938000000001</v>
      </c>
      <c r="C31987">
        <v>0</v>
      </c>
      <c r="D31987">
        <v>0</v>
      </c>
      <c r="E31987">
        <v>0</v>
      </c>
      <c r="F31987">
        <v>15.934938000000001</v>
      </c>
      <c r="G31987">
        <v>80</v>
      </c>
      <c r="H31987">
        <v>0</v>
      </c>
      <c r="I31987">
        <v>0</v>
      </c>
      <c r="J31987">
        <v>0</v>
      </c>
      <c r="K31987">
        <v>80</v>
      </c>
      <c r="L31987">
        <v>5.0204149999999998</v>
      </c>
    </row>
    <row r="31988" spans="1:12" x14ac:dyDescent="0.3">
      <c r="A31988" s="3">
        <v>0.50698064814814814</v>
      </c>
      <c r="B31988">
        <v>16.537046</v>
      </c>
      <c r="C31988">
        <v>0</v>
      </c>
      <c r="D31988">
        <v>0</v>
      </c>
      <c r="E31988">
        <v>0</v>
      </c>
      <c r="F31988">
        <v>16.337804999999999</v>
      </c>
      <c r="G31988">
        <v>83</v>
      </c>
      <c r="H31988">
        <v>0</v>
      </c>
      <c r="I31988">
        <v>0</v>
      </c>
      <c r="J31988">
        <v>0</v>
      </c>
      <c r="K31988">
        <v>82</v>
      </c>
      <c r="L31988">
        <v>5.0190340000000004</v>
      </c>
    </row>
    <row r="31989" spans="1:12" x14ac:dyDescent="0.3">
      <c r="A31989" s="3">
        <v>0.50703805555555559</v>
      </c>
      <c r="B31989">
        <v>12.498692999999999</v>
      </c>
      <c r="C31989">
        <v>0</v>
      </c>
      <c r="D31989">
        <v>0</v>
      </c>
      <c r="E31989">
        <v>0</v>
      </c>
      <c r="F31989">
        <v>12.498692999999999</v>
      </c>
      <c r="G31989">
        <v>62</v>
      </c>
      <c r="H31989">
        <v>0</v>
      </c>
      <c r="I31989">
        <v>0</v>
      </c>
      <c r="J31989">
        <v>0</v>
      </c>
      <c r="K31989">
        <v>62</v>
      </c>
      <c r="L31989">
        <v>4.9605189999999997</v>
      </c>
    </row>
    <row r="31990" spans="1:12" x14ac:dyDescent="0.3">
      <c r="A31990" s="3">
        <v>0.50709619212962964</v>
      </c>
      <c r="B31990">
        <v>17.917144</v>
      </c>
      <c r="C31990">
        <v>0</v>
      </c>
      <c r="D31990">
        <v>0</v>
      </c>
      <c r="E31990">
        <v>0</v>
      </c>
      <c r="F31990">
        <v>17.718063999999998</v>
      </c>
      <c r="G31990">
        <v>90</v>
      </c>
      <c r="H31990">
        <v>0</v>
      </c>
      <c r="I31990">
        <v>0</v>
      </c>
      <c r="J31990">
        <v>0</v>
      </c>
      <c r="K31990">
        <v>89</v>
      </c>
      <c r="L31990">
        <v>5.0231219999999999</v>
      </c>
    </row>
    <row r="31991" spans="1:12" x14ac:dyDescent="0.3">
      <c r="A31991" s="3">
        <v>0.50715462962962965</v>
      </c>
      <c r="B31991">
        <v>14.856354</v>
      </c>
      <c r="C31991">
        <v>0</v>
      </c>
      <c r="D31991">
        <v>0</v>
      </c>
      <c r="E31991">
        <v>0</v>
      </c>
      <c r="F31991">
        <v>14.856354</v>
      </c>
      <c r="G31991">
        <v>75</v>
      </c>
      <c r="H31991">
        <v>0</v>
      </c>
      <c r="I31991">
        <v>0</v>
      </c>
      <c r="J31991">
        <v>0</v>
      </c>
      <c r="K31991">
        <v>75</v>
      </c>
      <c r="L31991">
        <v>5.0483450000000003</v>
      </c>
    </row>
    <row r="31992" spans="1:12" x14ac:dyDescent="0.3">
      <c r="A31992" s="3">
        <v>0.50721166666666673</v>
      </c>
      <c r="B31992">
        <v>14.811688999999999</v>
      </c>
      <c r="C31992">
        <v>0</v>
      </c>
      <c r="D31992">
        <v>0</v>
      </c>
      <c r="E31992">
        <v>0</v>
      </c>
      <c r="F31992">
        <v>14.811688999999999</v>
      </c>
      <c r="G31992">
        <v>73</v>
      </c>
      <c r="H31992">
        <v>0</v>
      </c>
      <c r="I31992">
        <v>0</v>
      </c>
      <c r="J31992">
        <v>0</v>
      </c>
      <c r="K31992">
        <v>73</v>
      </c>
      <c r="L31992">
        <v>4.9285399999999999</v>
      </c>
    </row>
    <row r="31993" spans="1:12" x14ac:dyDescent="0.3">
      <c r="A31993" s="3">
        <v>0.50726953703703703</v>
      </c>
      <c r="B31993">
        <v>13.400086</v>
      </c>
      <c r="C31993">
        <v>0</v>
      </c>
      <c r="D31993">
        <v>0</v>
      </c>
      <c r="E31993">
        <v>0</v>
      </c>
      <c r="F31993">
        <v>13.400086</v>
      </c>
      <c r="G31993">
        <v>67</v>
      </c>
      <c r="H31993">
        <v>0</v>
      </c>
      <c r="I31993">
        <v>0</v>
      </c>
      <c r="J31993">
        <v>0</v>
      </c>
      <c r="K31993">
        <v>67</v>
      </c>
      <c r="L31993">
        <v>4.999968</v>
      </c>
    </row>
    <row r="31994" spans="1:12" x14ac:dyDescent="0.3">
      <c r="A31994" s="3">
        <v>0.50732740740740734</v>
      </c>
      <c r="B31994">
        <v>14.399884999999999</v>
      </c>
      <c r="C31994">
        <v>0</v>
      </c>
      <c r="D31994">
        <v>0</v>
      </c>
      <c r="E31994">
        <v>0</v>
      </c>
      <c r="F31994">
        <v>14.199885999999999</v>
      </c>
      <c r="G31994">
        <v>72</v>
      </c>
      <c r="H31994">
        <v>0</v>
      </c>
      <c r="I31994">
        <v>0</v>
      </c>
      <c r="J31994">
        <v>0</v>
      </c>
      <c r="K31994">
        <v>71</v>
      </c>
      <c r="L31994">
        <v>5.0000400000000003</v>
      </c>
    </row>
    <row r="31995" spans="1:12" x14ac:dyDescent="0.3">
      <c r="A31995" s="3">
        <v>0.50738527777777775</v>
      </c>
      <c r="B31995">
        <v>14.800041999999999</v>
      </c>
      <c r="C31995">
        <v>0</v>
      </c>
      <c r="D31995">
        <v>0</v>
      </c>
      <c r="E31995">
        <v>0</v>
      </c>
      <c r="F31995">
        <v>14.600040999999999</v>
      </c>
      <c r="G31995">
        <v>74</v>
      </c>
      <c r="H31995">
        <v>0</v>
      </c>
      <c r="I31995">
        <v>0</v>
      </c>
      <c r="J31995">
        <v>0</v>
      </c>
      <c r="K31995">
        <v>73</v>
      </c>
      <c r="L31995">
        <v>4.9999859999999998</v>
      </c>
    </row>
    <row r="31996" spans="1:12" x14ac:dyDescent="0.3">
      <c r="A31996" s="3">
        <v>0.50744314814814817</v>
      </c>
      <c r="B31996">
        <v>15.799962000000001</v>
      </c>
      <c r="C31996">
        <v>0</v>
      </c>
      <c r="D31996">
        <v>0</v>
      </c>
      <c r="E31996">
        <v>0</v>
      </c>
      <c r="F31996">
        <v>15.599962</v>
      </c>
      <c r="G31996">
        <v>79</v>
      </c>
      <c r="H31996">
        <v>0</v>
      </c>
      <c r="I31996">
        <v>0</v>
      </c>
      <c r="J31996">
        <v>0</v>
      </c>
      <c r="K31996">
        <v>78</v>
      </c>
      <c r="L31996">
        <v>5.0000119999999999</v>
      </c>
    </row>
    <row r="31997" spans="1:12" x14ac:dyDescent="0.3">
      <c r="A31997" s="3">
        <v>0.50750101851851859</v>
      </c>
      <c r="B31997">
        <v>15.200018</v>
      </c>
      <c r="C31997">
        <v>0</v>
      </c>
      <c r="D31997">
        <v>0</v>
      </c>
      <c r="E31997">
        <v>0</v>
      </c>
      <c r="F31997">
        <v>15.200018</v>
      </c>
      <c r="G31997">
        <v>76</v>
      </c>
      <c r="H31997">
        <v>0</v>
      </c>
      <c r="I31997">
        <v>0</v>
      </c>
      <c r="J31997">
        <v>0</v>
      </c>
      <c r="K31997">
        <v>76</v>
      </c>
      <c r="L31997">
        <v>4.999994</v>
      </c>
    </row>
    <row r="31998" spans="1:12" x14ac:dyDescent="0.3">
      <c r="A31998" s="3">
        <v>0.50755909722222226</v>
      </c>
      <c r="B31998">
        <v>17.538737999999999</v>
      </c>
      <c r="C31998">
        <v>0</v>
      </c>
      <c r="D31998">
        <v>0</v>
      </c>
      <c r="E31998">
        <v>0</v>
      </c>
      <c r="F31998">
        <v>17.339434000000001</v>
      </c>
      <c r="G31998">
        <v>88</v>
      </c>
      <c r="H31998">
        <v>0</v>
      </c>
      <c r="I31998">
        <v>0</v>
      </c>
      <c r="J31998">
        <v>0</v>
      </c>
      <c r="K31998">
        <v>87</v>
      </c>
      <c r="L31998">
        <v>5.0174649999999996</v>
      </c>
    </row>
    <row r="31999" spans="1:12" x14ac:dyDescent="0.3">
      <c r="A31999" s="3">
        <v>0.50761701388888891</v>
      </c>
      <c r="B31999">
        <v>13.388387</v>
      </c>
      <c r="C31999">
        <v>0</v>
      </c>
      <c r="D31999">
        <v>0</v>
      </c>
      <c r="E31999">
        <v>0</v>
      </c>
      <c r="F31999">
        <v>13.188560000000001</v>
      </c>
      <c r="G31999">
        <v>67</v>
      </c>
      <c r="H31999">
        <v>0</v>
      </c>
      <c r="I31999">
        <v>0</v>
      </c>
      <c r="J31999">
        <v>0</v>
      </c>
      <c r="K31999">
        <v>66</v>
      </c>
      <c r="L31999">
        <v>5.0043369999999996</v>
      </c>
    </row>
    <row r="32000" spans="1:12" x14ac:dyDescent="0.3">
      <c r="A32000" s="3">
        <v>0.50767464120370376</v>
      </c>
      <c r="B32000">
        <v>12.252568</v>
      </c>
      <c r="C32000">
        <v>0</v>
      </c>
      <c r="D32000">
        <v>0</v>
      </c>
      <c r="E32000">
        <v>0</v>
      </c>
      <c r="F32000">
        <v>12.252568</v>
      </c>
      <c r="G32000">
        <v>61</v>
      </c>
      <c r="H32000">
        <v>0</v>
      </c>
      <c r="I32000">
        <v>0</v>
      </c>
      <c r="J32000">
        <v>0</v>
      </c>
      <c r="K32000">
        <v>61</v>
      </c>
      <c r="L32000">
        <v>4.978548</v>
      </c>
    </row>
    <row r="32001" spans="1:12" x14ac:dyDescent="0.3">
      <c r="A32001" s="3">
        <v>0.50773250000000003</v>
      </c>
      <c r="B32001">
        <v>11.800829</v>
      </c>
      <c r="C32001">
        <v>0</v>
      </c>
      <c r="D32001">
        <v>0</v>
      </c>
      <c r="E32001">
        <v>0</v>
      </c>
      <c r="F32001">
        <v>11.800829</v>
      </c>
      <c r="G32001">
        <v>59</v>
      </c>
      <c r="H32001">
        <v>0</v>
      </c>
      <c r="I32001">
        <v>0</v>
      </c>
      <c r="J32001">
        <v>0</v>
      </c>
      <c r="K32001">
        <v>59</v>
      </c>
      <c r="L32001">
        <v>4.9996489999999998</v>
      </c>
    </row>
    <row r="32002" spans="1:12" x14ac:dyDescent="0.3">
      <c r="A32002" s="3">
        <v>0.50779037037037034</v>
      </c>
      <c r="B32002">
        <v>14.40006</v>
      </c>
      <c r="C32002">
        <v>0</v>
      </c>
      <c r="D32002">
        <v>0</v>
      </c>
      <c r="E32002">
        <v>0</v>
      </c>
      <c r="F32002">
        <v>14.40006</v>
      </c>
      <c r="G32002">
        <v>72</v>
      </c>
      <c r="H32002">
        <v>0</v>
      </c>
      <c r="I32002">
        <v>0</v>
      </c>
      <c r="J32002">
        <v>0</v>
      </c>
      <c r="K32002">
        <v>72</v>
      </c>
      <c r="L32002">
        <v>4.9999789999999997</v>
      </c>
    </row>
    <row r="32003" spans="1:12" x14ac:dyDescent="0.3">
      <c r="A32003" s="3">
        <v>0.50784842592592594</v>
      </c>
      <c r="B32003">
        <v>15.153319</v>
      </c>
      <c r="C32003">
        <v>0</v>
      </c>
      <c r="D32003">
        <v>0</v>
      </c>
      <c r="E32003">
        <v>0</v>
      </c>
      <c r="F32003">
        <v>15.153319</v>
      </c>
      <c r="G32003">
        <v>76</v>
      </c>
      <c r="H32003">
        <v>0</v>
      </c>
      <c r="I32003">
        <v>0</v>
      </c>
      <c r="J32003">
        <v>0</v>
      </c>
      <c r="K32003">
        <v>76</v>
      </c>
      <c r="L32003">
        <v>5.0154030000000001</v>
      </c>
    </row>
    <row r="32004" spans="1:12" x14ac:dyDescent="0.3">
      <c r="A32004" s="3">
        <v>0.50790611111111106</v>
      </c>
      <c r="B32004">
        <v>11.635773</v>
      </c>
      <c r="C32004">
        <v>0</v>
      </c>
      <c r="D32004">
        <v>0</v>
      </c>
      <c r="E32004">
        <v>0</v>
      </c>
      <c r="F32004">
        <v>11.635773</v>
      </c>
      <c r="G32004">
        <v>58</v>
      </c>
      <c r="H32004">
        <v>0</v>
      </c>
      <c r="I32004">
        <v>0</v>
      </c>
      <c r="J32004">
        <v>0</v>
      </c>
      <c r="K32004">
        <v>58</v>
      </c>
      <c r="L32004">
        <v>4.9846279999999998</v>
      </c>
    </row>
    <row r="32005" spans="1:12" x14ac:dyDescent="0.3">
      <c r="A32005" s="3">
        <v>0.50796443287037041</v>
      </c>
      <c r="B32005">
        <v>10.519079</v>
      </c>
      <c r="C32005">
        <v>0</v>
      </c>
      <c r="D32005">
        <v>0</v>
      </c>
      <c r="E32005">
        <v>0</v>
      </c>
      <c r="F32005">
        <v>10.519079</v>
      </c>
      <c r="G32005">
        <v>53</v>
      </c>
      <c r="H32005">
        <v>0</v>
      </c>
      <c r="I32005">
        <v>0</v>
      </c>
      <c r="J32005">
        <v>0</v>
      </c>
      <c r="K32005">
        <v>53</v>
      </c>
      <c r="L32005">
        <v>5.0384640000000003</v>
      </c>
    </row>
    <row r="32006" spans="1:12" x14ac:dyDescent="0.3">
      <c r="A32006" s="3">
        <v>0.50802218750000006</v>
      </c>
      <c r="B32006">
        <v>13.024702</v>
      </c>
      <c r="C32006">
        <v>0</v>
      </c>
      <c r="D32006">
        <v>0</v>
      </c>
      <c r="E32006">
        <v>0</v>
      </c>
      <c r="F32006">
        <v>12.824322</v>
      </c>
      <c r="G32006">
        <v>65</v>
      </c>
      <c r="H32006">
        <v>0</v>
      </c>
      <c r="I32006">
        <v>0</v>
      </c>
      <c r="J32006">
        <v>0</v>
      </c>
      <c r="K32006">
        <v>64</v>
      </c>
      <c r="L32006">
        <v>4.9905169999999996</v>
      </c>
    </row>
    <row r="32007" spans="1:12" x14ac:dyDescent="0.3">
      <c r="A32007" s="3">
        <v>0.50808009259259257</v>
      </c>
      <c r="B32007">
        <v>12.593866999999999</v>
      </c>
      <c r="C32007">
        <v>0</v>
      </c>
      <c r="D32007">
        <v>0</v>
      </c>
      <c r="E32007">
        <v>0</v>
      </c>
      <c r="F32007">
        <v>12.593866999999999</v>
      </c>
      <c r="G32007">
        <v>63</v>
      </c>
      <c r="H32007">
        <v>0</v>
      </c>
      <c r="I32007">
        <v>0</v>
      </c>
      <c r="J32007">
        <v>0</v>
      </c>
      <c r="K32007">
        <v>63</v>
      </c>
      <c r="L32007">
        <v>5.0024350000000002</v>
      </c>
    </row>
    <row r="32008" spans="1:12" x14ac:dyDescent="0.3">
      <c r="A32008" s="3">
        <v>0.50813759259259261</v>
      </c>
      <c r="B32008">
        <v>14.692277000000001</v>
      </c>
      <c r="C32008">
        <v>0</v>
      </c>
      <c r="D32008">
        <v>0</v>
      </c>
      <c r="E32008">
        <v>0</v>
      </c>
      <c r="F32008">
        <v>14.692277000000001</v>
      </c>
      <c r="G32008">
        <v>73</v>
      </c>
      <c r="H32008">
        <v>0</v>
      </c>
      <c r="I32008">
        <v>0</v>
      </c>
      <c r="J32008">
        <v>0</v>
      </c>
      <c r="K32008">
        <v>73</v>
      </c>
      <c r="L32008">
        <v>4.9685969999999999</v>
      </c>
    </row>
    <row r="32009" spans="1:12" x14ac:dyDescent="0.3">
      <c r="A32009" s="3">
        <v>0.50819594907407406</v>
      </c>
      <c r="B32009">
        <v>16.264191</v>
      </c>
      <c r="C32009">
        <v>0</v>
      </c>
      <c r="D32009">
        <v>0</v>
      </c>
      <c r="E32009">
        <v>0</v>
      </c>
      <c r="F32009">
        <v>16.065847000000002</v>
      </c>
      <c r="G32009">
        <v>82</v>
      </c>
      <c r="H32009">
        <v>0</v>
      </c>
      <c r="I32009">
        <v>0</v>
      </c>
      <c r="J32009">
        <v>0</v>
      </c>
      <c r="K32009">
        <v>81</v>
      </c>
      <c r="L32009">
        <v>5.0417509999999996</v>
      </c>
    </row>
    <row r="32010" spans="1:12" x14ac:dyDescent="0.3">
      <c r="A32010" s="3">
        <v>0.50825333333333333</v>
      </c>
      <c r="B32010">
        <v>11.495901</v>
      </c>
      <c r="C32010">
        <v>0</v>
      </c>
      <c r="D32010">
        <v>0</v>
      </c>
      <c r="E32010">
        <v>0</v>
      </c>
      <c r="F32010">
        <v>11.294218000000001</v>
      </c>
      <c r="G32010">
        <v>57</v>
      </c>
      <c r="H32010">
        <v>0</v>
      </c>
      <c r="I32010">
        <v>0</v>
      </c>
      <c r="J32010">
        <v>0</v>
      </c>
      <c r="K32010">
        <v>56</v>
      </c>
      <c r="L32010">
        <v>4.9582889999999997</v>
      </c>
    </row>
    <row r="32011" spans="1:12" x14ac:dyDescent="0.3">
      <c r="A32011" s="3">
        <v>0.50831133101851855</v>
      </c>
      <c r="B32011">
        <v>16.164560999999999</v>
      </c>
      <c r="C32011">
        <v>0</v>
      </c>
      <c r="D32011">
        <v>0</v>
      </c>
      <c r="E32011">
        <v>0</v>
      </c>
      <c r="F32011">
        <v>15.964998</v>
      </c>
      <c r="G32011">
        <v>81</v>
      </c>
      <c r="H32011">
        <v>0</v>
      </c>
      <c r="I32011">
        <v>0</v>
      </c>
      <c r="J32011">
        <v>0</v>
      </c>
      <c r="K32011">
        <v>80</v>
      </c>
      <c r="L32011">
        <v>5.0109620000000001</v>
      </c>
    </row>
    <row r="32012" spans="1:12" x14ac:dyDescent="0.3">
      <c r="A32012" s="3">
        <v>0.50836907407407406</v>
      </c>
      <c r="B32012">
        <v>15.834880999999999</v>
      </c>
      <c r="C32012">
        <v>0</v>
      </c>
      <c r="D32012">
        <v>0</v>
      </c>
      <c r="E32012">
        <v>0</v>
      </c>
      <c r="F32012">
        <v>15.834880999999999</v>
      </c>
      <c r="G32012">
        <v>79</v>
      </c>
      <c r="H32012">
        <v>0</v>
      </c>
      <c r="I32012">
        <v>0</v>
      </c>
      <c r="J32012">
        <v>0</v>
      </c>
      <c r="K32012">
        <v>79</v>
      </c>
      <c r="L32012">
        <v>4.9889859999999997</v>
      </c>
    </row>
    <row r="32013" spans="1:12" x14ac:dyDescent="0.3">
      <c r="A32013" s="3">
        <v>0.50842741898148147</v>
      </c>
      <c r="B32013">
        <v>16.266978999999999</v>
      </c>
      <c r="C32013">
        <v>0</v>
      </c>
      <c r="D32013">
        <v>0</v>
      </c>
      <c r="E32013">
        <v>0</v>
      </c>
      <c r="F32013">
        <v>16.068601000000001</v>
      </c>
      <c r="G32013">
        <v>82</v>
      </c>
      <c r="H32013">
        <v>0</v>
      </c>
      <c r="I32013">
        <v>0</v>
      </c>
      <c r="J32013">
        <v>0</v>
      </c>
      <c r="K32013">
        <v>81</v>
      </c>
      <c r="L32013">
        <v>5.0408869999999997</v>
      </c>
    </row>
    <row r="32014" spans="1:12" x14ac:dyDescent="0.3">
      <c r="A32014" s="3">
        <v>0.50848481481481478</v>
      </c>
      <c r="B32014">
        <v>15.325367</v>
      </c>
      <c r="C32014">
        <v>0</v>
      </c>
      <c r="D32014">
        <v>0</v>
      </c>
      <c r="E32014">
        <v>0</v>
      </c>
      <c r="F32014">
        <v>15.123718</v>
      </c>
      <c r="G32014">
        <v>76</v>
      </c>
      <c r="H32014">
        <v>0</v>
      </c>
      <c r="I32014">
        <v>0</v>
      </c>
      <c r="J32014">
        <v>0</v>
      </c>
      <c r="K32014">
        <v>75</v>
      </c>
      <c r="L32014">
        <v>4.959098</v>
      </c>
    </row>
    <row r="32015" spans="1:12" x14ac:dyDescent="0.3">
      <c r="A32015" s="3">
        <v>0.50854268518518519</v>
      </c>
      <c r="B32015">
        <v>14.600006</v>
      </c>
      <c r="C32015">
        <v>0</v>
      </c>
      <c r="D32015">
        <v>0</v>
      </c>
      <c r="E32015">
        <v>0</v>
      </c>
      <c r="F32015">
        <v>14.600006</v>
      </c>
      <c r="G32015">
        <v>73</v>
      </c>
      <c r="H32015">
        <v>0</v>
      </c>
      <c r="I32015">
        <v>0</v>
      </c>
      <c r="J32015">
        <v>0</v>
      </c>
      <c r="K32015">
        <v>73</v>
      </c>
      <c r="L32015">
        <v>4.9999979999999997</v>
      </c>
    </row>
    <row r="32016" spans="1:12" x14ac:dyDescent="0.3">
      <c r="A32016" s="3">
        <v>0.50860055555555561</v>
      </c>
      <c r="B32016">
        <v>14.999946</v>
      </c>
      <c r="C32016">
        <v>0</v>
      </c>
      <c r="D32016">
        <v>0</v>
      </c>
      <c r="E32016">
        <v>0</v>
      </c>
      <c r="F32016">
        <v>14.999946</v>
      </c>
      <c r="G32016">
        <v>75</v>
      </c>
      <c r="H32016">
        <v>0</v>
      </c>
      <c r="I32016">
        <v>0</v>
      </c>
      <c r="J32016">
        <v>0</v>
      </c>
      <c r="K32016">
        <v>75</v>
      </c>
      <c r="L32016">
        <v>5.0000179999999999</v>
      </c>
    </row>
    <row r="32017" spans="1:12" x14ac:dyDescent="0.3">
      <c r="A32017" s="3">
        <v>0.50865890046296303</v>
      </c>
      <c r="B32017">
        <v>16.26886</v>
      </c>
      <c r="C32017">
        <v>0</v>
      </c>
      <c r="D32017">
        <v>0</v>
      </c>
      <c r="E32017">
        <v>0</v>
      </c>
      <c r="F32017">
        <v>15.872059</v>
      </c>
      <c r="G32017">
        <v>82</v>
      </c>
      <c r="H32017">
        <v>0</v>
      </c>
      <c r="I32017">
        <v>0</v>
      </c>
      <c r="J32017">
        <v>0</v>
      </c>
      <c r="K32017">
        <v>80</v>
      </c>
      <c r="L32017">
        <v>5.0403039999999999</v>
      </c>
    </row>
    <row r="32018" spans="1:12" x14ac:dyDescent="0.3">
      <c r="A32018" s="3">
        <v>0.50871629629629622</v>
      </c>
      <c r="B32018">
        <v>13.508933000000001</v>
      </c>
      <c r="C32018">
        <v>0</v>
      </c>
      <c r="D32018">
        <v>0</v>
      </c>
      <c r="E32018">
        <v>0</v>
      </c>
      <c r="F32018">
        <v>13.508933000000001</v>
      </c>
      <c r="G32018">
        <v>67</v>
      </c>
      <c r="H32018">
        <v>0</v>
      </c>
      <c r="I32018">
        <v>0</v>
      </c>
      <c r="J32018">
        <v>0</v>
      </c>
      <c r="K32018">
        <v>67</v>
      </c>
      <c r="L32018">
        <v>4.9596809999999998</v>
      </c>
    </row>
    <row r="32019" spans="1:12" x14ac:dyDescent="0.3">
      <c r="A32019" s="3">
        <v>0.50877429398148155</v>
      </c>
      <c r="B32019">
        <v>13.172677</v>
      </c>
      <c r="C32019">
        <v>0</v>
      </c>
      <c r="D32019">
        <v>0</v>
      </c>
      <c r="E32019">
        <v>0</v>
      </c>
      <c r="F32019">
        <v>12.773505</v>
      </c>
      <c r="G32019">
        <v>66</v>
      </c>
      <c r="H32019">
        <v>0</v>
      </c>
      <c r="I32019">
        <v>0</v>
      </c>
      <c r="J32019">
        <v>0</v>
      </c>
      <c r="K32019">
        <v>64</v>
      </c>
      <c r="L32019">
        <v>5.0103710000000001</v>
      </c>
    </row>
    <row r="32020" spans="1:12" x14ac:dyDescent="0.3">
      <c r="A32020" s="3">
        <v>0.50883203703703705</v>
      </c>
      <c r="B32020">
        <v>14.830771</v>
      </c>
      <c r="C32020">
        <v>0</v>
      </c>
      <c r="D32020">
        <v>0</v>
      </c>
      <c r="E32020">
        <v>0</v>
      </c>
      <c r="F32020">
        <v>14.830771</v>
      </c>
      <c r="G32020">
        <v>74</v>
      </c>
      <c r="H32020">
        <v>0</v>
      </c>
      <c r="I32020">
        <v>0</v>
      </c>
      <c r="J32020">
        <v>0</v>
      </c>
      <c r="K32020">
        <v>74</v>
      </c>
      <c r="L32020">
        <v>4.9896260000000003</v>
      </c>
    </row>
    <row r="32021" spans="1:12" x14ac:dyDescent="0.3">
      <c r="A32021" s="3">
        <v>0.50889006944444448</v>
      </c>
      <c r="B32021">
        <v>14.758755000000001</v>
      </c>
      <c r="C32021">
        <v>0</v>
      </c>
      <c r="D32021">
        <v>0</v>
      </c>
      <c r="E32021">
        <v>0</v>
      </c>
      <c r="F32021">
        <v>14.559313</v>
      </c>
      <c r="G32021">
        <v>74</v>
      </c>
      <c r="H32021">
        <v>0</v>
      </c>
      <c r="I32021">
        <v>0</v>
      </c>
      <c r="J32021">
        <v>0</v>
      </c>
      <c r="K32021">
        <v>73</v>
      </c>
      <c r="L32021">
        <v>5.013973</v>
      </c>
    </row>
    <row r="32022" spans="1:12" x14ac:dyDescent="0.3">
      <c r="A32022" s="3">
        <v>0.50894818287037036</v>
      </c>
      <c r="B32022">
        <v>13.145232</v>
      </c>
      <c r="C32022">
        <v>0</v>
      </c>
      <c r="D32022">
        <v>0</v>
      </c>
      <c r="E32022">
        <v>0</v>
      </c>
      <c r="F32022">
        <v>13.145232</v>
      </c>
      <c r="G32022">
        <v>66</v>
      </c>
      <c r="H32022">
        <v>0</v>
      </c>
      <c r="I32022">
        <v>0</v>
      </c>
      <c r="J32022">
        <v>0</v>
      </c>
      <c r="K32022">
        <v>66</v>
      </c>
      <c r="L32022">
        <v>5.0208320000000004</v>
      </c>
    </row>
    <row r="32023" spans="1:12" x14ac:dyDescent="0.3">
      <c r="A32023" s="3">
        <v>0.50900564814814808</v>
      </c>
      <c r="B32023">
        <v>13.091059</v>
      </c>
      <c r="C32023">
        <v>0</v>
      </c>
      <c r="D32023">
        <v>0</v>
      </c>
      <c r="E32023">
        <v>0</v>
      </c>
      <c r="F32023">
        <v>13.091059</v>
      </c>
      <c r="G32023">
        <v>65</v>
      </c>
      <c r="H32023">
        <v>0</v>
      </c>
      <c r="I32023">
        <v>0</v>
      </c>
      <c r="J32023">
        <v>0</v>
      </c>
      <c r="K32023">
        <v>65</v>
      </c>
      <c r="L32023">
        <v>4.9652209999999997</v>
      </c>
    </row>
    <row r="32024" spans="1:12" x14ac:dyDescent="0.3">
      <c r="A32024" s="3">
        <v>0.5090635185185185</v>
      </c>
      <c r="B32024">
        <v>12.799670000000001</v>
      </c>
      <c r="C32024">
        <v>0</v>
      </c>
      <c r="D32024">
        <v>0</v>
      </c>
      <c r="E32024">
        <v>0</v>
      </c>
      <c r="F32024">
        <v>12.799670000000001</v>
      </c>
      <c r="G32024">
        <v>64</v>
      </c>
      <c r="H32024">
        <v>0</v>
      </c>
      <c r="I32024">
        <v>0</v>
      </c>
      <c r="J32024">
        <v>0</v>
      </c>
      <c r="K32024">
        <v>64</v>
      </c>
      <c r="L32024">
        <v>5.0001290000000003</v>
      </c>
    </row>
    <row r="32025" spans="1:12" x14ac:dyDescent="0.3">
      <c r="A32025" s="3">
        <v>0.50912138888888891</v>
      </c>
      <c r="B32025">
        <v>13.600438</v>
      </c>
      <c r="C32025">
        <v>0</v>
      </c>
      <c r="D32025">
        <v>0</v>
      </c>
      <c r="E32025">
        <v>0</v>
      </c>
      <c r="F32025">
        <v>13.600438</v>
      </c>
      <c r="G32025">
        <v>68</v>
      </c>
      <c r="H32025">
        <v>0</v>
      </c>
      <c r="I32025">
        <v>0</v>
      </c>
      <c r="J32025">
        <v>0</v>
      </c>
      <c r="K32025">
        <v>68</v>
      </c>
      <c r="L32025">
        <v>4.9998389999999997</v>
      </c>
    </row>
    <row r="32026" spans="1:12" x14ac:dyDescent="0.3">
      <c r="A32026" s="3">
        <v>0.50917929398148154</v>
      </c>
      <c r="B32026">
        <v>14.191380000000001</v>
      </c>
      <c r="C32026">
        <v>0</v>
      </c>
      <c r="D32026">
        <v>0</v>
      </c>
      <c r="E32026">
        <v>0</v>
      </c>
      <c r="F32026">
        <v>13.791623</v>
      </c>
      <c r="G32026">
        <v>71</v>
      </c>
      <c r="H32026">
        <v>0</v>
      </c>
      <c r="I32026">
        <v>0</v>
      </c>
      <c r="J32026">
        <v>0</v>
      </c>
      <c r="K32026">
        <v>69</v>
      </c>
      <c r="L32026">
        <v>5.003037</v>
      </c>
    </row>
    <row r="32027" spans="1:12" x14ac:dyDescent="0.3">
      <c r="A32027" s="3">
        <v>0.50923712962962964</v>
      </c>
      <c r="B32027">
        <v>12.607592</v>
      </c>
      <c r="C32027">
        <v>0</v>
      </c>
      <c r="D32027">
        <v>0</v>
      </c>
      <c r="E32027">
        <v>0</v>
      </c>
      <c r="F32027">
        <v>12.607592</v>
      </c>
      <c r="G32027">
        <v>63</v>
      </c>
      <c r="H32027">
        <v>0</v>
      </c>
      <c r="I32027">
        <v>0</v>
      </c>
      <c r="J32027">
        <v>0</v>
      </c>
      <c r="K32027">
        <v>63</v>
      </c>
      <c r="L32027">
        <v>4.9969890000000001</v>
      </c>
    </row>
    <row r="32028" spans="1:12" x14ac:dyDescent="0.3">
      <c r="A32028" s="3">
        <v>0.50929499999999994</v>
      </c>
      <c r="B32028">
        <v>14.800058999999999</v>
      </c>
      <c r="C32028">
        <v>0</v>
      </c>
      <c r="D32028">
        <v>0</v>
      </c>
      <c r="E32028">
        <v>0</v>
      </c>
      <c r="F32028">
        <v>14.800058999999999</v>
      </c>
      <c r="G32028">
        <v>74</v>
      </c>
      <c r="H32028">
        <v>0</v>
      </c>
      <c r="I32028">
        <v>0</v>
      </c>
      <c r="J32028">
        <v>0</v>
      </c>
      <c r="K32028">
        <v>74</v>
      </c>
      <c r="L32028">
        <v>4.9999799999999999</v>
      </c>
    </row>
    <row r="32029" spans="1:12" x14ac:dyDescent="0.3">
      <c r="A32029" s="3">
        <v>0.50935287037037036</v>
      </c>
      <c r="B32029">
        <v>13.999930000000001</v>
      </c>
      <c r="C32029">
        <v>0</v>
      </c>
      <c r="D32029">
        <v>0</v>
      </c>
      <c r="E32029">
        <v>0</v>
      </c>
      <c r="F32029">
        <v>13.999930000000001</v>
      </c>
      <c r="G32029">
        <v>70</v>
      </c>
      <c r="H32029">
        <v>0</v>
      </c>
      <c r="I32029">
        <v>0</v>
      </c>
      <c r="J32029">
        <v>0</v>
      </c>
      <c r="K32029">
        <v>70</v>
      </c>
      <c r="L32029">
        <v>5.0000249999999999</v>
      </c>
    </row>
    <row r="32030" spans="1:12" x14ac:dyDescent="0.3">
      <c r="A32030" s="3">
        <v>0.50941074074074078</v>
      </c>
      <c r="B32030">
        <v>16.800090999999998</v>
      </c>
      <c r="C32030">
        <v>0</v>
      </c>
      <c r="D32030">
        <v>0</v>
      </c>
      <c r="E32030">
        <v>0</v>
      </c>
      <c r="F32030">
        <v>16.800090999999998</v>
      </c>
      <c r="G32030">
        <v>84</v>
      </c>
      <c r="H32030">
        <v>0</v>
      </c>
      <c r="I32030">
        <v>0</v>
      </c>
      <c r="J32030">
        <v>0</v>
      </c>
      <c r="K32030">
        <v>84</v>
      </c>
      <c r="L32030">
        <v>4.9999729999999998</v>
      </c>
    </row>
    <row r="32031" spans="1:12" x14ac:dyDescent="0.3">
      <c r="A32031" s="3">
        <v>0.50946861111111108</v>
      </c>
      <c r="B32031">
        <v>14.799917000000001</v>
      </c>
      <c r="C32031">
        <v>0</v>
      </c>
      <c r="D32031">
        <v>0</v>
      </c>
      <c r="E32031">
        <v>0</v>
      </c>
      <c r="F32031">
        <v>14.599919</v>
      </c>
      <c r="G32031">
        <v>74</v>
      </c>
      <c r="H32031">
        <v>0</v>
      </c>
      <c r="I32031">
        <v>0</v>
      </c>
      <c r="J32031">
        <v>0</v>
      </c>
      <c r="K32031">
        <v>73</v>
      </c>
      <c r="L32031">
        <v>5.0000280000000004</v>
      </c>
    </row>
    <row r="32032" spans="1:12" x14ac:dyDescent="0.3">
      <c r="A32032" s="3">
        <v>0.5095264814814815</v>
      </c>
      <c r="B32032">
        <v>13.600095</v>
      </c>
      <c r="C32032">
        <v>0</v>
      </c>
      <c r="D32032">
        <v>0</v>
      </c>
      <c r="E32032">
        <v>0</v>
      </c>
      <c r="F32032">
        <v>13.600095</v>
      </c>
      <c r="G32032">
        <v>68</v>
      </c>
      <c r="H32032">
        <v>0</v>
      </c>
      <c r="I32032">
        <v>0</v>
      </c>
      <c r="J32032">
        <v>0</v>
      </c>
      <c r="K32032">
        <v>68</v>
      </c>
      <c r="L32032">
        <v>4.9999650000000004</v>
      </c>
    </row>
    <row r="32033" spans="1:12" x14ac:dyDescent="0.3">
      <c r="A32033" s="3">
        <v>0.5095843518518518</v>
      </c>
      <c r="B32033">
        <v>14.799947</v>
      </c>
      <c r="C32033">
        <v>0</v>
      </c>
      <c r="D32033">
        <v>0</v>
      </c>
      <c r="E32033">
        <v>0</v>
      </c>
      <c r="F32033">
        <v>14.199949</v>
      </c>
      <c r="G32033">
        <v>74</v>
      </c>
      <c r="H32033">
        <v>0</v>
      </c>
      <c r="I32033">
        <v>0</v>
      </c>
      <c r="J32033">
        <v>0</v>
      </c>
      <c r="K32033">
        <v>71</v>
      </c>
      <c r="L32033">
        <v>5.0000179999999999</v>
      </c>
    </row>
    <row r="32034" spans="1:12" x14ac:dyDescent="0.3">
      <c r="A32034" s="3">
        <v>0.50964222222222222</v>
      </c>
      <c r="B32034">
        <v>13.000014999999999</v>
      </c>
      <c r="C32034">
        <v>0</v>
      </c>
      <c r="D32034">
        <v>0</v>
      </c>
      <c r="E32034">
        <v>0</v>
      </c>
      <c r="F32034">
        <v>13.000014999999999</v>
      </c>
      <c r="G32034">
        <v>65</v>
      </c>
      <c r="H32034">
        <v>0</v>
      </c>
      <c r="I32034">
        <v>0</v>
      </c>
      <c r="J32034">
        <v>0</v>
      </c>
      <c r="K32034">
        <v>65</v>
      </c>
      <c r="L32034">
        <v>4.999994</v>
      </c>
    </row>
    <row r="32035" spans="1:12" x14ac:dyDescent="0.3">
      <c r="A32035" s="3">
        <v>0.50970009259259264</v>
      </c>
      <c r="B32035">
        <v>16.399912</v>
      </c>
      <c r="C32035">
        <v>0</v>
      </c>
      <c r="D32035">
        <v>0</v>
      </c>
      <c r="E32035">
        <v>0</v>
      </c>
      <c r="F32035">
        <v>15.999914</v>
      </c>
      <c r="G32035">
        <v>82</v>
      </c>
      <c r="H32035">
        <v>0</v>
      </c>
      <c r="I32035">
        <v>0</v>
      </c>
      <c r="J32035">
        <v>0</v>
      </c>
      <c r="K32035">
        <v>80</v>
      </c>
      <c r="L32035">
        <v>5.0000270000000002</v>
      </c>
    </row>
    <row r="32036" spans="1:12" x14ac:dyDescent="0.3">
      <c r="A32036" s="3">
        <v>0.50975796296296294</v>
      </c>
      <c r="B32036">
        <v>11.599717</v>
      </c>
      <c r="C32036">
        <v>0</v>
      </c>
      <c r="D32036">
        <v>0</v>
      </c>
      <c r="E32036">
        <v>0</v>
      </c>
      <c r="F32036">
        <v>11.399722000000001</v>
      </c>
      <c r="G32036">
        <v>58</v>
      </c>
      <c r="H32036">
        <v>0</v>
      </c>
      <c r="I32036">
        <v>0</v>
      </c>
      <c r="J32036">
        <v>0</v>
      </c>
      <c r="K32036">
        <v>57</v>
      </c>
      <c r="L32036">
        <v>5.0001220000000002</v>
      </c>
    </row>
    <row r="32037" spans="1:12" x14ac:dyDescent="0.3">
      <c r="A32037" s="3">
        <v>0.50981583333333336</v>
      </c>
      <c r="B32037">
        <v>12.400293</v>
      </c>
      <c r="C32037">
        <v>0</v>
      </c>
      <c r="D32037">
        <v>0</v>
      </c>
      <c r="E32037">
        <v>0</v>
      </c>
      <c r="F32037">
        <v>12.400293</v>
      </c>
      <c r="G32037">
        <v>62</v>
      </c>
      <c r="H32037">
        <v>0</v>
      </c>
      <c r="I32037">
        <v>0</v>
      </c>
      <c r="J32037">
        <v>0</v>
      </c>
      <c r="K32037">
        <v>62</v>
      </c>
      <c r="L32037">
        <v>4.9998820000000004</v>
      </c>
    </row>
    <row r="32038" spans="1:12" x14ac:dyDescent="0.3">
      <c r="A32038" s="3">
        <v>0.50987370370370366</v>
      </c>
      <c r="B32038">
        <v>13.800074</v>
      </c>
      <c r="C32038">
        <v>0</v>
      </c>
      <c r="D32038">
        <v>0</v>
      </c>
      <c r="E32038">
        <v>0</v>
      </c>
      <c r="F32038">
        <v>13.800074</v>
      </c>
      <c r="G32038">
        <v>69</v>
      </c>
      <c r="H32038">
        <v>0</v>
      </c>
      <c r="I32038">
        <v>0</v>
      </c>
      <c r="J32038">
        <v>0</v>
      </c>
      <c r="K32038">
        <v>69</v>
      </c>
      <c r="L32038">
        <v>4.9999729999999998</v>
      </c>
    </row>
    <row r="32039" spans="1:12" x14ac:dyDescent="0.3">
      <c r="A32039" s="3">
        <v>0.50993157407407408</v>
      </c>
      <c r="B32039">
        <v>12.200032</v>
      </c>
      <c r="C32039">
        <v>0</v>
      </c>
      <c r="D32039">
        <v>0</v>
      </c>
      <c r="E32039">
        <v>0</v>
      </c>
      <c r="F32039">
        <v>12.200032</v>
      </c>
      <c r="G32039">
        <v>61</v>
      </c>
      <c r="H32039">
        <v>0</v>
      </c>
      <c r="I32039">
        <v>0</v>
      </c>
      <c r="J32039">
        <v>0</v>
      </c>
      <c r="K32039">
        <v>61</v>
      </c>
      <c r="L32039">
        <v>4.999987</v>
      </c>
    </row>
    <row r="32040" spans="1:12" x14ac:dyDescent="0.3">
      <c r="A32040" s="3">
        <v>0.5099894444444445</v>
      </c>
      <c r="B32040">
        <v>12.399853</v>
      </c>
      <c r="C32040">
        <v>0</v>
      </c>
      <c r="D32040">
        <v>0</v>
      </c>
      <c r="E32040">
        <v>0</v>
      </c>
      <c r="F32040">
        <v>12.399853</v>
      </c>
      <c r="G32040">
        <v>62</v>
      </c>
      <c r="H32040">
        <v>0</v>
      </c>
      <c r="I32040">
        <v>0</v>
      </c>
      <c r="J32040">
        <v>0</v>
      </c>
      <c r="K32040">
        <v>62</v>
      </c>
      <c r="L32040">
        <v>5.0000590000000003</v>
      </c>
    </row>
    <row r="32041" spans="1:12" x14ac:dyDescent="0.3">
      <c r="A32041" s="3">
        <v>0.51004788194444439</v>
      </c>
      <c r="B32041">
        <v>13.666763</v>
      </c>
      <c r="C32041">
        <v>0</v>
      </c>
      <c r="D32041">
        <v>0</v>
      </c>
      <c r="E32041">
        <v>0</v>
      </c>
      <c r="F32041">
        <v>13.270625000000001</v>
      </c>
      <c r="G32041">
        <v>69</v>
      </c>
      <c r="H32041">
        <v>0</v>
      </c>
      <c r="I32041">
        <v>0</v>
      </c>
      <c r="J32041">
        <v>0</v>
      </c>
      <c r="K32041">
        <v>67</v>
      </c>
      <c r="L32041">
        <v>5.0487450000000003</v>
      </c>
    </row>
    <row r="32042" spans="1:12" x14ac:dyDescent="0.3">
      <c r="A32042" s="3">
        <v>0.51010518518518522</v>
      </c>
      <c r="B32042">
        <v>13.734044000000001</v>
      </c>
      <c r="C32042">
        <v>0</v>
      </c>
      <c r="D32042">
        <v>0</v>
      </c>
      <c r="E32042">
        <v>0</v>
      </c>
      <c r="F32042">
        <v>13.532073</v>
      </c>
      <c r="G32042">
        <v>68</v>
      </c>
      <c r="H32042">
        <v>0</v>
      </c>
      <c r="I32042">
        <v>0</v>
      </c>
      <c r="J32042">
        <v>0</v>
      </c>
      <c r="K32042">
        <v>67</v>
      </c>
      <c r="L32042">
        <v>4.9512</v>
      </c>
    </row>
    <row r="32043" spans="1:12" x14ac:dyDescent="0.3">
      <c r="A32043" s="3">
        <v>0.51016305555555552</v>
      </c>
      <c r="B32043">
        <v>13.199960000000001</v>
      </c>
      <c r="C32043">
        <v>0</v>
      </c>
      <c r="D32043">
        <v>0</v>
      </c>
      <c r="E32043">
        <v>0</v>
      </c>
      <c r="F32043">
        <v>13.199960000000001</v>
      </c>
      <c r="G32043">
        <v>66</v>
      </c>
      <c r="H32043">
        <v>0</v>
      </c>
      <c r="I32043">
        <v>0</v>
      </c>
      <c r="J32043">
        <v>0</v>
      </c>
      <c r="K32043">
        <v>66</v>
      </c>
      <c r="L32043">
        <v>5.0000150000000003</v>
      </c>
    </row>
    <row r="32044" spans="1:12" x14ac:dyDescent="0.3">
      <c r="A32044" s="3">
        <v>0.51022092592592594</v>
      </c>
      <c r="B32044">
        <v>16.199950999999999</v>
      </c>
      <c r="C32044">
        <v>0</v>
      </c>
      <c r="D32044">
        <v>0</v>
      </c>
      <c r="E32044">
        <v>0</v>
      </c>
      <c r="F32044">
        <v>16.199950999999999</v>
      </c>
      <c r="G32044">
        <v>81</v>
      </c>
      <c r="H32044">
        <v>0</v>
      </c>
      <c r="I32044">
        <v>0</v>
      </c>
      <c r="J32044">
        <v>0</v>
      </c>
      <c r="K32044">
        <v>81</v>
      </c>
      <c r="L32044">
        <v>5.0000150000000003</v>
      </c>
    </row>
    <row r="32045" spans="1:12" x14ac:dyDescent="0.3">
      <c r="A32045" s="3">
        <v>0.51027879629629636</v>
      </c>
      <c r="B32045">
        <v>17.000105000000001</v>
      </c>
      <c r="C32045">
        <v>0</v>
      </c>
      <c r="D32045">
        <v>0</v>
      </c>
      <c r="E32045">
        <v>0</v>
      </c>
      <c r="F32045">
        <v>16.400102</v>
      </c>
      <c r="G32045">
        <v>85</v>
      </c>
      <c r="H32045">
        <v>0</v>
      </c>
      <c r="I32045">
        <v>0</v>
      </c>
      <c r="J32045">
        <v>0</v>
      </c>
      <c r="K32045">
        <v>82</v>
      </c>
      <c r="L32045">
        <v>4.9999690000000001</v>
      </c>
    </row>
    <row r="32046" spans="1:12" x14ac:dyDescent="0.3">
      <c r="A32046" s="3">
        <v>0.51033666666666666</v>
      </c>
      <c r="B32046">
        <v>13.399995000000001</v>
      </c>
      <c r="C32046">
        <v>0</v>
      </c>
      <c r="D32046">
        <v>0</v>
      </c>
      <c r="E32046">
        <v>0</v>
      </c>
      <c r="F32046">
        <v>13.399995000000001</v>
      </c>
      <c r="G32046">
        <v>67</v>
      </c>
      <c r="H32046">
        <v>0</v>
      </c>
      <c r="I32046">
        <v>0</v>
      </c>
      <c r="J32046">
        <v>0</v>
      </c>
      <c r="K32046">
        <v>67</v>
      </c>
      <c r="L32046">
        <v>5.0000020000000003</v>
      </c>
    </row>
    <row r="32047" spans="1:12" x14ac:dyDescent="0.3">
      <c r="A32047" s="3">
        <v>0.51039453703703697</v>
      </c>
      <c r="B32047">
        <v>16.399639000000001</v>
      </c>
      <c r="C32047">
        <v>0</v>
      </c>
      <c r="D32047">
        <v>0</v>
      </c>
      <c r="E32047">
        <v>0</v>
      </c>
      <c r="F32047">
        <v>16.399639000000001</v>
      </c>
      <c r="G32047">
        <v>82</v>
      </c>
      <c r="H32047">
        <v>0</v>
      </c>
      <c r="I32047">
        <v>0</v>
      </c>
      <c r="J32047">
        <v>0</v>
      </c>
      <c r="K32047">
        <v>82</v>
      </c>
      <c r="L32047">
        <v>5.0001100000000003</v>
      </c>
    </row>
    <row r="32048" spans="1:12" x14ac:dyDescent="0.3">
      <c r="A32048" s="3">
        <v>0.51045240740740738</v>
      </c>
      <c r="B32048">
        <v>14.600282999999999</v>
      </c>
      <c r="C32048">
        <v>0</v>
      </c>
      <c r="D32048">
        <v>0</v>
      </c>
      <c r="E32048">
        <v>0</v>
      </c>
      <c r="F32048">
        <v>14.600282999999999</v>
      </c>
      <c r="G32048">
        <v>73</v>
      </c>
      <c r="H32048">
        <v>0</v>
      </c>
      <c r="I32048">
        <v>0</v>
      </c>
      <c r="J32048">
        <v>0</v>
      </c>
      <c r="K32048">
        <v>73</v>
      </c>
      <c r="L32048">
        <v>4.9999029999999998</v>
      </c>
    </row>
    <row r="32049" spans="1:12" x14ac:dyDescent="0.3">
      <c r="A32049" s="3">
        <v>0.5105102777777778</v>
      </c>
      <c r="B32049">
        <v>11.799891000000001</v>
      </c>
      <c r="C32049">
        <v>0</v>
      </c>
      <c r="D32049">
        <v>0</v>
      </c>
      <c r="E32049">
        <v>0</v>
      </c>
      <c r="F32049">
        <v>11.799891000000001</v>
      </c>
      <c r="G32049">
        <v>59</v>
      </c>
      <c r="H32049">
        <v>0</v>
      </c>
      <c r="I32049">
        <v>0</v>
      </c>
      <c r="J32049">
        <v>0</v>
      </c>
      <c r="K32049">
        <v>59</v>
      </c>
      <c r="L32049">
        <v>5.0000460000000002</v>
      </c>
    </row>
    <row r="32050" spans="1:12" x14ac:dyDescent="0.3">
      <c r="A32050" s="3">
        <v>0.51056814814814822</v>
      </c>
      <c r="B32050">
        <v>12.800143</v>
      </c>
      <c r="C32050">
        <v>0</v>
      </c>
      <c r="D32050">
        <v>0</v>
      </c>
      <c r="E32050">
        <v>0</v>
      </c>
      <c r="F32050">
        <v>12.600141000000001</v>
      </c>
      <c r="G32050">
        <v>64</v>
      </c>
      <c r="H32050">
        <v>0</v>
      </c>
      <c r="I32050">
        <v>0</v>
      </c>
      <c r="J32050">
        <v>0</v>
      </c>
      <c r="K32050">
        <v>63</v>
      </c>
      <c r="L32050">
        <v>4.9999440000000002</v>
      </c>
    </row>
    <row r="32051" spans="1:12" x14ac:dyDescent="0.3">
      <c r="A32051" s="3">
        <v>0.51062637731481486</v>
      </c>
      <c r="B32051">
        <v>13.120117</v>
      </c>
      <c r="C32051">
        <v>0</v>
      </c>
      <c r="D32051">
        <v>0</v>
      </c>
      <c r="E32051">
        <v>0</v>
      </c>
      <c r="F32051">
        <v>13.120117</v>
      </c>
      <c r="G32051">
        <v>66</v>
      </c>
      <c r="H32051">
        <v>0</v>
      </c>
      <c r="I32051">
        <v>0</v>
      </c>
      <c r="J32051">
        <v>0</v>
      </c>
      <c r="K32051">
        <v>66</v>
      </c>
      <c r="L32051">
        <v>5.030443</v>
      </c>
    </row>
    <row r="32052" spans="1:12" x14ac:dyDescent="0.3">
      <c r="A32052" s="3">
        <v>0.51068388888888883</v>
      </c>
      <c r="B32052">
        <v>14.286999</v>
      </c>
      <c r="C32052">
        <v>0</v>
      </c>
      <c r="D32052">
        <v>0</v>
      </c>
      <c r="E32052">
        <v>0</v>
      </c>
      <c r="F32052">
        <v>14.286999</v>
      </c>
      <c r="G32052">
        <v>71</v>
      </c>
      <c r="H32052">
        <v>0</v>
      </c>
      <c r="I32052">
        <v>0</v>
      </c>
      <c r="J32052">
        <v>0</v>
      </c>
      <c r="K32052">
        <v>71</v>
      </c>
      <c r="L32052">
        <v>4.9695530000000003</v>
      </c>
    </row>
    <row r="32053" spans="1:12" x14ac:dyDescent="0.3">
      <c r="A32053" s="3">
        <v>0.51074175925925924</v>
      </c>
      <c r="B32053">
        <v>12.999988999999999</v>
      </c>
      <c r="C32053">
        <v>0</v>
      </c>
      <c r="D32053">
        <v>0</v>
      </c>
      <c r="E32053">
        <v>0</v>
      </c>
      <c r="F32053">
        <v>12.999988999999999</v>
      </c>
      <c r="G32053">
        <v>65</v>
      </c>
      <c r="H32053">
        <v>0</v>
      </c>
      <c r="I32053">
        <v>0</v>
      </c>
      <c r="J32053">
        <v>0</v>
      </c>
      <c r="K32053">
        <v>65</v>
      </c>
      <c r="L32053">
        <v>5.0000039999999997</v>
      </c>
    </row>
    <row r="32054" spans="1:12" x14ac:dyDescent="0.3">
      <c r="A32054" s="3">
        <v>0.51079962962962966</v>
      </c>
      <c r="B32054">
        <v>15.200043000000001</v>
      </c>
      <c r="C32054">
        <v>0</v>
      </c>
      <c r="D32054">
        <v>0</v>
      </c>
      <c r="E32054">
        <v>0</v>
      </c>
      <c r="F32054">
        <v>15.000042000000001</v>
      </c>
      <c r="G32054">
        <v>76</v>
      </c>
      <c r="H32054">
        <v>0</v>
      </c>
      <c r="I32054">
        <v>0</v>
      </c>
      <c r="J32054">
        <v>0</v>
      </c>
      <c r="K32054">
        <v>75</v>
      </c>
      <c r="L32054">
        <v>4.9999859999999998</v>
      </c>
    </row>
    <row r="32055" spans="1:12" x14ac:dyDescent="0.3">
      <c r="A32055" s="3">
        <v>0.51085749999999996</v>
      </c>
      <c r="B32055">
        <v>12.599899000000001</v>
      </c>
      <c r="C32055">
        <v>0</v>
      </c>
      <c r="D32055">
        <v>0</v>
      </c>
      <c r="E32055">
        <v>0</v>
      </c>
      <c r="F32055">
        <v>12.599899000000001</v>
      </c>
      <c r="G32055">
        <v>63</v>
      </c>
      <c r="H32055">
        <v>0</v>
      </c>
      <c r="I32055">
        <v>0</v>
      </c>
      <c r="J32055">
        <v>0</v>
      </c>
      <c r="K32055">
        <v>63</v>
      </c>
      <c r="L32055">
        <v>5.0000400000000003</v>
      </c>
    </row>
    <row r="32056" spans="1:12" x14ac:dyDescent="0.3">
      <c r="A32056" s="3">
        <v>0.51091545138888883</v>
      </c>
      <c r="B32056">
        <v>15.380049</v>
      </c>
      <c r="C32056">
        <v>0</v>
      </c>
      <c r="D32056">
        <v>0</v>
      </c>
      <c r="E32056">
        <v>0</v>
      </c>
      <c r="F32056">
        <v>15.180308</v>
      </c>
      <c r="G32056">
        <v>77</v>
      </c>
      <c r="H32056">
        <v>0</v>
      </c>
      <c r="I32056">
        <v>0</v>
      </c>
      <c r="J32056">
        <v>0</v>
      </c>
      <c r="K32056">
        <v>76</v>
      </c>
      <c r="L32056">
        <v>5.0064859999999998</v>
      </c>
    </row>
    <row r="32057" spans="1:12" x14ac:dyDescent="0.3">
      <c r="A32057" s="3">
        <v>0.51097324074074069</v>
      </c>
      <c r="B32057">
        <v>12.616419</v>
      </c>
      <c r="C32057">
        <v>0</v>
      </c>
      <c r="D32057">
        <v>0</v>
      </c>
      <c r="E32057">
        <v>0</v>
      </c>
      <c r="F32057">
        <v>12.416157999999999</v>
      </c>
      <c r="G32057">
        <v>63</v>
      </c>
      <c r="H32057">
        <v>0</v>
      </c>
      <c r="I32057">
        <v>0</v>
      </c>
      <c r="J32057">
        <v>0</v>
      </c>
      <c r="K32057">
        <v>62</v>
      </c>
      <c r="L32057">
        <v>4.993493</v>
      </c>
    </row>
    <row r="32058" spans="1:12" x14ac:dyDescent="0.3">
      <c r="A32058" s="3">
        <v>0.5110311111111111</v>
      </c>
      <c r="B32058">
        <v>14.999985000000001</v>
      </c>
      <c r="C32058">
        <v>0</v>
      </c>
      <c r="D32058">
        <v>0</v>
      </c>
      <c r="E32058">
        <v>0</v>
      </c>
      <c r="F32058">
        <v>14.999985000000001</v>
      </c>
      <c r="G32058">
        <v>75</v>
      </c>
      <c r="H32058">
        <v>0</v>
      </c>
      <c r="I32058">
        <v>0</v>
      </c>
      <c r="J32058">
        <v>0</v>
      </c>
      <c r="K32058">
        <v>75</v>
      </c>
      <c r="L32058">
        <v>5.0000049999999998</v>
      </c>
    </row>
    <row r="32059" spans="1:12" x14ac:dyDescent="0.3">
      <c r="A32059" s="3">
        <v>0.51108898148148152</v>
      </c>
      <c r="B32059">
        <v>13.999997</v>
      </c>
      <c r="C32059">
        <v>0</v>
      </c>
      <c r="D32059">
        <v>0</v>
      </c>
      <c r="E32059">
        <v>0</v>
      </c>
      <c r="F32059">
        <v>13.799996999999999</v>
      </c>
      <c r="G32059">
        <v>70</v>
      </c>
      <c r="H32059">
        <v>0</v>
      </c>
      <c r="I32059">
        <v>0</v>
      </c>
      <c r="J32059">
        <v>0</v>
      </c>
      <c r="K32059">
        <v>69</v>
      </c>
      <c r="L32059">
        <v>5.0000010000000001</v>
      </c>
    </row>
    <row r="32060" spans="1:12" x14ac:dyDescent="0.3">
      <c r="A32060" s="3">
        <v>0.51114685185185182</v>
      </c>
      <c r="B32060">
        <v>14.000093</v>
      </c>
      <c r="C32060">
        <v>0</v>
      </c>
      <c r="D32060">
        <v>0</v>
      </c>
      <c r="E32060">
        <v>0</v>
      </c>
      <c r="F32060">
        <v>13.800091</v>
      </c>
      <c r="G32060">
        <v>70</v>
      </c>
      <c r="H32060">
        <v>0</v>
      </c>
      <c r="I32060">
        <v>0</v>
      </c>
      <c r="J32060">
        <v>0</v>
      </c>
      <c r="K32060">
        <v>69</v>
      </c>
      <c r="L32060">
        <v>4.9999669999999998</v>
      </c>
    </row>
    <row r="32061" spans="1:12" x14ac:dyDescent="0.3">
      <c r="A32061" s="3">
        <v>0.51120472222222224</v>
      </c>
      <c r="B32061">
        <v>12.399724000000001</v>
      </c>
      <c r="C32061">
        <v>0</v>
      </c>
      <c r="D32061">
        <v>0</v>
      </c>
      <c r="E32061">
        <v>0</v>
      </c>
      <c r="F32061">
        <v>12.399724000000001</v>
      </c>
      <c r="G32061">
        <v>62</v>
      </c>
      <c r="H32061">
        <v>0</v>
      </c>
      <c r="I32061">
        <v>0</v>
      </c>
      <c r="J32061">
        <v>0</v>
      </c>
      <c r="K32061">
        <v>62</v>
      </c>
      <c r="L32061">
        <v>5.0001110000000004</v>
      </c>
    </row>
    <row r="32062" spans="1:12" x14ac:dyDescent="0.3">
      <c r="A32062" s="3">
        <v>0.51126259259259255</v>
      </c>
      <c r="B32062">
        <v>15.800331999999999</v>
      </c>
      <c r="C32062">
        <v>0</v>
      </c>
      <c r="D32062">
        <v>0</v>
      </c>
      <c r="E32062">
        <v>0</v>
      </c>
      <c r="F32062">
        <v>15.600327</v>
      </c>
      <c r="G32062">
        <v>79</v>
      </c>
      <c r="H32062">
        <v>0</v>
      </c>
      <c r="I32062">
        <v>0</v>
      </c>
      <c r="J32062">
        <v>0</v>
      </c>
      <c r="K32062">
        <v>78</v>
      </c>
      <c r="L32062">
        <v>4.9998950000000004</v>
      </c>
    </row>
    <row r="32063" spans="1:12" x14ac:dyDescent="0.3">
      <c r="A32063" s="3">
        <v>0.51132046296296296</v>
      </c>
      <c r="B32063">
        <v>13.999961000000001</v>
      </c>
      <c r="C32063">
        <v>0</v>
      </c>
      <c r="D32063">
        <v>0</v>
      </c>
      <c r="E32063">
        <v>0</v>
      </c>
      <c r="F32063">
        <v>13.799962000000001</v>
      </c>
      <c r="G32063">
        <v>70</v>
      </c>
      <c r="H32063">
        <v>0</v>
      </c>
      <c r="I32063">
        <v>0</v>
      </c>
      <c r="J32063">
        <v>0</v>
      </c>
      <c r="K32063">
        <v>69</v>
      </c>
      <c r="L32063">
        <v>5.0000140000000002</v>
      </c>
    </row>
    <row r="32064" spans="1:12" x14ac:dyDescent="0.3">
      <c r="A32064" s="3">
        <v>0.51137833333333338</v>
      </c>
      <c r="B32064">
        <v>14.799759999999999</v>
      </c>
      <c r="C32064">
        <v>0</v>
      </c>
      <c r="D32064">
        <v>0</v>
      </c>
      <c r="E32064">
        <v>0</v>
      </c>
      <c r="F32064">
        <v>14.599762999999999</v>
      </c>
      <c r="G32064">
        <v>74</v>
      </c>
      <c r="H32064">
        <v>0</v>
      </c>
      <c r="I32064">
        <v>0</v>
      </c>
      <c r="J32064">
        <v>0</v>
      </c>
      <c r="K32064">
        <v>73</v>
      </c>
      <c r="L32064">
        <v>5.0000809999999998</v>
      </c>
    </row>
    <row r="32065" spans="1:12" x14ac:dyDescent="0.3">
      <c r="A32065" s="3">
        <v>0.51143620370370368</v>
      </c>
      <c r="B32065">
        <v>12.200215</v>
      </c>
      <c r="C32065">
        <v>0</v>
      </c>
      <c r="D32065">
        <v>0</v>
      </c>
      <c r="E32065">
        <v>0</v>
      </c>
      <c r="F32065">
        <v>12.000211</v>
      </c>
      <c r="G32065">
        <v>61</v>
      </c>
      <c r="H32065">
        <v>0</v>
      </c>
      <c r="I32065">
        <v>0</v>
      </c>
      <c r="J32065">
        <v>0</v>
      </c>
      <c r="K32065">
        <v>60</v>
      </c>
      <c r="L32065">
        <v>4.9999120000000001</v>
      </c>
    </row>
    <row r="32066" spans="1:12" x14ac:dyDescent="0.3">
      <c r="A32066" s="3">
        <v>0.5114940740740741</v>
      </c>
      <c r="B32066">
        <v>14.000003</v>
      </c>
      <c r="C32066">
        <v>0</v>
      </c>
      <c r="D32066">
        <v>0</v>
      </c>
      <c r="E32066">
        <v>0</v>
      </c>
      <c r="F32066">
        <v>14.200003000000001</v>
      </c>
      <c r="G32066">
        <v>70</v>
      </c>
      <c r="H32066">
        <v>0</v>
      </c>
      <c r="I32066">
        <v>0</v>
      </c>
      <c r="J32066">
        <v>0</v>
      </c>
      <c r="K32066">
        <v>71</v>
      </c>
      <c r="L32066">
        <v>4.9999989999999999</v>
      </c>
    </row>
    <row r="32067" spans="1:12" x14ac:dyDescent="0.3">
      <c r="A32067" s="3">
        <v>0.51155194444444441</v>
      </c>
      <c r="B32067">
        <v>14.199968999999999</v>
      </c>
      <c r="C32067">
        <v>0</v>
      </c>
      <c r="D32067">
        <v>0</v>
      </c>
      <c r="E32067">
        <v>0</v>
      </c>
      <c r="F32067">
        <v>13.79997</v>
      </c>
      <c r="G32067">
        <v>71</v>
      </c>
      <c r="H32067">
        <v>0</v>
      </c>
      <c r="I32067">
        <v>0</v>
      </c>
      <c r="J32067">
        <v>0</v>
      </c>
      <c r="K32067">
        <v>69</v>
      </c>
      <c r="L32067">
        <v>5.0000109999999998</v>
      </c>
    </row>
    <row r="32068" spans="1:12" x14ac:dyDescent="0.3">
      <c r="A32068" s="3">
        <v>0.51160981481481482</v>
      </c>
      <c r="B32068">
        <v>12.200008</v>
      </c>
      <c r="C32068">
        <v>0</v>
      </c>
      <c r="D32068">
        <v>0</v>
      </c>
      <c r="E32068">
        <v>0</v>
      </c>
      <c r="F32068">
        <v>12.200008</v>
      </c>
      <c r="G32068">
        <v>61</v>
      </c>
      <c r="H32068">
        <v>0</v>
      </c>
      <c r="I32068">
        <v>0</v>
      </c>
      <c r="J32068">
        <v>0</v>
      </c>
      <c r="K32068">
        <v>61</v>
      </c>
      <c r="L32068">
        <v>4.9999969999999996</v>
      </c>
    </row>
    <row r="32069" spans="1:12" x14ac:dyDescent="0.3">
      <c r="A32069" s="3">
        <v>0.51166768518518524</v>
      </c>
      <c r="B32069">
        <v>15.999993</v>
      </c>
      <c r="C32069">
        <v>0</v>
      </c>
      <c r="D32069">
        <v>0</v>
      </c>
      <c r="E32069">
        <v>0</v>
      </c>
      <c r="F32069">
        <v>15.999993</v>
      </c>
      <c r="G32069">
        <v>80</v>
      </c>
      <c r="H32069">
        <v>0</v>
      </c>
      <c r="I32069">
        <v>0</v>
      </c>
      <c r="J32069">
        <v>0</v>
      </c>
      <c r="K32069">
        <v>80</v>
      </c>
      <c r="L32069">
        <v>5.0000020000000003</v>
      </c>
    </row>
    <row r="32070" spans="1:12" x14ac:dyDescent="0.3">
      <c r="A32070" s="3">
        <v>0.51172555555555554</v>
      </c>
      <c r="B32070">
        <v>13.600135999999999</v>
      </c>
      <c r="C32070">
        <v>0</v>
      </c>
      <c r="D32070">
        <v>0</v>
      </c>
      <c r="E32070">
        <v>0</v>
      </c>
      <c r="F32070">
        <v>13.600135999999999</v>
      </c>
      <c r="G32070">
        <v>68</v>
      </c>
      <c r="H32070">
        <v>0</v>
      </c>
      <c r="I32070">
        <v>0</v>
      </c>
      <c r="J32070">
        <v>0</v>
      </c>
      <c r="K32070">
        <v>68</v>
      </c>
      <c r="L32070">
        <v>4.9999500000000001</v>
      </c>
    </row>
    <row r="32071" spans="1:12" x14ac:dyDescent="0.3">
      <c r="A32071" s="3">
        <v>0.51178342592592596</v>
      </c>
      <c r="B32071">
        <v>11.999905999999999</v>
      </c>
      <c r="C32071">
        <v>0</v>
      </c>
      <c r="D32071">
        <v>0</v>
      </c>
      <c r="E32071">
        <v>0</v>
      </c>
      <c r="F32071">
        <v>11.999905999999999</v>
      </c>
      <c r="G32071">
        <v>60</v>
      </c>
      <c r="H32071">
        <v>0</v>
      </c>
      <c r="I32071">
        <v>0</v>
      </c>
      <c r="J32071">
        <v>0</v>
      </c>
      <c r="K32071">
        <v>60</v>
      </c>
      <c r="L32071">
        <v>5.0000390000000001</v>
      </c>
    </row>
    <row r="32072" spans="1:12" x14ac:dyDescent="0.3">
      <c r="A32072" s="3">
        <v>0.51184129629629627</v>
      </c>
      <c r="B32072">
        <v>15.399782</v>
      </c>
      <c r="C32072">
        <v>0</v>
      </c>
      <c r="D32072">
        <v>0</v>
      </c>
      <c r="E32072">
        <v>0</v>
      </c>
      <c r="F32072">
        <v>15.399782</v>
      </c>
      <c r="G32072">
        <v>77</v>
      </c>
      <c r="H32072">
        <v>0</v>
      </c>
      <c r="I32072">
        <v>0</v>
      </c>
      <c r="J32072">
        <v>0</v>
      </c>
      <c r="K32072">
        <v>77</v>
      </c>
      <c r="L32072">
        <v>5.0000710000000002</v>
      </c>
    </row>
    <row r="32073" spans="1:12" x14ac:dyDescent="0.3">
      <c r="A32073" s="3">
        <v>0.51189916666666668</v>
      </c>
      <c r="B32073">
        <v>12.999711</v>
      </c>
      <c r="C32073">
        <v>0</v>
      </c>
      <c r="D32073">
        <v>0</v>
      </c>
      <c r="E32073">
        <v>0</v>
      </c>
      <c r="F32073">
        <v>12.999711</v>
      </c>
      <c r="G32073">
        <v>65</v>
      </c>
      <c r="H32073">
        <v>0</v>
      </c>
      <c r="I32073">
        <v>0</v>
      </c>
      <c r="J32073">
        <v>0</v>
      </c>
      <c r="K32073">
        <v>65</v>
      </c>
      <c r="L32073">
        <v>5.0001110000000004</v>
      </c>
    </row>
    <row r="32074" spans="1:12" x14ac:dyDescent="0.3">
      <c r="A32074" s="3">
        <v>0.5119570370370371</v>
      </c>
      <c r="B32074">
        <v>15.000446999999999</v>
      </c>
      <c r="C32074">
        <v>0</v>
      </c>
      <c r="D32074">
        <v>0</v>
      </c>
      <c r="E32074">
        <v>0</v>
      </c>
      <c r="F32074">
        <v>15.000446999999999</v>
      </c>
      <c r="G32074">
        <v>75</v>
      </c>
      <c r="H32074">
        <v>0</v>
      </c>
      <c r="I32074">
        <v>0</v>
      </c>
      <c r="J32074">
        <v>0</v>
      </c>
      <c r="K32074">
        <v>75</v>
      </c>
      <c r="L32074">
        <v>4.9998509999999996</v>
      </c>
    </row>
    <row r="32075" spans="1:12" x14ac:dyDescent="0.3">
      <c r="A32075" s="3">
        <v>0.5120149074074074</v>
      </c>
      <c r="B32075">
        <v>15.400131999999999</v>
      </c>
      <c r="C32075">
        <v>0</v>
      </c>
      <c r="D32075">
        <v>0</v>
      </c>
      <c r="E32075">
        <v>0</v>
      </c>
      <c r="F32075">
        <v>15.20013</v>
      </c>
      <c r="G32075">
        <v>77</v>
      </c>
      <c r="H32075">
        <v>0</v>
      </c>
      <c r="I32075">
        <v>0</v>
      </c>
      <c r="J32075">
        <v>0</v>
      </c>
      <c r="K32075">
        <v>76</v>
      </c>
      <c r="L32075">
        <v>4.9999570000000002</v>
      </c>
    </row>
    <row r="32076" spans="1:12" x14ac:dyDescent="0.3">
      <c r="A32076" s="3">
        <v>0.51207283564814821</v>
      </c>
      <c r="B32076">
        <v>14.98592</v>
      </c>
      <c r="C32076">
        <v>0</v>
      </c>
      <c r="D32076">
        <v>0</v>
      </c>
      <c r="E32076">
        <v>0</v>
      </c>
      <c r="F32076">
        <v>14.786108</v>
      </c>
      <c r="G32076">
        <v>75</v>
      </c>
      <c r="H32076">
        <v>0</v>
      </c>
      <c r="I32076">
        <v>0</v>
      </c>
      <c r="J32076">
        <v>0</v>
      </c>
      <c r="K32076">
        <v>74</v>
      </c>
      <c r="L32076">
        <v>5.0046980000000003</v>
      </c>
    </row>
    <row r="32077" spans="1:12" x14ac:dyDescent="0.3">
      <c r="A32077" s="3">
        <v>0.51213064814814813</v>
      </c>
      <c r="B32077">
        <v>13.412421999999999</v>
      </c>
      <c r="C32077">
        <v>0</v>
      </c>
      <c r="D32077">
        <v>0</v>
      </c>
      <c r="E32077">
        <v>0</v>
      </c>
      <c r="F32077">
        <v>13.212237</v>
      </c>
      <c r="G32077">
        <v>67</v>
      </c>
      <c r="H32077">
        <v>0</v>
      </c>
      <c r="I32077">
        <v>0</v>
      </c>
      <c r="J32077">
        <v>0</v>
      </c>
      <c r="K32077">
        <v>66</v>
      </c>
      <c r="L32077">
        <v>4.9953690000000002</v>
      </c>
    </row>
    <row r="32078" spans="1:12" x14ac:dyDescent="0.3">
      <c r="A32078" s="3">
        <v>0.51218862268518517</v>
      </c>
      <c r="B32078">
        <v>15.374459999999999</v>
      </c>
      <c r="C32078">
        <v>0</v>
      </c>
      <c r="D32078">
        <v>0</v>
      </c>
      <c r="E32078">
        <v>0</v>
      </c>
      <c r="F32078">
        <v>15.374459999999999</v>
      </c>
      <c r="G32078">
        <v>77</v>
      </c>
      <c r="H32078">
        <v>0</v>
      </c>
      <c r="I32078">
        <v>0</v>
      </c>
      <c r="J32078">
        <v>0</v>
      </c>
      <c r="K32078">
        <v>77</v>
      </c>
      <c r="L32078">
        <v>5.0083060000000001</v>
      </c>
    </row>
    <row r="32079" spans="1:12" x14ac:dyDescent="0.3">
      <c r="A32079" s="3">
        <v>0.51224638888888896</v>
      </c>
      <c r="B32079">
        <v>15.425687</v>
      </c>
      <c r="C32079">
        <v>0</v>
      </c>
      <c r="D32079">
        <v>0</v>
      </c>
      <c r="E32079">
        <v>0</v>
      </c>
      <c r="F32079">
        <v>15.425687</v>
      </c>
      <c r="G32079">
        <v>77</v>
      </c>
      <c r="H32079">
        <v>0</v>
      </c>
      <c r="I32079">
        <v>0</v>
      </c>
      <c r="J32079">
        <v>0</v>
      </c>
      <c r="K32079">
        <v>77</v>
      </c>
      <c r="L32079">
        <v>4.9916739999999997</v>
      </c>
    </row>
    <row r="32080" spans="1:12" x14ac:dyDescent="0.3">
      <c r="A32080" s="3">
        <v>0.51230445601851848</v>
      </c>
      <c r="B32080">
        <v>16.544806999999999</v>
      </c>
      <c r="C32080">
        <v>0</v>
      </c>
      <c r="D32080">
        <v>0</v>
      </c>
      <c r="E32080">
        <v>0</v>
      </c>
      <c r="F32080">
        <v>16.544806999999999</v>
      </c>
      <c r="G32080">
        <v>83</v>
      </c>
      <c r="H32080">
        <v>0</v>
      </c>
      <c r="I32080">
        <v>0</v>
      </c>
      <c r="J32080">
        <v>0</v>
      </c>
      <c r="K32080">
        <v>83</v>
      </c>
      <c r="L32080">
        <v>5.01668</v>
      </c>
    </row>
    <row r="32081" spans="1:12" x14ac:dyDescent="0.3">
      <c r="A32081" s="3">
        <v>0.51236212962962957</v>
      </c>
      <c r="B32081">
        <v>13.043566</v>
      </c>
      <c r="C32081">
        <v>0</v>
      </c>
      <c r="D32081">
        <v>0</v>
      </c>
      <c r="E32081">
        <v>0</v>
      </c>
      <c r="F32081">
        <v>13.043566</v>
      </c>
      <c r="G32081">
        <v>65</v>
      </c>
      <c r="H32081">
        <v>0</v>
      </c>
      <c r="I32081">
        <v>0</v>
      </c>
      <c r="J32081">
        <v>0</v>
      </c>
      <c r="K32081">
        <v>65</v>
      </c>
      <c r="L32081">
        <v>4.9832999999999998</v>
      </c>
    </row>
    <row r="32082" spans="1:12" x14ac:dyDescent="0.3">
      <c r="A32082" s="3">
        <v>0.51242062499999996</v>
      </c>
      <c r="B32082">
        <v>15.037906</v>
      </c>
      <c r="C32082">
        <v>0</v>
      </c>
      <c r="D32082">
        <v>0</v>
      </c>
      <c r="E32082">
        <v>0</v>
      </c>
      <c r="F32082">
        <v>15.037906</v>
      </c>
      <c r="G32082">
        <v>76</v>
      </c>
      <c r="H32082">
        <v>0</v>
      </c>
      <c r="I32082">
        <v>0</v>
      </c>
      <c r="J32082">
        <v>0</v>
      </c>
      <c r="K32082">
        <v>76</v>
      </c>
      <c r="L32082">
        <v>5.0538949999999998</v>
      </c>
    </row>
    <row r="32083" spans="1:12" x14ac:dyDescent="0.3">
      <c r="A32083" s="3">
        <v>0.51247820601851857</v>
      </c>
      <c r="B32083">
        <v>16.282496999999999</v>
      </c>
      <c r="C32083">
        <v>0</v>
      </c>
      <c r="D32083">
        <v>0</v>
      </c>
      <c r="E32083">
        <v>0</v>
      </c>
      <c r="F32083">
        <v>16.081478000000001</v>
      </c>
      <c r="G32083">
        <v>81</v>
      </c>
      <c r="H32083">
        <v>0</v>
      </c>
      <c r="I32083">
        <v>0</v>
      </c>
      <c r="J32083">
        <v>0</v>
      </c>
      <c r="K32083">
        <v>80</v>
      </c>
      <c r="L32083">
        <v>4.9746670000000002</v>
      </c>
    </row>
    <row r="32084" spans="1:12" x14ac:dyDescent="0.3">
      <c r="A32084" s="3">
        <v>0.51253574074074071</v>
      </c>
      <c r="B32084">
        <v>14.281478999999999</v>
      </c>
      <c r="C32084">
        <v>0</v>
      </c>
      <c r="D32084">
        <v>0</v>
      </c>
      <c r="E32084">
        <v>0</v>
      </c>
      <c r="F32084">
        <v>13.879184</v>
      </c>
      <c r="G32084">
        <v>71</v>
      </c>
      <c r="H32084">
        <v>0</v>
      </c>
      <c r="I32084">
        <v>0</v>
      </c>
      <c r="J32084">
        <v>0</v>
      </c>
      <c r="K32084">
        <v>69</v>
      </c>
      <c r="L32084">
        <v>4.9714739999999997</v>
      </c>
    </row>
    <row r="32085" spans="1:12" x14ac:dyDescent="0.3">
      <c r="A32085" s="3">
        <v>0.51259361111111112</v>
      </c>
      <c r="B32085">
        <v>13.000112</v>
      </c>
      <c r="C32085">
        <v>0</v>
      </c>
      <c r="D32085">
        <v>0</v>
      </c>
      <c r="E32085">
        <v>0</v>
      </c>
      <c r="F32085">
        <v>12.80011</v>
      </c>
      <c r="G32085">
        <v>65</v>
      </c>
      <c r="H32085">
        <v>0</v>
      </c>
      <c r="I32085">
        <v>0</v>
      </c>
      <c r="J32085">
        <v>0</v>
      </c>
      <c r="K32085">
        <v>64</v>
      </c>
      <c r="L32085">
        <v>4.9999570000000002</v>
      </c>
    </row>
    <row r="32086" spans="1:12" x14ac:dyDescent="0.3">
      <c r="A32086" s="3">
        <v>0.51265148148148143</v>
      </c>
      <c r="B32086">
        <v>12.199992</v>
      </c>
      <c r="C32086">
        <v>0</v>
      </c>
      <c r="D32086">
        <v>0</v>
      </c>
      <c r="E32086">
        <v>0</v>
      </c>
      <c r="F32086">
        <v>11.999993</v>
      </c>
      <c r="G32086">
        <v>61</v>
      </c>
      <c r="H32086">
        <v>0</v>
      </c>
      <c r="I32086">
        <v>0</v>
      </c>
      <c r="J32086">
        <v>0</v>
      </c>
      <c r="K32086">
        <v>60</v>
      </c>
      <c r="L32086">
        <v>5.0000030000000004</v>
      </c>
    </row>
    <row r="32087" spans="1:12" x14ac:dyDescent="0.3">
      <c r="A32087" s="3">
        <v>0.51270976851851857</v>
      </c>
      <c r="B32087">
        <v>18.666079</v>
      </c>
      <c r="C32087">
        <v>0</v>
      </c>
      <c r="D32087">
        <v>0</v>
      </c>
      <c r="E32087">
        <v>0</v>
      </c>
      <c r="F32087">
        <v>18.666079</v>
      </c>
      <c r="G32087">
        <v>94</v>
      </c>
      <c r="H32087">
        <v>0</v>
      </c>
      <c r="I32087">
        <v>0</v>
      </c>
      <c r="J32087">
        <v>0</v>
      </c>
      <c r="K32087">
        <v>94</v>
      </c>
      <c r="L32087">
        <v>5.0358729999999996</v>
      </c>
    </row>
    <row r="32088" spans="1:12" x14ac:dyDescent="0.3">
      <c r="A32088" s="3">
        <v>0.51276722222222226</v>
      </c>
      <c r="B32088">
        <v>12.892376000000001</v>
      </c>
      <c r="C32088">
        <v>0</v>
      </c>
      <c r="D32088">
        <v>0</v>
      </c>
      <c r="E32088">
        <v>0</v>
      </c>
      <c r="F32088">
        <v>12.892376000000001</v>
      </c>
      <c r="G32088">
        <v>64</v>
      </c>
      <c r="H32088">
        <v>0</v>
      </c>
      <c r="I32088">
        <v>0</v>
      </c>
      <c r="J32088">
        <v>0</v>
      </c>
      <c r="K32088">
        <v>64</v>
      </c>
      <c r="L32088">
        <v>4.9641739999999999</v>
      </c>
    </row>
    <row r="32089" spans="1:12" x14ac:dyDescent="0.3">
      <c r="A32089" s="3">
        <v>0.51282557870370371</v>
      </c>
      <c r="B32089">
        <v>18.247118</v>
      </c>
      <c r="C32089">
        <v>0</v>
      </c>
      <c r="D32089">
        <v>0</v>
      </c>
      <c r="E32089">
        <v>0</v>
      </c>
      <c r="F32089">
        <v>18.247118</v>
      </c>
      <c r="G32089">
        <v>92</v>
      </c>
      <c r="H32089">
        <v>0</v>
      </c>
      <c r="I32089">
        <v>0</v>
      </c>
      <c r="J32089">
        <v>0</v>
      </c>
      <c r="K32089">
        <v>92</v>
      </c>
      <c r="L32089">
        <v>5.0418919999999998</v>
      </c>
    </row>
    <row r="32090" spans="1:12" x14ac:dyDescent="0.3">
      <c r="A32090" s="3">
        <v>0.51288343749999998</v>
      </c>
      <c r="B32090">
        <v>17.603905000000001</v>
      </c>
      <c r="C32090">
        <v>0</v>
      </c>
      <c r="D32090">
        <v>0</v>
      </c>
      <c r="E32090">
        <v>0</v>
      </c>
      <c r="F32090">
        <v>17.603905000000001</v>
      </c>
      <c r="G32090">
        <v>88</v>
      </c>
      <c r="H32090">
        <v>0</v>
      </c>
      <c r="I32090">
        <v>0</v>
      </c>
      <c r="J32090">
        <v>0</v>
      </c>
      <c r="K32090">
        <v>88</v>
      </c>
      <c r="L32090">
        <v>4.9988910000000004</v>
      </c>
    </row>
    <row r="32091" spans="1:12" x14ac:dyDescent="0.3">
      <c r="A32091" s="3">
        <v>0.51294121527777781</v>
      </c>
      <c r="B32091">
        <v>14.423239000000001</v>
      </c>
      <c r="C32091">
        <v>0</v>
      </c>
      <c r="D32091">
        <v>0</v>
      </c>
      <c r="E32091">
        <v>0</v>
      </c>
      <c r="F32091">
        <v>14.022593000000001</v>
      </c>
      <c r="G32091">
        <v>72</v>
      </c>
      <c r="H32091">
        <v>0</v>
      </c>
      <c r="I32091">
        <v>0</v>
      </c>
      <c r="J32091">
        <v>0</v>
      </c>
      <c r="K32091">
        <v>70</v>
      </c>
      <c r="L32091">
        <v>4.9919440000000002</v>
      </c>
    </row>
    <row r="32092" spans="1:12" x14ac:dyDescent="0.3">
      <c r="A32092" s="3">
        <v>0.51299870370370371</v>
      </c>
      <c r="B32092">
        <v>15.300303</v>
      </c>
      <c r="C32092">
        <v>0</v>
      </c>
      <c r="D32092">
        <v>0</v>
      </c>
      <c r="E32092">
        <v>0</v>
      </c>
      <c r="F32092">
        <v>14.897663</v>
      </c>
      <c r="G32092">
        <v>76</v>
      </c>
      <c r="H32092">
        <v>0</v>
      </c>
      <c r="I32092">
        <v>0</v>
      </c>
      <c r="J32092">
        <v>0</v>
      </c>
      <c r="K32092">
        <v>74</v>
      </c>
      <c r="L32092">
        <v>4.9672219999999996</v>
      </c>
    </row>
    <row r="32093" spans="1:12" x14ac:dyDescent="0.3">
      <c r="A32093" s="3">
        <v>0.51305662037037036</v>
      </c>
      <c r="B32093">
        <v>14.190089</v>
      </c>
      <c r="C32093">
        <v>0</v>
      </c>
      <c r="D32093">
        <v>0</v>
      </c>
      <c r="E32093">
        <v>0</v>
      </c>
      <c r="F32093">
        <v>14.190089</v>
      </c>
      <c r="G32093">
        <v>71</v>
      </c>
      <c r="H32093">
        <v>0</v>
      </c>
      <c r="I32093">
        <v>0</v>
      </c>
      <c r="J32093">
        <v>0</v>
      </c>
      <c r="K32093">
        <v>71</v>
      </c>
      <c r="L32093">
        <v>5.0034919999999996</v>
      </c>
    </row>
    <row r="32094" spans="1:12" x14ac:dyDescent="0.3">
      <c r="A32094" s="3">
        <v>0.51311444444444443</v>
      </c>
      <c r="B32094">
        <v>13.409376</v>
      </c>
      <c r="C32094">
        <v>0</v>
      </c>
      <c r="D32094">
        <v>0</v>
      </c>
      <c r="E32094">
        <v>0</v>
      </c>
      <c r="F32094">
        <v>13.409376</v>
      </c>
      <c r="G32094">
        <v>67</v>
      </c>
      <c r="H32094">
        <v>0</v>
      </c>
      <c r="I32094">
        <v>0</v>
      </c>
      <c r="J32094">
        <v>0</v>
      </c>
      <c r="K32094">
        <v>67</v>
      </c>
      <c r="L32094">
        <v>4.9965039999999998</v>
      </c>
    </row>
    <row r="32095" spans="1:12" x14ac:dyDescent="0.3">
      <c r="A32095" s="3">
        <v>0.51317231481481485</v>
      </c>
      <c r="B32095">
        <v>13.000003</v>
      </c>
      <c r="C32095">
        <v>0</v>
      </c>
      <c r="D32095">
        <v>0</v>
      </c>
      <c r="E32095">
        <v>0</v>
      </c>
      <c r="F32095">
        <v>13.000003</v>
      </c>
      <c r="G32095">
        <v>65</v>
      </c>
      <c r="H32095">
        <v>0</v>
      </c>
      <c r="I32095">
        <v>0</v>
      </c>
      <c r="J32095">
        <v>0</v>
      </c>
      <c r="K32095">
        <v>65</v>
      </c>
      <c r="L32095">
        <v>4.9999989999999999</v>
      </c>
    </row>
    <row r="32096" spans="1:12" x14ac:dyDescent="0.3">
      <c r="A32096" s="3">
        <v>0.51323046296296293</v>
      </c>
      <c r="B32096">
        <v>13.734415</v>
      </c>
      <c r="C32096">
        <v>0</v>
      </c>
      <c r="D32096">
        <v>0</v>
      </c>
      <c r="E32096">
        <v>0</v>
      </c>
      <c r="F32096">
        <v>13.535365000000001</v>
      </c>
      <c r="G32096">
        <v>69</v>
      </c>
      <c r="H32096">
        <v>0</v>
      </c>
      <c r="I32096">
        <v>0</v>
      </c>
      <c r="J32096">
        <v>0</v>
      </c>
      <c r="K32096">
        <v>68</v>
      </c>
      <c r="L32096">
        <v>5.0238759999999996</v>
      </c>
    </row>
    <row r="32097" spans="1:12" x14ac:dyDescent="0.3">
      <c r="A32097" s="3">
        <v>0.51328805555555557</v>
      </c>
      <c r="B32097">
        <v>13.664645</v>
      </c>
      <c r="C32097">
        <v>0</v>
      </c>
      <c r="D32097">
        <v>0</v>
      </c>
      <c r="E32097">
        <v>0</v>
      </c>
      <c r="F32097">
        <v>13.061793</v>
      </c>
      <c r="G32097">
        <v>68</v>
      </c>
      <c r="H32097">
        <v>0</v>
      </c>
      <c r="I32097">
        <v>0</v>
      </c>
      <c r="J32097">
        <v>0</v>
      </c>
      <c r="K32097">
        <v>65</v>
      </c>
      <c r="L32097">
        <v>4.9763460000000004</v>
      </c>
    </row>
    <row r="32098" spans="1:12" x14ac:dyDescent="0.3">
      <c r="A32098" s="3">
        <v>0.5133459953703704</v>
      </c>
      <c r="B32098">
        <v>14.18317</v>
      </c>
      <c r="C32098">
        <v>0</v>
      </c>
      <c r="D32098">
        <v>0</v>
      </c>
      <c r="E32098">
        <v>0</v>
      </c>
      <c r="F32098">
        <v>14.18317</v>
      </c>
      <c r="G32098">
        <v>71</v>
      </c>
      <c r="H32098">
        <v>0</v>
      </c>
      <c r="I32098">
        <v>0</v>
      </c>
      <c r="J32098">
        <v>0</v>
      </c>
      <c r="K32098">
        <v>71</v>
      </c>
      <c r="L32098">
        <v>5.0059329999999997</v>
      </c>
    </row>
    <row r="32099" spans="1:12" x14ac:dyDescent="0.3">
      <c r="A32099" s="3">
        <v>0.51340380787037032</v>
      </c>
      <c r="B32099">
        <v>12.014092</v>
      </c>
      <c r="C32099">
        <v>0</v>
      </c>
      <c r="D32099">
        <v>0</v>
      </c>
      <c r="E32099">
        <v>0</v>
      </c>
      <c r="F32099">
        <v>12.014092</v>
      </c>
      <c r="G32099">
        <v>60</v>
      </c>
      <c r="H32099">
        <v>0</v>
      </c>
      <c r="I32099">
        <v>0</v>
      </c>
      <c r="J32099">
        <v>0</v>
      </c>
      <c r="K32099">
        <v>60</v>
      </c>
      <c r="L32099">
        <v>4.994135</v>
      </c>
    </row>
    <row r="32100" spans="1:12" x14ac:dyDescent="0.3">
      <c r="A32100" s="3">
        <v>0.51346179398148151</v>
      </c>
      <c r="B32100">
        <v>14.569216000000001</v>
      </c>
      <c r="C32100">
        <v>0</v>
      </c>
      <c r="D32100">
        <v>0</v>
      </c>
      <c r="E32100">
        <v>0</v>
      </c>
      <c r="F32100">
        <v>14.569216000000001</v>
      </c>
      <c r="G32100">
        <v>73</v>
      </c>
      <c r="H32100">
        <v>0</v>
      </c>
      <c r="I32100">
        <v>0</v>
      </c>
      <c r="J32100">
        <v>0</v>
      </c>
      <c r="K32100">
        <v>73</v>
      </c>
      <c r="L32100">
        <v>5.0105649999999997</v>
      </c>
    </row>
    <row r="32101" spans="1:12" x14ac:dyDescent="0.3">
      <c r="A32101" s="3">
        <v>0.51351983796296297</v>
      </c>
      <c r="B32101">
        <v>12.761402</v>
      </c>
      <c r="C32101">
        <v>0</v>
      </c>
      <c r="D32101">
        <v>0</v>
      </c>
      <c r="E32101">
        <v>0</v>
      </c>
      <c r="F32101">
        <v>12.562004999999999</v>
      </c>
      <c r="G32101">
        <v>64</v>
      </c>
      <c r="H32101">
        <v>0</v>
      </c>
      <c r="I32101">
        <v>0</v>
      </c>
      <c r="J32101">
        <v>0</v>
      </c>
      <c r="K32101">
        <v>63</v>
      </c>
      <c r="L32101">
        <v>5.015123</v>
      </c>
    </row>
    <row r="32102" spans="1:12" x14ac:dyDescent="0.3">
      <c r="A32102" s="3">
        <v>0.51357746527777781</v>
      </c>
      <c r="B32102">
        <v>14.46068</v>
      </c>
      <c r="C32102">
        <v>0</v>
      </c>
      <c r="D32102">
        <v>0</v>
      </c>
      <c r="E32102">
        <v>0</v>
      </c>
      <c r="F32102">
        <v>14.46068</v>
      </c>
      <c r="G32102">
        <v>72</v>
      </c>
      <c r="H32102">
        <v>0</v>
      </c>
      <c r="I32102">
        <v>0</v>
      </c>
      <c r="J32102">
        <v>0</v>
      </c>
      <c r="K32102">
        <v>72</v>
      </c>
      <c r="L32102">
        <v>4.9790190000000001</v>
      </c>
    </row>
    <row r="32103" spans="1:12" x14ac:dyDescent="0.3">
      <c r="A32103" s="3">
        <v>0.51363527777777784</v>
      </c>
      <c r="B32103">
        <v>15.415272999999999</v>
      </c>
      <c r="C32103">
        <v>0</v>
      </c>
      <c r="D32103">
        <v>0</v>
      </c>
      <c r="E32103">
        <v>0</v>
      </c>
      <c r="F32103">
        <v>15.215075000000001</v>
      </c>
      <c r="G32103">
        <v>77</v>
      </c>
      <c r="H32103">
        <v>0</v>
      </c>
      <c r="I32103">
        <v>0</v>
      </c>
      <c r="J32103">
        <v>0</v>
      </c>
      <c r="K32103">
        <v>76</v>
      </c>
      <c r="L32103">
        <v>4.9950460000000003</v>
      </c>
    </row>
    <row r="32104" spans="1:12" x14ac:dyDescent="0.3">
      <c r="A32104" s="3">
        <v>0.51369334490740737</v>
      </c>
      <c r="B32104">
        <v>14.352436000000001</v>
      </c>
      <c r="C32104">
        <v>0</v>
      </c>
      <c r="D32104">
        <v>0</v>
      </c>
      <c r="E32104">
        <v>0</v>
      </c>
      <c r="F32104">
        <v>14.352436000000001</v>
      </c>
      <c r="G32104">
        <v>72</v>
      </c>
      <c r="H32104">
        <v>0</v>
      </c>
      <c r="I32104">
        <v>0</v>
      </c>
      <c r="J32104">
        <v>0</v>
      </c>
      <c r="K32104">
        <v>72</v>
      </c>
      <c r="L32104">
        <v>5.0165699999999998</v>
      </c>
    </row>
    <row r="32105" spans="1:12" x14ac:dyDescent="0.3">
      <c r="A32105" s="3">
        <v>0.51375142361111115</v>
      </c>
      <c r="B32105">
        <v>15.54374</v>
      </c>
      <c r="C32105">
        <v>0</v>
      </c>
      <c r="D32105">
        <v>0</v>
      </c>
      <c r="E32105">
        <v>0</v>
      </c>
      <c r="F32105">
        <v>15.344462</v>
      </c>
      <c r="G32105">
        <v>78</v>
      </c>
      <c r="H32105">
        <v>0</v>
      </c>
      <c r="I32105">
        <v>0</v>
      </c>
      <c r="J32105">
        <v>0</v>
      </c>
      <c r="K32105">
        <v>77</v>
      </c>
      <c r="L32105">
        <v>5.018097</v>
      </c>
    </row>
    <row r="32106" spans="1:12" x14ac:dyDescent="0.3">
      <c r="A32106" s="3">
        <v>0.51380936342592587</v>
      </c>
      <c r="B32106">
        <v>14.582029</v>
      </c>
      <c r="C32106">
        <v>0</v>
      </c>
      <c r="D32106">
        <v>0</v>
      </c>
      <c r="E32106">
        <v>0</v>
      </c>
      <c r="F32106">
        <v>14.582029</v>
      </c>
      <c r="G32106">
        <v>73</v>
      </c>
      <c r="H32106">
        <v>0</v>
      </c>
      <c r="I32106">
        <v>0</v>
      </c>
      <c r="J32106">
        <v>0</v>
      </c>
      <c r="K32106">
        <v>73</v>
      </c>
      <c r="L32106">
        <v>5.0061619999999998</v>
      </c>
    </row>
    <row r="32107" spans="1:12" x14ac:dyDescent="0.3">
      <c r="A32107" s="3">
        <v>0.51386675925925929</v>
      </c>
      <c r="B32107">
        <v>13.51047</v>
      </c>
      <c r="C32107">
        <v>0</v>
      </c>
      <c r="D32107">
        <v>0</v>
      </c>
      <c r="E32107">
        <v>0</v>
      </c>
      <c r="F32107">
        <v>13.51047</v>
      </c>
      <c r="G32107">
        <v>67</v>
      </c>
      <c r="H32107">
        <v>0</v>
      </c>
      <c r="I32107">
        <v>0</v>
      </c>
      <c r="J32107">
        <v>0</v>
      </c>
      <c r="K32107">
        <v>67</v>
      </c>
      <c r="L32107">
        <v>4.959117</v>
      </c>
    </row>
    <row r="32108" spans="1:12" x14ac:dyDescent="0.3">
      <c r="A32108" s="3">
        <v>0.51392495370370372</v>
      </c>
      <c r="B32108">
        <v>13.722787</v>
      </c>
      <c r="C32108">
        <v>0</v>
      </c>
      <c r="D32108">
        <v>0</v>
      </c>
      <c r="E32108">
        <v>0</v>
      </c>
      <c r="F32108">
        <v>13.523906</v>
      </c>
      <c r="G32108">
        <v>69</v>
      </c>
      <c r="H32108">
        <v>0</v>
      </c>
      <c r="I32108">
        <v>0</v>
      </c>
      <c r="J32108">
        <v>0</v>
      </c>
      <c r="K32108">
        <v>68</v>
      </c>
      <c r="L32108">
        <v>5.0281330000000004</v>
      </c>
    </row>
    <row r="32109" spans="1:12" x14ac:dyDescent="0.3">
      <c r="A32109" s="3">
        <v>0.51398250000000001</v>
      </c>
      <c r="B32109">
        <v>14.883675999999999</v>
      </c>
      <c r="C32109">
        <v>0</v>
      </c>
      <c r="D32109">
        <v>0</v>
      </c>
      <c r="E32109">
        <v>0</v>
      </c>
      <c r="F32109">
        <v>14.481415</v>
      </c>
      <c r="G32109">
        <v>74</v>
      </c>
      <c r="H32109">
        <v>0</v>
      </c>
      <c r="I32109">
        <v>0</v>
      </c>
      <c r="J32109">
        <v>0</v>
      </c>
      <c r="K32109">
        <v>72</v>
      </c>
      <c r="L32109">
        <v>4.9718900000000001</v>
      </c>
    </row>
    <row r="32110" spans="1:12" x14ac:dyDescent="0.3">
      <c r="A32110" s="3">
        <v>0.51404083333333339</v>
      </c>
      <c r="B32110">
        <v>14.285176</v>
      </c>
      <c r="C32110">
        <v>0</v>
      </c>
      <c r="D32110">
        <v>0</v>
      </c>
      <c r="E32110">
        <v>0</v>
      </c>
      <c r="F32110">
        <v>14.086771000000001</v>
      </c>
      <c r="G32110">
        <v>72</v>
      </c>
      <c r="H32110">
        <v>0</v>
      </c>
      <c r="I32110">
        <v>0</v>
      </c>
      <c r="J32110">
        <v>0</v>
      </c>
      <c r="K32110">
        <v>71</v>
      </c>
      <c r="L32110">
        <v>5.0401899999999999</v>
      </c>
    </row>
    <row r="32111" spans="1:12" x14ac:dyDescent="0.3">
      <c r="A32111" s="3">
        <v>0.51409824074074073</v>
      </c>
      <c r="B32111">
        <v>15.928051999999999</v>
      </c>
      <c r="C32111">
        <v>0</v>
      </c>
      <c r="D32111">
        <v>0</v>
      </c>
      <c r="E32111">
        <v>0</v>
      </c>
      <c r="F32111">
        <v>15.928051999999999</v>
      </c>
      <c r="G32111">
        <v>79</v>
      </c>
      <c r="H32111">
        <v>0</v>
      </c>
      <c r="I32111">
        <v>0</v>
      </c>
      <c r="J32111">
        <v>0</v>
      </c>
      <c r="K32111">
        <v>79</v>
      </c>
      <c r="L32111">
        <v>4.959803</v>
      </c>
    </row>
    <row r="32112" spans="1:12" x14ac:dyDescent="0.3">
      <c r="A32112" s="3">
        <v>0.51415644675925931</v>
      </c>
      <c r="B32112">
        <v>13.522847000000001</v>
      </c>
      <c r="C32112">
        <v>0</v>
      </c>
      <c r="D32112">
        <v>0</v>
      </c>
      <c r="E32112">
        <v>0</v>
      </c>
      <c r="F32112">
        <v>13.522847000000001</v>
      </c>
      <c r="G32112">
        <v>68</v>
      </c>
      <c r="H32112">
        <v>0</v>
      </c>
      <c r="I32112">
        <v>0</v>
      </c>
      <c r="J32112">
        <v>0</v>
      </c>
      <c r="K32112">
        <v>68</v>
      </c>
      <c r="L32112">
        <v>5.0285270000000004</v>
      </c>
    </row>
    <row r="32113" spans="1:12" x14ac:dyDescent="0.3">
      <c r="A32113" s="3">
        <v>0.5142141203703704</v>
      </c>
      <c r="B32113">
        <v>15.250498</v>
      </c>
      <c r="C32113">
        <v>0</v>
      </c>
      <c r="D32113">
        <v>0</v>
      </c>
      <c r="E32113">
        <v>0</v>
      </c>
      <c r="F32113">
        <v>15.049833</v>
      </c>
      <c r="G32113">
        <v>76</v>
      </c>
      <c r="H32113">
        <v>0</v>
      </c>
      <c r="I32113">
        <v>0</v>
      </c>
      <c r="J32113">
        <v>0</v>
      </c>
      <c r="K32113">
        <v>75</v>
      </c>
      <c r="L32113">
        <v>4.9834440000000004</v>
      </c>
    </row>
    <row r="32114" spans="1:12" x14ac:dyDescent="0.3">
      <c r="A32114" s="3">
        <v>0.5142723958333334</v>
      </c>
      <c r="B32114">
        <v>17.874044999999999</v>
      </c>
      <c r="C32114">
        <v>0</v>
      </c>
      <c r="D32114">
        <v>0</v>
      </c>
      <c r="E32114">
        <v>0</v>
      </c>
      <c r="F32114">
        <v>17.675445</v>
      </c>
      <c r="G32114">
        <v>90</v>
      </c>
      <c r="H32114">
        <v>0</v>
      </c>
      <c r="I32114">
        <v>0</v>
      </c>
      <c r="J32114">
        <v>0</v>
      </c>
      <c r="K32114">
        <v>89</v>
      </c>
      <c r="L32114">
        <v>5.035234</v>
      </c>
    </row>
    <row r="32115" spans="1:12" x14ac:dyDescent="0.3">
      <c r="A32115" s="3">
        <v>0.5143298842592593</v>
      </c>
      <c r="B32115">
        <v>15.705238</v>
      </c>
      <c r="C32115">
        <v>0</v>
      </c>
      <c r="D32115">
        <v>0</v>
      </c>
      <c r="E32115">
        <v>0</v>
      </c>
      <c r="F32115">
        <v>15.705238</v>
      </c>
      <c r="G32115">
        <v>78</v>
      </c>
      <c r="H32115">
        <v>0</v>
      </c>
      <c r="I32115">
        <v>0</v>
      </c>
      <c r="J32115">
        <v>0</v>
      </c>
      <c r="K32115">
        <v>78</v>
      </c>
      <c r="L32115">
        <v>4.9664960000000002</v>
      </c>
    </row>
    <row r="32116" spans="1:12" x14ac:dyDescent="0.3">
      <c r="A32116" s="3">
        <v>0.51438837962962969</v>
      </c>
      <c r="B32116">
        <v>14.442712999999999</v>
      </c>
      <c r="C32116">
        <v>0</v>
      </c>
      <c r="D32116">
        <v>0</v>
      </c>
      <c r="E32116">
        <v>0</v>
      </c>
      <c r="F32116">
        <v>14.442712999999999</v>
      </c>
      <c r="G32116">
        <v>73</v>
      </c>
      <c r="H32116">
        <v>0</v>
      </c>
      <c r="I32116">
        <v>0</v>
      </c>
      <c r="J32116">
        <v>0</v>
      </c>
      <c r="K32116">
        <v>73</v>
      </c>
      <c r="L32116">
        <v>5.0544520000000004</v>
      </c>
    </row>
    <row r="32117" spans="1:12" x14ac:dyDescent="0.3">
      <c r="A32117" s="3">
        <v>0.51444546296296301</v>
      </c>
      <c r="B32117">
        <v>13.585174</v>
      </c>
      <c r="C32117">
        <v>0</v>
      </c>
      <c r="D32117">
        <v>0</v>
      </c>
      <c r="E32117">
        <v>0</v>
      </c>
      <c r="F32117">
        <v>13.585174</v>
      </c>
      <c r="G32117">
        <v>67</v>
      </c>
      <c r="H32117">
        <v>0</v>
      </c>
      <c r="I32117">
        <v>0</v>
      </c>
      <c r="J32117">
        <v>0</v>
      </c>
      <c r="K32117">
        <v>67</v>
      </c>
      <c r="L32117">
        <v>4.9318470000000003</v>
      </c>
    </row>
    <row r="32118" spans="1:12" x14ac:dyDescent="0.3">
      <c r="A32118" s="3">
        <v>0.51450333333333331</v>
      </c>
      <c r="B32118">
        <v>13.399601000000001</v>
      </c>
      <c r="C32118">
        <v>0</v>
      </c>
      <c r="D32118">
        <v>0</v>
      </c>
      <c r="E32118">
        <v>0</v>
      </c>
      <c r="F32118">
        <v>13.399601000000001</v>
      </c>
      <c r="G32118">
        <v>67</v>
      </c>
      <c r="H32118">
        <v>0</v>
      </c>
      <c r="I32118">
        <v>0</v>
      </c>
      <c r="J32118">
        <v>0</v>
      </c>
      <c r="K32118">
        <v>67</v>
      </c>
      <c r="L32118">
        <v>5.0001490000000004</v>
      </c>
    </row>
    <row r="32119" spans="1:12" x14ac:dyDescent="0.3">
      <c r="A32119" s="3">
        <v>0.51456120370370373</v>
      </c>
      <c r="B32119">
        <v>12.60037</v>
      </c>
      <c r="C32119">
        <v>0</v>
      </c>
      <c r="D32119">
        <v>0</v>
      </c>
      <c r="E32119">
        <v>0</v>
      </c>
      <c r="F32119">
        <v>12.400364</v>
      </c>
      <c r="G32119">
        <v>63</v>
      </c>
      <c r="H32119">
        <v>0</v>
      </c>
      <c r="I32119">
        <v>0</v>
      </c>
      <c r="J32119">
        <v>0</v>
      </c>
      <c r="K32119">
        <v>62</v>
      </c>
      <c r="L32119">
        <v>4.9998529999999999</v>
      </c>
    </row>
    <row r="32120" spans="1:12" x14ac:dyDescent="0.3">
      <c r="A32120" s="3">
        <v>0.51461907407407403</v>
      </c>
      <c r="B32120">
        <v>13.999992000000001</v>
      </c>
      <c r="C32120">
        <v>0</v>
      </c>
      <c r="D32120">
        <v>0</v>
      </c>
      <c r="E32120">
        <v>0</v>
      </c>
      <c r="F32120">
        <v>13.999992000000001</v>
      </c>
      <c r="G32120">
        <v>70</v>
      </c>
      <c r="H32120">
        <v>0</v>
      </c>
      <c r="I32120">
        <v>0</v>
      </c>
      <c r="J32120">
        <v>0</v>
      </c>
      <c r="K32120">
        <v>70</v>
      </c>
      <c r="L32120">
        <v>5.0000030000000004</v>
      </c>
    </row>
    <row r="32121" spans="1:12" x14ac:dyDescent="0.3">
      <c r="A32121" s="3">
        <v>0.51467694444444445</v>
      </c>
      <c r="B32121">
        <v>15.600134000000001</v>
      </c>
      <c r="C32121">
        <v>0</v>
      </c>
      <c r="D32121">
        <v>0</v>
      </c>
      <c r="E32121">
        <v>0</v>
      </c>
      <c r="F32121">
        <v>15.400131999999999</v>
      </c>
      <c r="G32121">
        <v>78</v>
      </c>
      <c r="H32121">
        <v>0</v>
      </c>
      <c r="I32121">
        <v>0</v>
      </c>
      <c r="J32121">
        <v>0</v>
      </c>
      <c r="K32121">
        <v>77</v>
      </c>
      <c r="L32121">
        <v>4.9999570000000002</v>
      </c>
    </row>
    <row r="32122" spans="1:12" x14ac:dyDescent="0.3">
      <c r="A32122" s="3">
        <v>0.51473534722222225</v>
      </c>
      <c r="B32122">
        <v>14.865214</v>
      </c>
      <c r="C32122">
        <v>0</v>
      </c>
      <c r="D32122">
        <v>0</v>
      </c>
      <c r="E32122">
        <v>0</v>
      </c>
      <c r="F32122">
        <v>14.865214</v>
      </c>
      <c r="G32122">
        <v>75</v>
      </c>
      <c r="H32122">
        <v>0</v>
      </c>
      <c r="I32122">
        <v>0</v>
      </c>
      <c r="J32122">
        <v>0</v>
      </c>
      <c r="K32122">
        <v>75</v>
      </c>
      <c r="L32122">
        <v>5.0453359999999998</v>
      </c>
    </row>
    <row r="32123" spans="1:12" x14ac:dyDescent="0.3">
      <c r="A32123" s="3">
        <v>0.51479271990740738</v>
      </c>
      <c r="B32123">
        <v>13.918199</v>
      </c>
      <c r="C32123">
        <v>0</v>
      </c>
      <c r="D32123">
        <v>0</v>
      </c>
      <c r="E32123">
        <v>0</v>
      </c>
      <c r="F32123">
        <v>13.918199</v>
      </c>
      <c r="G32123">
        <v>69</v>
      </c>
      <c r="H32123">
        <v>0</v>
      </c>
      <c r="I32123">
        <v>0</v>
      </c>
      <c r="J32123">
        <v>0</v>
      </c>
      <c r="K32123">
        <v>69</v>
      </c>
      <c r="L32123">
        <v>4.9575379999999996</v>
      </c>
    </row>
    <row r="32124" spans="1:12" x14ac:dyDescent="0.3">
      <c r="A32124" s="3">
        <v>0.51485108796296297</v>
      </c>
      <c r="B32124">
        <v>17.054724</v>
      </c>
      <c r="C32124">
        <v>0</v>
      </c>
      <c r="D32124">
        <v>0</v>
      </c>
      <c r="E32124">
        <v>0</v>
      </c>
      <c r="F32124">
        <v>16.658103000000001</v>
      </c>
      <c r="G32124">
        <v>86</v>
      </c>
      <c r="H32124">
        <v>0</v>
      </c>
      <c r="I32124">
        <v>0</v>
      </c>
      <c r="J32124">
        <v>0</v>
      </c>
      <c r="K32124">
        <v>84</v>
      </c>
      <c r="L32124">
        <v>5.0425909999999998</v>
      </c>
    </row>
    <row r="32125" spans="1:12" x14ac:dyDescent="0.3">
      <c r="A32125" s="3">
        <v>0.51490923611111106</v>
      </c>
      <c r="B32125">
        <v>14.528138</v>
      </c>
      <c r="C32125">
        <v>0</v>
      </c>
      <c r="D32125">
        <v>0</v>
      </c>
      <c r="E32125">
        <v>0</v>
      </c>
      <c r="F32125">
        <v>14.528138</v>
      </c>
      <c r="G32125">
        <v>73</v>
      </c>
      <c r="H32125">
        <v>0</v>
      </c>
      <c r="I32125">
        <v>0</v>
      </c>
      <c r="J32125">
        <v>0</v>
      </c>
      <c r="K32125">
        <v>73</v>
      </c>
      <c r="L32125">
        <v>5.0247320000000002</v>
      </c>
    </row>
    <row r="32126" spans="1:12" x14ac:dyDescent="0.3">
      <c r="A32126" s="3">
        <v>0.51496682870370369</v>
      </c>
      <c r="B32126">
        <v>14.670951000000001</v>
      </c>
      <c r="C32126">
        <v>0</v>
      </c>
      <c r="D32126">
        <v>0</v>
      </c>
      <c r="E32126">
        <v>0</v>
      </c>
      <c r="F32126">
        <v>14.871923000000001</v>
      </c>
      <c r="G32126">
        <v>73</v>
      </c>
      <c r="H32126">
        <v>0</v>
      </c>
      <c r="I32126">
        <v>0</v>
      </c>
      <c r="J32126">
        <v>0</v>
      </c>
      <c r="K32126">
        <v>74</v>
      </c>
      <c r="L32126">
        <v>4.9758190000000004</v>
      </c>
    </row>
    <row r="32127" spans="1:12" x14ac:dyDescent="0.3">
      <c r="A32127" s="3">
        <v>0.51502416666666673</v>
      </c>
      <c r="B32127">
        <v>14.331823999999999</v>
      </c>
      <c r="C32127">
        <v>0</v>
      </c>
      <c r="D32127">
        <v>0</v>
      </c>
      <c r="E32127">
        <v>0</v>
      </c>
      <c r="F32127">
        <v>13.726254000000001</v>
      </c>
      <c r="G32127">
        <v>71</v>
      </c>
      <c r="H32127">
        <v>0</v>
      </c>
      <c r="I32127">
        <v>0</v>
      </c>
      <c r="J32127">
        <v>0</v>
      </c>
      <c r="K32127">
        <v>68</v>
      </c>
      <c r="L32127">
        <v>4.9540100000000002</v>
      </c>
    </row>
    <row r="32128" spans="1:12" x14ac:dyDescent="0.3">
      <c r="A32128" s="3">
        <v>0.51508265046296298</v>
      </c>
      <c r="B32128">
        <v>17.417565</v>
      </c>
      <c r="C32128">
        <v>0</v>
      </c>
      <c r="D32128">
        <v>0</v>
      </c>
      <c r="E32128">
        <v>0</v>
      </c>
      <c r="F32128">
        <v>17.417565</v>
      </c>
      <c r="G32128">
        <v>88</v>
      </c>
      <c r="H32128">
        <v>0</v>
      </c>
      <c r="I32128">
        <v>0</v>
      </c>
      <c r="J32128">
        <v>0</v>
      </c>
      <c r="K32128">
        <v>88</v>
      </c>
      <c r="L32128">
        <v>5.0523709999999999</v>
      </c>
    </row>
    <row r="32129" spans="1:12" x14ac:dyDescent="0.3">
      <c r="A32129" s="3">
        <v>0.51513990740740734</v>
      </c>
      <c r="B32129">
        <v>15.967224999999999</v>
      </c>
      <c r="C32129">
        <v>0</v>
      </c>
      <c r="D32129">
        <v>0</v>
      </c>
      <c r="E32129">
        <v>0</v>
      </c>
      <c r="F32129">
        <v>15.765108</v>
      </c>
      <c r="G32129">
        <v>79</v>
      </c>
      <c r="H32129">
        <v>0</v>
      </c>
      <c r="I32129">
        <v>0</v>
      </c>
      <c r="J32129">
        <v>0</v>
      </c>
      <c r="K32129">
        <v>78</v>
      </c>
      <c r="L32129">
        <v>4.947635</v>
      </c>
    </row>
    <row r="32130" spans="1:12" x14ac:dyDescent="0.3">
      <c r="A32130" s="3">
        <v>0.51519799768518515</v>
      </c>
      <c r="B32130">
        <v>12.553566999999999</v>
      </c>
      <c r="C32130">
        <v>0</v>
      </c>
      <c r="D32130">
        <v>0</v>
      </c>
      <c r="E32130">
        <v>0</v>
      </c>
      <c r="F32130">
        <v>12.553566999999999</v>
      </c>
      <c r="G32130">
        <v>63</v>
      </c>
      <c r="H32130">
        <v>0</v>
      </c>
      <c r="I32130">
        <v>0</v>
      </c>
      <c r="J32130">
        <v>0</v>
      </c>
      <c r="K32130">
        <v>63</v>
      </c>
      <c r="L32130">
        <v>5.0184939999999996</v>
      </c>
    </row>
    <row r="32131" spans="1:12" x14ac:dyDescent="0.3">
      <c r="A32131" s="3">
        <v>0.51525564814814817</v>
      </c>
      <c r="B32131">
        <v>17.063237000000001</v>
      </c>
      <c r="C32131">
        <v>0</v>
      </c>
      <c r="D32131">
        <v>0</v>
      </c>
      <c r="E32131">
        <v>0</v>
      </c>
      <c r="F32131">
        <v>17.063237000000001</v>
      </c>
      <c r="G32131">
        <v>85</v>
      </c>
      <c r="H32131">
        <v>0</v>
      </c>
      <c r="I32131">
        <v>0</v>
      </c>
      <c r="J32131">
        <v>0</v>
      </c>
      <c r="K32131">
        <v>85</v>
      </c>
      <c r="L32131">
        <v>4.9814699999999998</v>
      </c>
    </row>
    <row r="32132" spans="1:12" x14ac:dyDescent="0.3">
      <c r="A32132" s="3">
        <v>0.5153141550925926</v>
      </c>
      <c r="B32132">
        <v>14.638239</v>
      </c>
      <c r="C32132">
        <v>0</v>
      </c>
      <c r="D32132">
        <v>0</v>
      </c>
      <c r="E32132">
        <v>0</v>
      </c>
      <c r="F32132">
        <v>14.440424999999999</v>
      </c>
      <c r="G32132">
        <v>74</v>
      </c>
      <c r="H32132">
        <v>0</v>
      </c>
      <c r="I32132">
        <v>0</v>
      </c>
      <c r="J32132">
        <v>0</v>
      </c>
      <c r="K32132">
        <v>73</v>
      </c>
      <c r="L32132">
        <v>5.0552530000000004</v>
      </c>
    </row>
    <row r="32133" spans="1:12" x14ac:dyDescent="0.3">
      <c r="A32133" s="3">
        <v>0.51537165509259253</v>
      </c>
      <c r="B32133">
        <v>12.481982</v>
      </c>
      <c r="C32133">
        <v>0</v>
      </c>
      <c r="D32133">
        <v>0</v>
      </c>
      <c r="E32133">
        <v>0</v>
      </c>
      <c r="F32133">
        <v>12.079337000000001</v>
      </c>
      <c r="G32133">
        <v>62</v>
      </c>
      <c r="H32133">
        <v>0</v>
      </c>
      <c r="I32133">
        <v>0</v>
      </c>
      <c r="J32133">
        <v>0</v>
      </c>
      <c r="K32133">
        <v>60</v>
      </c>
      <c r="L32133">
        <v>4.9671599999999998</v>
      </c>
    </row>
    <row r="32134" spans="1:12" x14ac:dyDescent="0.3">
      <c r="A32134" s="3">
        <v>0.5154292592592592</v>
      </c>
      <c r="B32134">
        <v>13.05846</v>
      </c>
      <c r="C32134">
        <v>0</v>
      </c>
      <c r="D32134">
        <v>0</v>
      </c>
      <c r="E32134">
        <v>0</v>
      </c>
      <c r="F32134">
        <v>13.05846</v>
      </c>
      <c r="G32134">
        <v>65</v>
      </c>
      <c r="H32134">
        <v>0</v>
      </c>
      <c r="I32134">
        <v>0</v>
      </c>
      <c r="J32134">
        <v>0</v>
      </c>
      <c r="K32134">
        <v>65</v>
      </c>
      <c r="L32134">
        <v>4.9776160000000003</v>
      </c>
    </row>
    <row r="32135" spans="1:12" x14ac:dyDescent="0.3">
      <c r="A32135" s="3">
        <v>0.51548712962962961</v>
      </c>
      <c r="B32135">
        <v>12.599955</v>
      </c>
      <c r="C32135">
        <v>0</v>
      </c>
      <c r="D32135">
        <v>0</v>
      </c>
      <c r="E32135">
        <v>0</v>
      </c>
      <c r="F32135">
        <v>12.599955</v>
      </c>
      <c r="G32135">
        <v>63</v>
      </c>
      <c r="H32135">
        <v>0</v>
      </c>
      <c r="I32135">
        <v>0</v>
      </c>
      <c r="J32135">
        <v>0</v>
      </c>
      <c r="K32135">
        <v>63</v>
      </c>
      <c r="L32135">
        <v>5.0000179999999999</v>
      </c>
    </row>
    <row r="32136" spans="1:12" x14ac:dyDescent="0.3">
      <c r="A32136" s="3">
        <v>0.5155451157407408</v>
      </c>
      <c r="B32136">
        <v>12.974698999999999</v>
      </c>
      <c r="C32136">
        <v>0</v>
      </c>
      <c r="D32136">
        <v>0</v>
      </c>
      <c r="E32136">
        <v>0</v>
      </c>
      <c r="F32136">
        <v>12.974698999999999</v>
      </c>
      <c r="G32136">
        <v>65</v>
      </c>
      <c r="H32136">
        <v>0</v>
      </c>
      <c r="I32136">
        <v>0</v>
      </c>
      <c r="J32136">
        <v>0</v>
      </c>
      <c r="K32136">
        <v>65</v>
      </c>
      <c r="L32136">
        <v>5.0097500000000004</v>
      </c>
    </row>
    <row r="32137" spans="1:12" x14ac:dyDescent="0.3">
      <c r="A32137" s="3">
        <v>0.51560287037037034</v>
      </c>
      <c r="B32137">
        <v>13.426238</v>
      </c>
      <c r="C32137">
        <v>0</v>
      </c>
      <c r="D32137">
        <v>0</v>
      </c>
      <c r="E32137">
        <v>0</v>
      </c>
      <c r="F32137">
        <v>13.426238</v>
      </c>
      <c r="G32137">
        <v>67</v>
      </c>
      <c r="H32137">
        <v>0</v>
      </c>
      <c r="I32137">
        <v>0</v>
      </c>
      <c r="J32137">
        <v>0</v>
      </c>
      <c r="K32137">
        <v>67</v>
      </c>
      <c r="L32137">
        <v>4.9902290000000002</v>
      </c>
    </row>
    <row r="32138" spans="1:12" x14ac:dyDescent="0.3">
      <c r="A32138" s="3">
        <v>0.51566074074074075</v>
      </c>
      <c r="B32138">
        <v>13.600042999999999</v>
      </c>
      <c r="C32138">
        <v>0</v>
      </c>
      <c r="D32138">
        <v>0</v>
      </c>
      <c r="E32138">
        <v>0</v>
      </c>
      <c r="F32138">
        <v>13.600042999999999</v>
      </c>
      <c r="G32138">
        <v>68</v>
      </c>
      <c r="H32138">
        <v>0</v>
      </c>
      <c r="I32138">
        <v>0</v>
      </c>
      <c r="J32138">
        <v>0</v>
      </c>
      <c r="K32138">
        <v>68</v>
      </c>
      <c r="L32138">
        <v>4.9999840000000004</v>
      </c>
    </row>
    <row r="32139" spans="1:12" x14ac:dyDescent="0.3">
      <c r="A32139" s="3">
        <v>0.51571865740740741</v>
      </c>
      <c r="B32139">
        <v>14.989326999999999</v>
      </c>
      <c r="C32139">
        <v>0</v>
      </c>
      <c r="D32139">
        <v>0</v>
      </c>
      <c r="E32139">
        <v>0</v>
      </c>
      <c r="F32139">
        <v>14.78947</v>
      </c>
      <c r="G32139">
        <v>75</v>
      </c>
      <c r="H32139">
        <v>0</v>
      </c>
      <c r="I32139">
        <v>0</v>
      </c>
      <c r="J32139">
        <v>0</v>
      </c>
      <c r="K32139">
        <v>74</v>
      </c>
      <c r="L32139">
        <v>5.0035600000000002</v>
      </c>
    </row>
    <row r="32140" spans="1:12" x14ac:dyDescent="0.3">
      <c r="A32140" s="3">
        <v>0.5157776273148148</v>
      </c>
      <c r="B32140">
        <v>15.503361999999999</v>
      </c>
      <c r="C32140">
        <v>0</v>
      </c>
      <c r="D32140">
        <v>0</v>
      </c>
      <c r="E32140">
        <v>0</v>
      </c>
      <c r="F32140">
        <v>15.503361999999999</v>
      </c>
      <c r="G32140">
        <v>79</v>
      </c>
      <c r="H32140">
        <v>0</v>
      </c>
      <c r="I32140">
        <v>0</v>
      </c>
      <c r="J32140">
        <v>0</v>
      </c>
      <c r="K32140">
        <v>79</v>
      </c>
      <c r="L32140">
        <v>5.095669</v>
      </c>
    </row>
    <row r="32141" spans="1:12" x14ac:dyDescent="0.3">
      <c r="A32141" s="3">
        <v>0.51583435185185189</v>
      </c>
      <c r="B32141">
        <v>15.711814</v>
      </c>
      <c r="C32141">
        <v>0</v>
      </c>
      <c r="D32141">
        <v>0</v>
      </c>
      <c r="E32141">
        <v>0</v>
      </c>
      <c r="F32141">
        <v>15.711814</v>
      </c>
      <c r="G32141">
        <v>77</v>
      </c>
      <c r="H32141">
        <v>0</v>
      </c>
      <c r="I32141">
        <v>0</v>
      </c>
      <c r="J32141">
        <v>0</v>
      </c>
      <c r="K32141">
        <v>77</v>
      </c>
      <c r="L32141">
        <v>4.9007709999999998</v>
      </c>
    </row>
    <row r="32142" spans="1:12" x14ac:dyDescent="0.3">
      <c r="A32142" s="3">
        <v>0.51589252314814815</v>
      </c>
      <c r="B32142">
        <v>13.331924000000001</v>
      </c>
      <c r="C32142">
        <v>0</v>
      </c>
      <c r="D32142">
        <v>0</v>
      </c>
      <c r="E32142">
        <v>0</v>
      </c>
      <c r="F32142">
        <v>13.331924000000001</v>
      </c>
      <c r="G32142">
        <v>67</v>
      </c>
      <c r="H32142">
        <v>0</v>
      </c>
      <c r="I32142">
        <v>0</v>
      </c>
      <c r="J32142">
        <v>0</v>
      </c>
      <c r="K32142">
        <v>67</v>
      </c>
      <c r="L32142">
        <v>5.025531</v>
      </c>
    </row>
    <row r="32143" spans="1:12" x14ac:dyDescent="0.3">
      <c r="A32143" s="3">
        <v>0.51595055555555558</v>
      </c>
      <c r="B32143">
        <v>15.157544</v>
      </c>
      <c r="C32143">
        <v>0</v>
      </c>
      <c r="D32143">
        <v>0</v>
      </c>
      <c r="E32143">
        <v>0</v>
      </c>
      <c r="F32143">
        <v>14.958102999999999</v>
      </c>
      <c r="G32143">
        <v>76</v>
      </c>
      <c r="H32143">
        <v>0</v>
      </c>
      <c r="I32143">
        <v>0</v>
      </c>
      <c r="J32143">
        <v>0</v>
      </c>
      <c r="K32143">
        <v>75</v>
      </c>
      <c r="L32143">
        <v>5.014005</v>
      </c>
    </row>
    <row r="32144" spans="1:12" x14ac:dyDescent="0.3">
      <c r="A32144" s="3">
        <v>0.51600796296296292</v>
      </c>
      <c r="B32144">
        <v>14.716284999999999</v>
      </c>
      <c r="C32144">
        <v>0</v>
      </c>
      <c r="D32144">
        <v>0</v>
      </c>
      <c r="E32144">
        <v>0</v>
      </c>
      <c r="F32144">
        <v>14.716284999999999</v>
      </c>
      <c r="G32144">
        <v>73</v>
      </c>
      <c r="H32144">
        <v>0</v>
      </c>
      <c r="I32144">
        <v>0</v>
      </c>
      <c r="J32144">
        <v>0</v>
      </c>
      <c r="K32144">
        <v>73</v>
      </c>
      <c r="L32144">
        <v>4.9604910000000002</v>
      </c>
    </row>
    <row r="32145" spans="1:12" x14ac:dyDescent="0.3">
      <c r="A32145" s="3">
        <v>0.5160666435185185</v>
      </c>
      <c r="B32145">
        <v>17.750709000000001</v>
      </c>
      <c r="C32145">
        <v>0</v>
      </c>
      <c r="D32145">
        <v>0</v>
      </c>
      <c r="E32145">
        <v>0</v>
      </c>
      <c r="F32145">
        <v>17.553478999999999</v>
      </c>
      <c r="G32145">
        <v>90</v>
      </c>
      <c r="H32145">
        <v>0</v>
      </c>
      <c r="I32145">
        <v>0</v>
      </c>
      <c r="J32145">
        <v>0</v>
      </c>
      <c r="K32145">
        <v>89</v>
      </c>
      <c r="L32145">
        <v>5.0702199999999999</v>
      </c>
    </row>
    <row r="32146" spans="1:12" x14ac:dyDescent="0.3">
      <c r="A32146" s="3">
        <v>0.51612416666666661</v>
      </c>
      <c r="B32146">
        <v>16.502117999999999</v>
      </c>
      <c r="C32146">
        <v>0</v>
      </c>
      <c r="D32146">
        <v>0</v>
      </c>
      <c r="E32146">
        <v>0</v>
      </c>
      <c r="F32146">
        <v>16.502117999999999</v>
      </c>
      <c r="G32146">
        <v>82</v>
      </c>
      <c r="H32146">
        <v>0</v>
      </c>
      <c r="I32146">
        <v>0</v>
      </c>
      <c r="J32146">
        <v>0</v>
      </c>
      <c r="K32146">
        <v>82</v>
      </c>
      <c r="L32146">
        <v>4.9690589999999997</v>
      </c>
    </row>
    <row r="32147" spans="1:12" x14ac:dyDescent="0.3">
      <c r="A32147" s="3">
        <v>0.51618217592592586</v>
      </c>
      <c r="B32147">
        <v>16.759585999999999</v>
      </c>
      <c r="C32147">
        <v>0</v>
      </c>
      <c r="D32147">
        <v>0</v>
      </c>
      <c r="E32147">
        <v>0</v>
      </c>
      <c r="F32147">
        <v>16.560067</v>
      </c>
      <c r="G32147">
        <v>84</v>
      </c>
      <c r="H32147">
        <v>0</v>
      </c>
      <c r="I32147">
        <v>0</v>
      </c>
      <c r="J32147">
        <v>0</v>
      </c>
      <c r="K32147">
        <v>83</v>
      </c>
      <c r="L32147">
        <v>5.0120570000000004</v>
      </c>
    </row>
    <row r="32148" spans="1:12" x14ac:dyDescent="0.3">
      <c r="A32148" s="3">
        <v>0.51623966435185187</v>
      </c>
      <c r="B32148">
        <v>11.877160999999999</v>
      </c>
      <c r="C32148">
        <v>0</v>
      </c>
      <c r="D32148">
        <v>0</v>
      </c>
      <c r="E32148">
        <v>0</v>
      </c>
      <c r="F32148">
        <v>11.877160999999999</v>
      </c>
      <c r="G32148">
        <v>59</v>
      </c>
      <c r="H32148">
        <v>0</v>
      </c>
      <c r="I32148">
        <v>0</v>
      </c>
      <c r="J32148">
        <v>0</v>
      </c>
      <c r="K32148">
        <v>59</v>
      </c>
      <c r="L32148">
        <v>4.967517</v>
      </c>
    </row>
    <row r="32149" spans="1:12" x14ac:dyDescent="0.3">
      <c r="A32149" s="3">
        <v>0.51629731481481478</v>
      </c>
      <c r="B32149">
        <v>12.045451999999999</v>
      </c>
      <c r="C32149">
        <v>0</v>
      </c>
      <c r="D32149">
        <v>0</v>
      </c>
      <c r="E32149">
        <v>0</v>
      </c>
      <c r="F32149">
        <v>12.045451999999999</v>
      </c>
      <c r="G32149">
        <v>60</v>
      </c>
      <c r="H32149">
        <v>0</v>
      </c>
      <c r="I32149">
        <v>0</v>
      </c>
      <c r="J32149">
        <v>0</v>
      </c>
      <c r="K32149">
        <v>60</v>
      </c>
      <c r="L32149">
        <v>4.9811329999999998</v>
      </c>
    </row>
    <row r="32150" spans="1:12" x14ac:dyDescent="0.3">
      <c r="A32150" s="3">
        <v>0.51635599537037036</v>
      </c>
      <c r="B32150">
        <v>13.414065000000001</v>
      </c>
      <c r="C32150">
        <v>0</v>
      </c>
      <c r="D32150">
        <v>0</v>
      </c>
      <c r="E32150">
        <v>0</v>
      </c>
      <c r="F32150">
        <v>13.414065000000001</v>
      </c>
      <c r="G32150">
        <v>68</v>
      </c>
      <c r="H32150">
        <v>0</v>
      </c>
      <c r="I32150">
        <v>0</v>
      </c>
      <c r="J32150">
        <v>0</v>
      </c>
      <c r="K32150">
        <v>68</v>
      </c>
      <c r="L32150">
        <v>5.0693060000000001</v>
      </c>
    </row>
    <row r="32151" spans="1:12" x14ac:dyDescent="0.3">
      <c r="A32151" s="3">
        <v>0.51641486111111112</v>
      </c>
      <c r="B32151">
        <v>15.333684999999999</v>
      </c>
      <c r="C32151">
        <v>0</v>
      </c>
      <c r="D32151">
        <v>0</v>
      </c>
      <c r="E32151">
        <v>0</v>
      </c>
      <c r="F32151">
        <v>15.137098999999999</v>
      </c>
      <c r="G32151">
        <v>78</v>
      </c>
      <c r="H32151">
        <v>0</v>
      </c>
      <c r="I32151">
        <v>0</v>
      </c>
      <c r="J32151">
        <v>0</v>
      </c>
      <c r="K32151">
        <v>77</v>
      </c>
      <c r="L32151">
        <v>5.0868399999999996</v>
      </c>
    </row>
    <row r="32152" spans="1:12" x14ac:dyDescent="0.3">
      <c r="A32152" s="3">
        <v>0.51647173611111108</v>
      </c>
      <c r="B32152">
        <v>12.820767999999999</v>
      </c>
      <c r="C32152">
        <v>0</v>
      </c>
      <c r="D32152">
        <v>0</v>
      </c>
      <c r="E32152">
        <v>0</v>
      </c>
      <c r="F32152">
        <v>12.820767999999999</v>
      </c>
      <c r="G32152">
        <v>63</v>
      </c>
      <c r="H32152">
        <v>0</v>
      </c>
      <c r="I32152">
        <v>0</v>
      </c>
      <c r="J32152">
        <v>0</v>
      </c>
      <c r="K32152">
        <v>63</v>
      </c>
      <c r="L32152">
        <v>4.9139020000000002</v>
      </c>
    </row>
    <row r="32153" spans="1:12" x14ac:dyDescent="0.3">
      <c r="A32153" s="3">
        <v>0.51652950231481476</v>
      </c>
      <c r="B32153">
        <v>13.825191999999999</v>
      </c>
      <c r="C32153">
        <v>0</v>
      </c>
      <c r="D32153">
        <v>0</v>
      </c>
      <c r="E32153">
        <v>0</v>
      </c>
      <c r="F32153">
        <v>13.624827</v>
      </c>
      <c r="G32153">
        <v>69</v>
      </c>
      <c r="H32153">
        <v>0</v>
      </c>
      <c r="I32153">
        <v>0</v>
      </c>
      <c r="J32153">
        <v>0</v>
      </c>
      <c r="K32153">
        <v>68</v>
      </c>
      <c r="L32153">
        <v>4.9908890000000001</v>
      </c>
    </row>
    <row r="32154" spans="1:12" x14ac:dyDescent="0.3">
      <c r="A32154" s="3">
        <v>0.51658789351851853</v>
      </c>
      <c r="B32154">
        <v>11.893442</v>
      </c>
      <c r="C32154">
        <v>0</v>
      </c>
      <c r="D32154">
        <v>0</v>
      </c>
      <c r="E32154">
        <v>0</v>
      </c>
      <c r="F32154">
        <v>11.893442</v>
      </c>
      <c r="G32154">
        <v>60</v>
      </c>
      <c r="H32154">
        <v>0</v>
      </c>
      <c r="I32154">
        <v>0</v>
      </c>
      <c r="J32154">
        <v>0</v>
      </c>
      <c r="K32154">
        <v>60</v>
      </c>
      <c r="L32154">
        <v>5.044797</v>
      </c>
    </row>
    <row r="32155" spans="1:12" x14ac:dyDescent="0.3">
      <c r="A32155" s="3">
        <v>0.51664532407407404</v>
      </c>
      <c r="B32155">
        <v>15.518818</v>
      </c>
      <c r="C32155">
        <v>0</v>
      </c>
      <c r="D32155">
        <v>0</v>
      </c>
      <c r="E32155">
        <v>0</v>
      </c>
      <c r="F32155">
        <v>15.518818</v>
      </c>
      <c r="G32155">
        <v>77</v>
      </c>
      <c r="H32155">
        <v>0</v>
      </c>
      <c r="I32155">
        <v>0</v>
      </c>
      <c r="J32155">
        <v>0</v>
      </c>
      <c r="K32155">
        <v>77</v>
      </c>
      <c r="L32155">
        <v>4.9617180000000003</v>
      </c>
    </row>
    <row r="32156" spans="1:12" x14ac:dyDescent="0.3">
      <c r="A32156" s="3">
        <v>0.51670268518518514</v>
      </c>
      <c r="B32156">
        <v>15.334273</v>
      </c>
      <c r="C32156">
        <v>0</v>
      </c>
      <c r="D32156">
        <v>0</v>
      </c>
      <c r="E32156">
        <v>0</v>
      </c>
      <c r="F32156">
        <v>15.132505999999999</v>
      </c>
      <c r="G32156">
        <v>76</v>
      </c>
      <c r="H32156">
        <v>0</v>
      </c>
      <c r="I32156">
        <v>0</v>
      </c>
      <c r="J32156">
        <v>0</v>
      </c>
      <c r="K32156">
        <v>75</v>
      </c>
      <c r="L32156">
        <v>4.9562179999999998</v>
      </c>
    </row>
    <row r="32157" spans="1:12" x14ac:dyDescent="0.3">
      <c r="A32157" s="3">
        <v>0.51676054398148141</v>
      </c>
      <c r="B32157">
        <v>15.803708</v>
      </c>
      <c r="C32157">
        <v>0</v>
      </c>
      <c r="D32157">
        <v>0</v>
      </c>
      <c r="E32157">
        <v>0</v>
      </c>
      <c r="F32157">
        <v>15.603661000000001</v>
      </c>
      <c r="G32157">
        <v>79</v>
      </c>
      <c r="H32157">
        <v>0</v>
      </c>
      <c r="I32157">
        <v>0</v>
      </c>
      <c r="J32157">
        <v>0</v>
      </c>
      <c r="K32157">
        <v>78</v>
      </c>
      <c r="L32157">
        <v>4.9988270000000004</v>
      </c>
    </row>
    <row r="32158" spans="1:12" x14ac:dyDescent="0.3">
      <c r="A32158" s="3">
        <v>0.51681847222222221</v>
      </c>
      <c r="B32158">
        <v>14.184960999999999</v>
      </c>
      <c r="C32158">
        <v>0</v>
      </c>
      <c r="D32158">
        <v>0</v>
      </c>
      <c r="E32158">
        <v>0</v>
      </c>
      <c r="F32158">
        <v>13.985173</v>
      </c>
      <c r="G32158">
        <v>71</v>
      </c>
      <c r="H32158">
        <v>0</v>
      </c>
      <c r="I32158">
        <v>0</v>
      </c>
      <c r="J32158">
        <v>0</v>
      </c>
      <c r="K32158">
        <v>70</v>
      </c>
      <c r="L32158">
        <v>5.0053010000000002</v>
      </c>
    </row>
    <row r="32159" spans="1:12" x14ac:dyDescent="0.3">
      <c r="A32159" s="3">
        <v>0.51687659722222223</v>
      </c>
      <c r="B32159">
        <v>14.335933000000001</v>
      </c>
      <c r="C32159">
        <v>0</v>
      </c>
      <c r="D32159">
        <v>0</v>
      </c>
      <c r="E32159">
        <v>0</v>
      </c>
      <c r="F32159">
        <v>14.136822</v>
      </c>
      <c r="G32159">
        <v>72</v>
      </c>
      <c r="H32159">
        <v>0</v>
      </c>
      <c r="I32159">
        <v>0</v>
      </c>
      <c r="J32159">
        <v>0</v>
      </c>
      <c r="K32159">
        <v>71</v>
      </c>
      <c r="L32159">
        <v>5.0223449999999996</v>
      </c>
    </row>
    <row r="32160" spans="1:12" x14ac:dyDescent="0.3">
      <c r="A32160" s="3">
        <v>0.51693425925925929</v>
      </c>
      <c r="B32160">
        <v>16.661394000000001</v>
      </c>
      <c r="C32160">
        <v>0</v>
      </c>
      <c r="D32160">
        <v>0</v>
      </c>
      <c r="E32160">
        <v>0</v>
      </c>
      <c r="F32160">
        <v>16.661394000000001</v>
      </c>
      <c r="G32160">
        <v>83</v>
      </c>
      <c r="H32160">
        <v>0</v>
      </c>
      <c r="I32160">
        <v>0</v>
      </c>
      <c r="J32160">
        <v>0</v>
      </c>
      <c r="K32160">
        <v>83</v>
      </c>
      <c r="L32160">
        <v>4.9815759999999996</v>
      </c>
    </row>
    <row r="32161" spans="1:12" x14ac:dyDescent="0.3">
      <c r="A32161" s="3">
        <v>0.51699221064814815</v>
      </c>
      <c r="B32161">
        <v>16.378031</v>
      </c>
      <c r="C32161">
        <v>0</v>
      </c>
      <c r="D32161">
        <v>0</v>
      </c>
      <c r="E32161">
        <v>0</v>
      </c>
      <c r="F32161">
        <v>16.378031</v>
      </c>
      <c r="G32161">
        <v>82</v>
      </c>
      <c r="H32161">
        <v>0</v>
      </c>
      <c r="I32161">
        <v>0</v>
      </c>
      <c r="J32161">
        <v>0</v>
      </c>
      <c r="K32161">
        <v>82</v>
      </c>
      <c r="L32161">
        <v>5.0067069999999996</v>
      </c>
    </row>
    <row r="32162" spans="1:12" x14ac:dyDescent="0.3">
      <c r="A32162" s="3">
        <v>0.51704962962962964</v>
      </c>
      <c r="B32162">
        <v>18.542484000000002</v>
      </c>
      <c r="C32162">
        <v>0</v>
      </c>
      <c r="D32162">
        <v>0</v>
      </c>
      <c r="E32162">
        <v>0</v>
      </c>
      <c r="F32162">
        <v>18.542484000000002</v>
      </c>
      <c r="G32162">
        <v>92</v>
      </c>
      <c r="H32162">
        <v>0</v>
      </c>
      <c r="I32162">
        <v>0</v>
      </c>
      <c r="J32162">
        <v>0</v>
      </c>
      <c r="K32162">
        <v>92</v>
      </c>
      <c r="L32162">
        <v>4.9615790000000004</v>
      </c>
    </row>
    <row r="32163" spans="1:12" x14ac:dyDescent="0.3">
      <c r="A32163" s="3">
        <v>0.51710854166666664</v>
      </c>
      <c r="B32163">
        <v>17.681187999999999</v>
      </c>
      <c r="C32163">
        <v>0</v>
      </c>
      <c r="D32163">
        <v>0</v>
      </c>
      <c r="E32163">
        <v>0</v>
      </c>
      <c r="F32163">
        <v>17.681187999999999</v>
      </c>
      <c r="G32163">
        <v>90</v>
      </c>
      <c r="H32163">
        <v>0</v>
      </c>
      <c r="I32163">
        <v>0</v>
      </c>
      <c r="J32163">
        <v>0</v>
      </c>
      <c r="K32163">
        <v>90</v>
      </c>
      <c r="L32163">
        <v>5.0901560000000003</v>
      </c>
    </row>
    <row r="32164" spans="1:12" x14ac:dyDescent="0.3">
      <c r="A32164" s="3">
        <v>0.5171662037037037</v>
      </c>
      <c r="B32164">
        <v>13.649274</v>
      </c>
      <c r="C32164">
        <v>0</v>
      </c>
      <c r="D32164">
        <v>0</v>
      </c>
      <c r="E32164">
        <v>0</v>
      </c>
      <c r="F32164">
        <v>13.448549</v>
      </c>
      <c r="G32164">
        <v>68</v>
      </c>
      <c r="H32164">
        <v>0</v>
      </c>
      <c r="I32164">
        <v>0</v>
      </c>
      <c r="J32164">
        <v>0</v>
      </c>
      <c r="K32164">
        <v>67</v>
      </c>
      <c r="L32164">
        <v>4.9819500000000003</v>
      </c>
    </row>
    <row r="32165" spans="1:12" x14ac:dyDescent="0.3">
      <c r="A32165" s="3">
        <v>0.51722362268518518</v>
      </c>
      <c r="B32165">
        <v>14.916152</v>
      </c>
      <c r="C32165">
        <v>0</v>
      </c>
      <c r="D32165">
        <v>0</v>
      </c>
      <c r="E32165">
        <v>0</v>
      </c>
      <c r="F32165">
        <v>14.714582</v>
      </c>
      <c r="G32165">
        <v>74</v>
      </c>
      <c r="H32165">
        <v>0</v>
      </c>
      <c r="I32165">
        <v>0</v>
      </c>
      <c r="J32165">
        <v>0</v>
      </c>
      <c r="K32165">
        <v>73</v>
      </c>
      <c r="L32165">
        <v>4.9610649999999996</v>
      </c>
    </row>
    <row r="32166" spans="1:12" x14ac:dyDescent="0.3">
      <c r="A32166" s="3">
        <v>0.51728144675925924</v>
      </c>
      <c r="B32166">
        <v>12.210006999999999</v>
      </c>
      <c r="C32166">
        <v>0</v>
      </c>
      <c r="D32166">
        <v>0</v>
      </c>
      <c r="E32166">
        <v>0</v>
      </c>
      <c r="F32166">
        <v>12.210006999999999</v>
      </c>
      <c r="G32166">
        <v>61</v>
      </c>
      <c r="H32166">
        <v>0</v>
      </c>
      <c r="I32166">
        <v>0</v>
      </c>
      <c r="J32166">
        <v>0</v>
      </c>
      <c r="K32166">
        <v>61</v>
      </c>
      <c r="L32166">
        <v>4.9959020000000001</v>
      </c>
    </row>
    <row r="32167" spans="1:12" x14ac:dyDescent="0.3">
      <c r="A32167" s="3">
        <v>0.51733937500000005</v>
      </c>
      <c r="B32167">
        <v>13.787929999999999</v>
      </c>
      <c r="C32167">
        <v>0</v>
      </c>
      <c r="D32167">
        <v>0</v>
      </c>
      <c r="E32167">
        <v>0</v>
      </c>
      <c r="F32167">
        <v>13.787929999999999</v>
      </c>
      <c r="G32167">
        <v>69</v>
      </c>
      <c r="H32167">
        <v>0</v>
      </c>
      <c r="I32167">
        <v>0</v>
      </c>
      <c r="J32167">
        <v>0</v>
      </c>
      <c r="K32167">
        <v>69</v>
      </c>
      <c r="L32167">
        <v>5.0043769999999999</v>
      </c>
    </row>
    <row r="32168" spans="1:12" x14ac:dyDescent="0.3">
      <c r="A32168" s="3">
        <v>0.51739778935185188</v>
      </c>
      <c r="B32168">
        <v>16.642949999999999</v>
      </c>
      <c r="C32168">
        <v>0</v>
      </c>
      <c r="D32168">
        <v>0</v>
      </c>
      <c r="E32168">
        <v>0</v>
      </c>
      <c r="F32168">
        <v>16.642949999999999</v>
      </c>
      <c r="G32168">
        <v>84</v>
      </c>
      <c r="H32168">
        <v>0</v>
      </c>
      <c r="I32168">
        <v>0</v>
      </c>
      <c r="J32168">
        <v>0</v>
      </c>
      <c r="K32168">
        <v>84</v>
      </c>
      <c r="L32168">
        <v>5.0471820000000003</v>
      </c>
    </row>
    <row r="32169" spans="1:12" x14ac:dyDescent="0.3">
      <c r="A32169" s="3">
        <v>0.51745518518518518</v>
      </c>
      <c r="B32169">
        <v>15.728899</v>
      </c>
      <c r="C32169">
        <v>0</v>
      </c>
      <c r="D32169">
        <v>0</v>
      </c>
      <c r="E32169">
        <v>0</v>
      </c>
      <c r="F32169">
        <v>15.325594000000001</v>
      </c>
      <c r="G32169">
        <v>78</v>
      </c>
      <c r="H32169">
        <v>0</v>
      </c>
      <c r="I32169">
        <v>0</v>
      </c>
      <c r="J32169">
        <v>0</v>
      </c>
      <c r="K32169">
        <v>76</v>
      </c>
      <c r="L32169">
        <v>4.9590249999999996</v>
      </c>
    </row>
    <row r="32170" spans="1:12" x14ac:dyDescent="0.3">
      <c r="A32170" s="3">
        <v>0.51751319444444444</v>
      </c>
      <c r="B32170">
        <v>17.758023000000001</v>
      </c>
      <c r="C32170">
        <v>0</v>
      </c>
      <c r="D32170">
        <v>0</v>
      </c>
      <c r="E32170">
        <v>0</v>
      </c>
      <c r="F32170">
        <v>17.758023000000001</v>
      </c>
      <c r="G32170">
        <v>89</v>
      </c>
      <c r="H32170">
        <v>0</v>
      </c>
      <c r="I32170">
        <v>0</v>
      </c>
      <c r="J32170">
        <v>0</v>
      </c>
      <c r="K32170">
        <v>89</v>
      </c>
      <c r="L32170">
        <v>5.011819</v>
      </c>
    </row>
    <row r="32171" spans="1:12" x14ac:dyDescent="0.3">
      <c r="A32171" s="3">
        <v>0.51757048611111112</v>
      </c>
      <c r="B32171">
        <v>14.543469</v>
      </c>
      <c r="C32171">
        <v>0</v>
      </c>
      <c r="D32171">
        <v>0</v>
      </c>
      <c r="E32171">
        <v>0</v>
      </c>
      <c r="F32171">
        <v>14.341476</v>
      </c>
      <c r="G32171">
        <v>72</v>
      </c>
      <c r="H32171">
        <v>0</v>
      </c>
      <c r="I32171">
        <v>0</v>
      </c>
      <c r="J32171">
        <v>0</v>
      </c>
      <c r="K32171">
        <v>71</v>
      </c>
      <c r="L32171">
        <v>4.9506759999999996</v>
      </c>
    </row>
    <row r="32172" spans="1:12" x14ac:dyDescent="0.3">
      <c r="A32172" s="3">
        <v>0.51762857638888893</v>
      </c>
      <c r="B32172">
        <v>15.142666999999999</v>
      </c>
      <c r="C32172">
        <v>0</v>
      </c>
      <c r="D32172">
        <v>0</v>
      </c>
      <c r="E32172">
        <v>0</v>
      </c>
      <c r="F32172">
        <v>15.142666999999999</v>
      </c>
      <c r="G32172">
        <v>76</v>
      </c>
      <c r="H32172">
        <v>0</v>
      </c>
      <c r="I32172">
        <v>0</v>
      </c>
      <c r="J32172">
        <v>0</v>
      </c>
      <c r="K32172">
        <v>76</v>
      </c>
      <c r="L32172">
        <v>5.0189310000000003</v>
      </c>
    </row>
    <row r="32173" spans="1:12" x14ac:dyDescent="0.3">
      <c r="A32173" s="3">
        <v>0.51768674768518519</v>
      </c>
      <c r="B32173">
        <v>11.143022999999999</v>
      </c>
      <c r="C32173">
        <v>0</v>
      </c>
      <c r="D32173">
        <v>0</v>
      </c>
      <c r="E32173">
        <v>0</v>
      </c>
      <c r="F32173">
        <v>11.143022999999999</v>
      </c>
      <c r="G32173">
        <v>56</v>
      </c>
      <c r="H32173">
        <v>0</v>
      </c>
      <c r="I32173">
        <v>0</v>
      </c>
      <c r="J32173">
        <v>0</v>
      </c>
      <c r="K32173">
        <v>56</v>
      </c>
      <c r="L32173">
        <v>5.0255660000000004</v>
      </c>
    </row>
    <row r="32174" spans="1:12" x14ac:dyDescent="0.3">
      <c r="A32174" s="3">
        <v>0.51774466435185185</v>
      </c>
      <c r="B32174">
        <v>13.987493000000001</v>
      </c>
      <c r="C32174">
        <v>0</v>
      </c>
      <c r="D32174">
        <v>0</v>
      </c>
      <c r="E32174">
        <v>0</v>
      </c>
      <c r="F32174">
        <v>13.58785</v>
      </c>
      <c r="G32174">
        <v>70</v>
      </c>
      <c r="H32174">
        <v>0</v>
      </c>
      <c r="I32174">
        <v>0</v>
      </c>
      <c r="J32174">
        <v>0</v>
      </c>
      <c r="K32174">
        <v>68</v>
      </c>
      <c r="L32174">
        <v>5.0044709999999997</v>
      </c>
    </row>
    <row r="32175" spans="1:12" x14ac:dyDescent="0.3">
      <c r="A32175" s="3">
        <v>0.5178025810185185</v>
      </c>
      <c r="B32175">
        <v>15.987235999999999</v>
      </c>
      <c r="C32175">
        <v>0</v>
      </c>
      <c r="D32175">
        <v>0</v>
      </c>
      <c r="E32175">
        <v>0</v>
      </c>
      <c r="F32175">
        <v>15.787395</v>
      </c>
      <c r="G32175">
        <v>80</v>
      </c>
      <c r="H32175">
        <v>0</v>
      </c>
      <c r="I32175">
        <v>0</v>
      </c>
      <c r="J32175">
        <v>0</v>
      </c>
      <c r="K32175">
        <v>79</v>
      </c>
      <c r="L32175">
        <v>5.0039920000000002</v>
      </c>
    </row>
    <row r="32176" spans="1:12" x14ac:dyDescent="0.3">
      <c r="A32176" s="3">
        <v>0.51786062499999996</v>
      </c>
      <c r="B32176">
        <v>15.15612</v>
      </c>
      <c r="C32176">
        <v>0</v>
      </c>
      <c r="D32176">
        <v>0</v>
      </c>
      <c r="E32176">
        <v>0</v>
      </c>
      <c r="F32176">
        <v>15.15612</v>
      </c>
      <c r="G32176">
        <v>76</v>
      </c>
      <c r="H32176">
        <v>0</v>
      </c>
      <c r="I32176">
        <v>0</v>
      </c>
      <c r="J32176">
        <v>0</v>
      </c>
      <c r="K32176">
        <v>76</v>
      </c>
      <c r="L32176">
        <v>5.0144760000000002</v>
      </c>
    </row>
    <row r="32177" spans="1:12" x14ac:dyDescent="0.3">
      <c r="A32177" s="3">
        <v>0.51791768518518522</v>
      </c>
      <c r="B32177">
        <v>12.168737</v>
      </c>
      <c r="C32177">
        <v>0</v>
      </c>
      <c r="D32177">
        <v>0</v>
      </c>
      <c r="E32177">
        <v>0</v>
      </c>
      <c r="F32177">
        <v>12.168737</v>
      </c>
      <c r="G32177">
        <v>60</v>
      </c>
      <c r="H32177">
        <v>0</v>
      </c>
      <c r="I32177">
        <v>0</v>
      </c>
      <c r="J32177">
        <v>0</v>
      </c>
      <c r="K32177">
        <v>60</v>
      </c>
      <c r="L32177">
        <v>4.9306679999999998</v>
      </c>
    </row>
    <row r="32178" spans="1:12" x14ac:dyDescent="0.3">
      <c r="A32178" s="3">
        <v>0.51797572916666668</v>
      </c>
      <c r="B32178">
        <v>16.351631999999999</v>
      </c>
      <c r="C32178">
        <v>0</v>
      </c>
      <c r="D32178">
        <v>0</v>
      </c>
      <c r="E32178">
        <v>0</v>
      </c>
      <c r="F32178">
        <v>16.351631999999999</v>
      </c>
      <c r="G32178">
        <v>82</v>
      </c>
      <c r="H32178">
        <v>0</v>
      </c>
      <c r="I32178">
        <v>0</v>
      </c>
      <c r="J32178">
        <v>0</v>
      </c>
      <c r="K32178">
        <v>82</v>
      </c>
      <c r="L32178">
        <v>5.0147899999999996</v>
      </c>
    </row>
    <row r="32179" spans="1:12" x14ac:dyDescent="0.3">
      <c r="A32179" s="3">
        <v>0.51803395833333332</v>
      </c>
      <c r="B32179">
        <v>14.510756000000001</v>
      </c>
      <c r="C32179">
        <v>0</v>
      </c>
      <c r="D32179">
        <v>0</v>
      </c>
      <c r="E32179">
        <v>0</v>
      </c>
      <c r="F32179">
        <v>14.311978</v>
      </c>
      <c r="G32179">
        <v>73</v>
      </c>
      <c r="H32179">
        <v>0</v>
      </c>
      <c r="I32179">
        <v>0</v>
      </c>
      <c r="J32179">
        <v>0</v>
      </c>
      <c r="K32179">
        <v>72</v>
      </c>
      <c r="L32179">
        <v>5.0307510000000004</v>
      </c>
    </row>
    <row r="32180" spans="1:12" x14ac:dyDescent="0.3">
      <c r="A32180" s="3">
        <v>0.51809166666666673</v>
      </c>
      <c r="B32180">
        <v>14.039199999999999</v>
      </c>
      <c r="C32180">
        <v>0</v>
      </c>
      <c r="D32180">
        <v>0</v>
      </c>
      <c r="E32180">
        <v>0</v>
      </c>
      <c r="F32180">
        <v>13.83864</v>
      </c>
      <c r="G32180">
        <v>70</v>
      </c>
      <c r="H32180">
        <v>0</v>
      </c>
      <c r="I32180">
        <v>0</v>
      </c>
      <c r="J32180">
        <v>0</v>
      </c>
      <c r="K32180">
        <v>69</v>
      </c>
      <c r="L32180">
        <v>4.9860389999999999</v>
      </c>
    </row>
    <row r="32181" spans="1:12" x14ac:dyDescent="0.3">
      <c r="A32181" s="3">
        <v>0.5181505671296297</v>
      </c>
      <c r="B32181">
        <v>14.540312</v>
      </c>
      <c r="C32181">
        <v>0</v>
      </c>
      <c r="D32181">
        <v>0</v>
      </c>
      <c r="E32181">
        <v>0</v>
      </c>
      <c r="F32181">
        <v>14.147330999999999</v>
      </c>
      <c r="G32181">
        <v>74</v>
      </c>
      <c r="H32181">
        <v>0</v>
      </c>
      <c r="I32181">
        <v>0</v>
      </c>
      <c r="J32181">
        <v>0</v>
      </c>
      <c r="K32181">
        <v>72</v>
      </c>
      <c r="L32181">
        <v>5.0892989999999996</v>
      </c>
    </row>
    <row r="32182" spans="1:12" x14ac:dyDescent="0.3">
      <c r="A32182" s="3">
        <v>0.51820817129629626</v>
      </c>
      <c r="B32182">
        <v>15.47077</v>
      </c>
      <c r="C32182">
        <v>0</v>
      </c>
      <c r="D32182">
        <v>0</v>
      </c>
      <c r="E32182">
        <v>0</v>
      </c>
      <c r="F32182">
        <v>15.47077</v>
      </c>
      <c r="G32182">
        <v>77</v>
      </c>
      <c r="H32182">
        <v>0</v>
      </c>
      <c r="I32182">
        <v>0</v>
      </c>
      <c r="J32182">
        <v>0</v>
      </c>
      <c r="K32182">
        <v>77</v>
      </c>
      <c r="L32182">
        <v>4.9771280000000004</v>
      </c>
    </row>
    <row r="32183" spans="1:12" x14ac:dyDescent="0.3">
      <c r="A32183" s="3">
        <v>0.51826550925925929</v>
      </c>
      <c r="B32183">
        <v>11.708472</v>
      </c>
      <c r="C32183">
        <v>0</v>
      </c>
      <c r="D32183">
        <v>0</v>
      </c>
      <c r="E32183">
        <v>0</v>
      </c>
      <c r="F32183">
        <v>11.708472</v>
      </c>
      <c r="G32183">
        <v>58</v>
      </c>
      <c r="H32183">
        <v>0</v>
      </c>
      <c r="I32183">
        <v>0</v>
      </c>
      <c r="J32183">
        <v>0</v>
      </c>
      <c r="K32183">
        <v>58</v>
      </c>
      <c r="L32183">
        <v>4.953678</v>
      </c>
    </row>
    <row r="32184" spans="1:12" x14ac:dyDescent="0.3">
      <c r="A32184" s="3">
        <v>0.51832334490740739</v>
      </c>
      <c r="B32184">
        <v>15.410054000000001</v>
      </c>
      <c r="C32184">
        <v>0</v>
      </c>
      <c r="D32184">
        <v>0</v>
      </c>
      <c r="E32184">
        <v>0</v>
      </c>
      <c r="F32184">
        <v>15.410054000000001</v>
      </c>
      <c r="G32184">
        <v>77</v>
      </c>
      <c r="H32184">
        <v>0</v>
      </c>
      <c r="I32184">
        <v>0</v>
      </c>
      <c r="J32184">
        <v>0</v>
      </c>
      <c r="K32184">
        <v>77</v>
      </c>
      <c r="L32184">
        <v>4.9967379999999997</v>
      </c>
    </row>
    <row r="32185" spans="1:12" x14ac:dyDescent="0.3">
      <c r="A32185" s="3">
        <v>0.51838189814814817</v>
      </c>
      <c r="B32185">
        <v>17.986269</v>
      </c>
      <c r="C32185">
        <v>0</v>
      </c>
      <c r="D32185">
        <v>0</v>
      </c>
      <c r="E32185">
        <v>0</v>
      </c>
      <c r="F32185">
        <v>17.986269</v>
      </c>
      <c r="G32185">
        <v>91</v>
      </c>
      <c r="H32185">
        <v>0</v>
      </c>
      <c r="I32185">
        <v>0</v>
      </c>
      <c r="J32185">
        <v>0</v>
      </c>
      <c r="K32185">
        <v>91</v>
      </c>
      <c r="L32185">
        <v>5.0594150000000004</v>
      </c>
    </row>
    <row r="32186" spans="1:12" x14ac:dyDescent="0.3">
      <c r="A32186" s="3">
        <v>0.51843868055555553</v>
      </c>
      <c r="B32186">
        <v>13.656605000000001</v>
      </c>
      <c r="C32186">
        <v>0</v>
      </c>
      <c r="D32186">
        <v>0</v>
      </c>
      <c r="E32186">
        <v>0</v>
      </c>
      <c r="F32186">
        <v>13.656605000000001</v>
      </c>
      <c r="G32186">
        <v>67</v>
      </c>
      <c r="H32186">
        <v>0</v>
      </c>
      <c r="I32186">
        <v>0</v>
      </c>
      <c r="J32186">
        <v>0</v>
      </c>
      <c r="K32186">
        <v>67</v>
      </c>
      <c r="L32186">
        <v>4.9060509999999997</v>
      </c>
    </row>
    <row r="32187" spans="1:12" x14ac:dyDescent="0.3">
      <c r="A32187" s="3">
        <v>0.51849638888888883</v>
      </c>
      <c r="B32187">
        <v>16.847691999999999</v>
      </c>
      <c r="C32187">
        <v>0</v>
      </c>
      <c r="D32187">
        <v>0</v>
      </c>
      <c r="E32187">
        <v>0</v>
      </c>
      <c r="F32187">
        <v>16.847691999999999</v>
      </c>
      <c r="G32187">
        <v>84</v>
      </c>
      <c r="H32187">
        <v>0</v>
      </c>
      <c r="I32187">
        <v>0</v>
      </c>
      <c r="J32187">
        <v>0</v>
      </c>
      <c r="K32187">
        <v>84</v>
      </c>
      <c r="L32187">
        <v>4.9858460000000004</v>
      </c>
    </row>
    <row r="32188" spans="1:12" x14ac:dyDescent="0.3">
      <c r="A32188" s="3">
        <v>0.51855546296296295</v>
      </c>
      <c r="B32188">
        <v>11.364636000000001</v>
      </c>
      <c r="C32188">
        <v>0</v>
      </c>
      <c r="D32188">
        <v>0</v>
      </c>
      <c r="E32188">
        <v>0</v>
      </c>
      <c r="F32188">
        <v>11.168694</v>
      </c>
      <c r="G32188">
        <v>58</v>
      </c>
      <c r="H32188">
        <v>0</v>
      </c>
      <c r="I32188">
        <v>0</v>
      </c>
      <c r="J32188">
        <v>0</v>
      </c>
      <c r="K32188">
        <v>57</v>
      </c>
      <c r="L32188">
        <v>5.1035510000000004</v>
      </c>
    </row>
    <row r="32189" spans="1:12" x14ac:dyDescent="0.3">
      <c r="A32189" s="3">
        <v>0.51861284722222223</v>
      </c>
      <c r="B32189">
        <v>18.959337999999999</v>
      </c>
      <c r="C32189">
        <v>0</v>
      </c>
      <c r="D32189">
        <v>0</v>
      </c>
      <c r="E32189">
        <v>0</v>
      </c>
      <c r="F32189">
        <v>18.959337999999999</v>
      </c>
      <c r="G32189">
        <v>94</v>
      </c>
      <c r="H32189">
        <v>0</v>
      </c>
      <c r="I32189">
        <v>0</v>
      </c>
      <c r="J32189">
        <v>0</v>
      </c>
      <c r="K32189">
        <v>94</v>
      </c>
      <c r="L32189">
        <v>4.9579789999999999</v>
      </c>
    </row>
    <row r="32190" spans="1:12" x14ac:dyDescent="0.3">
      <c r="A32190" s="3">
        <v>0.51867048611111111</v>
      </c>
      <c r="B32190">
        <v>15.460891</v>
      </c>
      <c r="C32190">
        <v>0</v>
      </c>
      <c r="D32190">
        <v>0</v>
      </c>
      <c r="E32190">
        <v>0</v>
      </c>
      <c r="F32190">
        <v>15.460891</v>
      </c>
      <c r="G32190">
        <v>77</v>
      </c>
      <c r="H32190">
        <v>0</v>
      </c>
      <c r="I32190">
        <v>0</v>
      </c>
      <c r="J32190">
        <v>0</v>
      </c>
      <c r="K32190">
        <v>77</v>
      </c>
      <c r="L32190">
        <v>4.980308</v>
      </c>
    </row>
    <row r="32191" spans="1:12" x14ac:dyDescent="0.3">
      <c r="A32191" s="3">
        <v>0.51872813657407402</v>
      </c>
      <c r="B32191">
        <v>15.057444</v>
      </c>
      <c r="C32191">
        <v>0</v>
      </c>
      <c r="D32191">
        <v>0</v>
      </c>
      <c r="E32191">
        <v>0</v>
      </c>
      <c r="F32191">
        <v>14.856678</v>
      </c>
      <c r="G32191">
        <v>75</v>
      </c>
      <c r="H32191">
        <v>0</v>
      </c>
      <c r="I32191">
        <v>0</v>
      </c>
      <c r="J32191">
        <v>0</v>
      </c>
      <c r="K32191">
        <v>74</v>
      </c>
      <c r="L32191">
        <v>4.980925</v>
      </c>
    </row>
    <row r="32192" spans="1:12" x14ac:dyDescent="0.3">
      <c r="A32192" s="3">
        <v>0.51878636574074077</v>
      </c>
      <c r="B32192">
        <v>15.701186</v>
      </c>
      <c r="C32192">
        <v>0</v>
      </c>
      <c r="D32192">
        <v>0</v>
      </c>
      <c r="E32192">
        <v>0</v>
      </c>
      <c r="F32192">
        <v>15.701186</v>
      </c>
      <c r="G32192">
        <v>79</v>
      </c>
      <c r="H32192">
        <v>0</v>
      </c>
      <c r="I32192">
        <v>0</v>
      </c>
      <c r="J32192">
        <v>0</v>
      </c>
      <c r="K32192">
        <v>79</v>
      </c>
      <c r="L32192">
        <v>5.0314670000000001</v>
      </c>
    </row>
    <row r="32193" spans="1:12" x14ac:dyDescent="0.3">
      <c r="A32193" s="3">
        <v>0.51884453703703703</v>
      </c>
      <c r="B32193">
        <v>16.515628</v>
      </c>
      <c r="C32193">
        <v>0</v>
      </c>
      <c r="D32193">
        <v>0</v>
      </c>
      <c r="E32193">
        <v>0</v>
      </c>
      <c r="F32193">
        <v>16.515628</v>
      </c>
      <c r="G32193">
        <v>83</v>
      </c>
      <c r="H32193">
        <v>0</v>
      </c>
      <c r="I32193">
        <v>0</v>
      </c>
      <c r="J32193">
        <v>0</v>
      </c>
      <c r="K32193">
        <v>83</v>
      </c>
      <c r="L32193">
        <v>5.0255429999999999</v>
      </c>
    </row>
    <row r="32194" spans="1:12" x14ac:dyDescent="0.3">
      <c r="A32194" s="3">
        <v>0.51890167824074074</v>
      </c>
      <c r="B32194">
        <v>13.774936</v>
      </c>
      <c r="C32194">
        <v>0</v>
      </c>
      <c r="D32194">
        <v>0</v>
      </c>
      <c r="E32194">
        <v>0</v>
      </c>
      <c r="F32194">
        <v>13.774936</v>
      </c>
      <c r="G32194">
        <v>68</v>
      </c>
      <c r="H32194">
        <v>0</v>
      </c>
      <c r="I32194">
        <v>0</v>
      </c>
      <c r="J32194">
        <v>0</v>
      </c>
      <c r="K32194">
        <v>68</v>
      </c>
      <c r="L32194">
        <v>4.9365019999999999</v>
      </c>
    </row>
    <row r="32195" spans="1:12" x14ac:dyDescent="0.3">
      <c r="A32195" s="3">
        <v>0.51896057870370371</v>
      </c>
      <c r="B32195">
        <v>16.505025</v>
      </c>
      <c r="C32195">
        <v>0</v>
      </c>
      <c r="D32195">
        <v>0</v>
      </c>
      <c r="E32195">
        <v>0</v>
      </c>
      <c r="F32195">
        <v>16.505025</v>
      </c>
      <c r="G32195">
        <v>84</v>
      </c>
      <c r="H32195">
        <v>0</v>
      </c>
      <c r="I32195">
        <v>0</v>
      </c>
      <c r="J32195">
        <v>0</v>
      </c>
      <c r="K32195">
        <v>84</v>
      </c>
      <c r="L32195">
        <v>5.089359</v>
      </c>
    </row>
    <row r="32196" spans="1:12" x14ac:dyDescent="0.3">
      <c r="A32196" s="3">
        <v>0.51901723379629627</v>
      </c>
      <c r="B32196">
        <v>11.849675</v>
      </c>
      <c r="C32196">
        <v>0</v>
      </c>
      <c r="D32196">
        <v>0</v>
      </c>
      <c r="E32196">
        <v>0</v>
      </c>
      <c r="F32196">
        <v>11.64537</v>
      </c>
      <c r="G32196">
        <v>58</v>
      </c>
      <c r="H32196">
        <v>0</v>
      </c>
      <c r="I32196">
        <v>0</v>
      </c>
      <c r="J32196">
        <v>0</v>
      </c>
      <c r="K32196">
        <v>57</v>
      </c>
      <c r="L32196">
        <v>4.8946490000000002</v>
      </c>
    </row>
    <row r="32197" spans="1:12" x14ac:dyDescent="0.3">
      <c r="A32197" s="3">
        <v>0.51907534722222215</v>
      </c>
      <c r="B32197">
        <v>14.538603</v>
      </c>
      <c r="C32197">
        <v>0</v>
      </c>
      <c r="D32197">
        <v>0</v>
      </c>
      <c r="E32197">
        <v>0</v>
      </c>
      <c r="F32197">
        <v>14.339444</v>
      </c>
      <c r="G32197">
        <v>73</v>
      </c>
      <c r="H32197">
        <v>0</v>
      </c>
      <c r="I32197">
        <v>0</v>
      </c>
      <c r="J32197">
        <v>0</v>
      </c>
      <c r="K32197">
        <v>72</v>
      </c>
      <c r="L32197">
        <v>5.021115</v>
      </c>
    </row>
    <row r="32198" spans="1:12" x14ac:dyDescent="0.3">
      <c r="A32198" s="3">
        <v>0.51913296296296296</v>
      </c>
      <c r="B32198">
        <v>12.051138</v>
      </c>
      <c r="C32198">
        <v>0</v>
      </c>
      <c r="D32198">
        <v>0</v>
      </c>
      <c r="E32198">
        <v>0</v>
      </c>
      <c r="F32198">
        <v>12.051138</v>
      </c>
      <c r="G32198">
        <v>60</v>
      </c>
      <c r="H32198">
        <v>0</v>
      </c>
      <c r="I32198">
        <v>0</v>
      </c>
      <c r="J32198">
        <v>0</v>
      </c>
      <c r="K32198">
        <v>60</v>
      </c>
      <c r="L32198">
        <v>4.978783</v>
      </c>
    </row>
    <row r="32199" spans="1:12" x14ac:dyDescent="0.3">
      <c r="A32199" s="3">
        <v>0.51919157407407412</v>
      </c>
      <c r="B32199">
        <v>14.812421000000001</v>
      </c>
      <c r="C32199">
        <v>0</v>
      </c>
      <c r="D32199">
        <v>0</v>
      </c>
      <c r="E32199">
        <v>0</v>
      </c>
      <c r="F32199">
        <v>14.812421000000001</v>
      </c>
      <c r="G32199">
        <v>75</v>
      </c>
      <c r="H32199">
        <v>0</v>
      </c>
      <c r="I32199">
        <v>0</v>
      </c>
      <c r="J32199">
        <v>0</v>
      </c>
      <c r="K32199">
        <v>75</v>
      </c>
      <c r="L32199">
        <v>5.0633179999999998</v>
      </c>
    </row>
    <row r="32200" spans="1:12" x14ac:dyDescent="0.3">
      <c r="A32200" s="3">
        <v>0.51924946759259261</v>
      </c>
      <c r="B32200">
        <v>15.792047</v>
      </c>
      <c r="C32200">
        <v>0</v>
      </c>
      <c r="D32200">
        <v>0</v>
      </c>
      <c r="E32200">
        <v>0</v>
      </c>
      <c r="F32200">
        <v>15.792047</v>
      </c>
      <c r="G32200">
        <v>79</v>
      </c>
      <c r="H32200">
        <v>0</v>
      </c>
      <c r="I32200">
        <v>0</v>
      </c>
      <c r="J32200">
        <v>0</v>
      </c>
      <c r="K32200">
        <v>79</v>
      </c>
      <c r="L32200">
        <v>5.0025180000000002</v>
      </c>
    </row>
    <row r="32201" spans="1:12" x14ac:dyDescent="0.3">
      <c r="A32201" s="3">
        <v>0.51930663194444449</v>
      </c>
      <c r="B32201">
        <v>14.172878000000001</v>
      </c>
      <c r="C32201">
        <v>0</v>
      </c>
      <c r="D32201">
        <v>0</v>
      </c>
      <c r="E32201">
        <v>0</v>
      </c>
      <c r="F32201">
        <v>14.172878000000001</v>
      </c>
      <c r="G32201">
        <v>70</v>
      </c>
      <c r="H32201">
        <v>0</v>
      </c>
      <c r="I32201">
        <v>0</v>
      </c>
      <c r="J32201">
        <v>0</v>
      </c>
      <c r="K32201">
        <v>70</v>
      </c>
      <c r="L32201">
        <v>4.9390109999999998</v>
      </c>
    </row>
    <row r="32202" spans="1:12" x14ac:dyDescent="0.3">
      <c r="A32202" s="3">
        <v>0.51936587962962966</v>
      </c>
      <c r="B32202">
        <v>17.974830999999998</v>
      </c>
      <c r="C32202">
        <v>0</v>
      </c>
      <c r="D32202">
        <v>0</v>
      </c>
      <c r="E32202">
        <v>0</v>
      </c>
      <c r="F32202">
        <v>17.974830999999998</v>
      </c>
      <c r="G32202">
        <v>92</v>
      </c>
      <c r="H32202">
        <v>0</v>
      </c>
      <c r="I32202">
        <v>0</v>
      </c>
      <c r="J32202">
        <v>0</v>
      </c>
      <c r="K32202">
        <v>92</v>
      </c>
      <c r="L32202">
        <v>5.1182679999999996</v>
      </c>
    </row>
    <row r="32203" spans="1:12" x14ac:dyDescent="0.3">
      <c r="A32203" s="3">
        <v>0.51942383101851852</v>
      </c>
      <c r="B32203">
        <v>17.373436000000002</v>
      </c>
      <c r="C32203">
        <v>0</v>
      </c>
      <c r="D32203">
        <v>0</v>
      </c>
      <c r="E32203">
        <v>0</v>
      </c>
      <c r="F32203">
        <v>17.173742000000001</v>
      </c>
      <c r="G32203">
        <v>87</v>
      </c>
      <c r="H32203">
        <v>0</v>
      </c>
      <c r="I32203">
        <v>0</v>
      </c>
      <c r="J32203">
        <v>0</v>
      </c>
      <c r="K32203">
        <v>86</v>
      </c>
      <c r="L32203">
        <v>5.0076450000000001</v>
      </c>
    </row>
    <row r="32204" spans="1:12" x14ac:dyDescent="0.3">
      <c r="A32204" s="3">
        <v>0.5194812152777778</v>
      </c>
      <c r="B32204">
        <v>12.504422</v>
      </c>
      <c r="C32204">
        <v>0</v>
      </c>
      <c r="D32204">
        <v>0</v>
      </c>
      <c r="E32204">
        <v>0</v>
      </c>
      <c r="F32204">
        <v>12.504422</v>
      </c>
      <c r="G32204">
        <v>62</v>
      </c>
      <c r="H32204">
        <v>0</v>
      </c>
      <c r="I32204">
        <v>0</v>
      </c>
      <c r="J32204">
        <v>0</v>
      </c>
      <c r="K32204">
        <v>62</v>
      </c>
      <c r="L32204">
        <v>4.9582459999999999</v>
      </c>
    </row>
    <row r="32205" spans="1:12" x14ac:dyDescent="0.3">
      <c r="A32205" s="3">
        <v>0.51953984953703702</v>
      </c>
      <c r="B32205">
        <v>14.213604999999999</v>
      </c>
      <c r="C32205">
        <v>0</v>
      </c>
      <c r="D32205">
        <v>0</v>
      </c>
      <c r="E32205">
        <v>0</v>
      </c>
      <c r="F32205">
        <v>14.411016</v>
      </c>
      <c r="G32205">
        <v>72</v>
      </c>
      <c r="H32205">
        <v>0</v>
      </c>
      <c r="I32205">
        <v>0</v>
      </c>
      <c r="J32205">
        <v>0</v>
      </c>
      <c r="K32205">
        <v>73</v>
      </c>
      <c r="L32205">
        <v>5.065569</v>
      </c>
    </row>
    <row r="32206" spans="1:12" x14ac:dyDescent="0.3">
      <c r="A32206" s="3">
        <v>0.51959763888888888</v>
      </c>
      <c r="B32206">
        <v>14.420489</v>
      </c>
      <c r="C32206">
        <v>0</v>
      </c>
      <c r="D32206">
        <v>0</v>
      </c>
      <c r="E32206">
        <v>0</v>
      </c>
      <c r="F32206">
        <v>14.220205</v>
      </c>
      <c r="G32206">
        <v>72</v>
      </c>
      <c r="H32206">
        <v>0</v>
      </c>
      <c r="I32206">
        <v>0</v>
      </c>
      <c r="J32206">
        <v>0</v>
      </c>
      <c r="K32206">
        <v>71</v>
      </c>
      <c r="L32206">
        <v>4.992896</v>
      </c>
    </row>
    <row r="32207" spans="1:12" x14ac:dyDescent="0.3">
      <c r="A32207" s="3">
        <v>0.51965471064814817</v>
      </c>
      <c r="B32207">
        <v>14.195186</v>
      </c>
      <c r="C32207">
        <v>0</v>
      </c>
      <c r="D32207">
        <v>0</v>
      </c>
      <c r="E32207">
        <v>0</v>
      </c>
      <c r="F32207">
        <v>14.195186</v>
      </c>
      <c r="G32207">
        <v>70</v>
      </c>
      <c r="H32207">
        <v>0</v>
      </c>
      <c r="I32207">
        <v>0</v>
      </c>
      <c r="J32207">
        <v>0</v>
      </c>
      <c r="K32207">
        <v>70</v>
      </c>
      <c r="L32207">
        <v>4.9312490000000002</v>
      </c>
    </row>
    <row r="32208" spans="1:12" x14ac:dyDescent="0.3">
      <c r="A32208" s="3">
        <v>0.5197129050925926</v>
      </c>
      <c r="B32208">
        <v>13.52444</v>
      </c>
      <c r="C32208">
        <v>0</v>
      </c>
      <c r="D32208">
        <v>0</v>
      </c>
      <c r="E32208">
        <v>0</v>
      </c>
      <c r="F32208">
        <v>13.126662</v>
      </c>
      <c r="G32208">
        <v>68</v>
      </c>
      <c r="H32208">
        <v>0</v>
      </c>
      <c r="I32208">
        <v>0</v>
      </c>
      <c r="J32208">
        <v>0</v>
      </c>
      <c r="K32208">
        <v>66</v>
      </c>
      <c r="L32208">
        <v>5.0279350000000003</v>
      </c>
    </row>
    <row r="32209" spans="1:12" x14ac:dyDescent="0.3">
      <c r="A32209" s="3">
        <v>0.51977035879629629</v>
      </c>
      <c r="B32209">
        <v>14.706922</v>
      </c>
      <c r="C32209">
        <v>0</v>
      </c>
      <c r="D32209">
        <v>0</v>
      </c>
      <c r="E32209">
        <v>0</v>
      </c>
      <c r="F32209">
        <v>14.505457</v>
      </c>
      <c r="G32209">
        <v>73</v>
      </c>
      <c r="H32209">
        <v>0</v>
      </c>
      <c r="I32209">
        <v>0</v>
      </c>
      <c r="J32209">
        <v>0</v>
      </c>
      <c r="K32209">
        <v>72</v>
      </c>
      <c r="L32209">
        <v>4.9636490000000002</v>
      </c>
    </row>
    <row r="32210" spans="1:12" x14ac:dyDescent="0.3">
      <c r="A32210" s="3">
        <v>0.51982868055555553</v>
      </c>
      <c r="B32210">
        <v>16.670648</v>
      </c>
      <c r="C32210">
        <v>0</v>
      </c>
      <c r="D32210">
        <v>0</v>
      </c>
      <c r="E32210">
        <v>0</v>
      </c>
      <c r="F32210">
        <v>16.670648</v>
      </c>
      <c r="G32210">
        <v>84</v>
      </c>
      <c r="H32210">
        <v>0</v>
      </c>
      <c r="I32210">
        <v>0</v>
      </c>
      <c r="J32210">
        <v>0</v>
      </c>
      <c r="K32210">
        <v>84</v>
      </c>
      <c r="L32210">
        <v>5.0387959999999996</v>
      </c>
    </row>
    <row r="32211" spans="1:12" x14ac:dyDescent="0.3">
      <c r="A32211" s="3">
        <v>0.5198869791666666</v>
      </c>
      <c r="B32211">
        <v>14.094825</v>
      </c>
      <c r="C32211">
        <v>0</v>
      </c>
      <c r="D32211">
        <v>0</v>
      </c>
      <c r="E32211">
        <v>0</v>
      </c>
      <c r="F32211">
        <v>13.896305999999999</v>
      </c>
      <c r="G32211">
        <v>71</v>
      </c>
      <c r="H32211">
        <v>0</v>
      </c>
      <c r="I32211">
        <v>0</v>
      </c>
      <c r="J32211">
        <v>0</v>
      </c>
      <c r="K32211">
        <v>70</v>
      </c>
      <c r="L32211">
        <v>5.0373099999999997</v>
      </c>
    </row>
    <row r="32212" spans="1:12" x14ac:dyDescent="0.3">
      <c r="A32212" s="3">
        <v>0.51994359953703706</v>
      </c>
      <c r="B32212">
        <v>14.309488</v>
      </c>
      <c r="C32212">
        <v>0</v>
      </c>
      <c r="D32212">
        <v>0</v>
      </c>
      <c r="E32212">
        <v>0</v>
      </c>
      <c r="F32212">
        <v>14.105067</v>
      </c>
      <c r="G32212">
        <v>70</v>
      </c>
      <c r="H32212">
        <v>0</v>
      </c>
      <c r="I32212">
        <v>0</v>
      </c>
      <c r="J32212">
        <v>0</v>
      </c>
      <c r="K32212">
        <v>69</v>
      </c>
      <c r="L32212">
        <v>4.8918590000000002</v>
      </c>
    </row>
    <row r="32213" spans="1:12" x14ac:dyDescent="0.3">
      <c r="A32213" s="3">
        <v>0.52000219907407408</v>
      </c>
      <c r="B32213">
        <v>13.824994999999999</v>
      </c>
      <c r="C32213">
        <v>0</v>
      </c>
      <c r="D32213">
        <v>0</v>
      </c>
      <c r="E32213">
        <v>0</v>
      </c>
      <c r="F32213">
        <v>13.429995</v>
      </c>
      <c r="G32213">
        <v>70</v>
      </c>
      <c r="H32213">
        <v>0</v>
      </c>
      <c r="I32213">
        <v>0</v>
      </c>
      <c r="J32213">
        <v>0</v>
      </c>
      <c r="K32213">
        <v>68</v>
      </c>
      <c r="L32213">
        <v>5.0632929999999998</v>
      </c>
    </row>
    <row r="32214" spans="1:12" x14ac:dyDescent="0.3">
      <c r="A32214" s="3">
        <v>0.5200594097222222</v>
      </c>
      <c r="B32214">
        <v>14.768065999999999</v>
      </c>
      <c r="C32214">
        <v>0</v>
      </c>
      <c r="D32214">
        <v>0</v>
      </c>
      <c r="E32214">
        <v>0</v>
      </c>
      <c r="F32214">
        <v>14.768065999999999</v>
      </c>
      <c r="G32214">
        <v>73</v>
      </c>
      <c r="H32214">
        <v>0</v>
      </c>
      <c r="I32214">
        <v>0</v>
      </c>
      <c r="J32214">
        <v>0</v>
      </c>
      <c r="K32214">
        <v>73</v>
      </c>
      <c r="L32214">
        <v>4.943098</v>
      </c>
    </row>
    <row r="32215" spans="1:12" x14ac:dyDescent="0.3">
      <c r="A32215" s="3">
        <v>0.52011796296296298</v>
      </c>
      <c r="B32215">
        <v>16.605502999999999</v>
      </c>
      <c r="C32215">
        <v>0</v>
      </c>
      <c r="D32215">
        <v>0</v>
      </c>
      <c r="E32215">
        <v>0</v>
      </c>
      <c r="F32215">
        <v>16.210134</v>
      </c>
      <c r="G32215">
        <v>84</v>
      </c>
      <c r="H32215">
        <v>0</v>
      </c>
      <c r="I32215">
        <v>0</v>
      </c>
      <c r="J32215">
        <v>0</v>
      </c>
      <c r="K32215">
        <v>82</v>
      </c>
      <c r="L32215">
        <v>5.0585639999999996</v>
      </c>
    </row>
    <row r="32216" spans="1:12" x14ac:dyDescent="0.3">
      <c r="A32216" s="3">
        <v>0.52017502314814812</v>
      </c>
      <c r="B32216">
        <v>12.980333</v>
      </c>
      <c r="C32216">
        <v>0</v>
      </c>
      <c r="D32216">
        <v>0</v>
      </c>
      <c r="E32216">
        <v>0</v>
      </c>
      <c r="F32216">
        <v>12.980333</v>
      </c>
      <c r="G32216">
        <v>64</v>
      </c>
      <c r="H32216">
        <v>0</v>
      </c>
      <c r="I32216">
        <v>0</v>
      </c>
      <c r="J32216">
        <v>0</v>
      </c>
      <c r="K32216">
        <v>64</v>
      </c>
      <c r="L32216">
        <v>4.930536</v>
      </c>
    </row>
    <row r="32217" spans="1:12" x14ac:dyDescent="0.3">
      <c r="A32217" s="3">
        <v>0.52023313657407411</v>
      </c>
      <c r="B32217">
        <v>14.739148</v>
      </c>
      <c r="C32217">
        <v>0</v>
      </c>
      <c r="D32217">
        <v>0</v>
      </c>
      <c r="E32217">
        <v>0</v>
      </c>
      <c r="F32217">
        <v>14.739148</v>
      </c>
      <c r="G32217">
        <v>74</v>
      </c>
      <c r="H32217">
        <v>0</v>
      </c>
      <c r="I32217">
        <v>0</v>
      </c>
      <c r="J32217">
        <v>0</v>
      </c>
      <c r="K32217">
        <v>74</v>
      </c>
      <c r="L32217">
        <v>5.0206429999999997</v>
      </c>
    </row>
    <row r="32218" spans="1:12" x14ac:dyDescent="0.3">
      <c r="A32218" s="3">
        <v>0.52029121527777777</v>
      </c>
      <c r="B32218">
        <v>14.346691</v>
      </c>
      <c r="C32218">
        <v>0</v>
      </c>
      <c r="D32218">
        <v>0</v>
      </c>
      <c r="E32218">
        <v>0</v>
      </c>
      <c r="F32218">
        <v>14.346691</v>
      </c>
      <c r="G32218">
        <v>72</v>
      </c>
      <c r="H32218">
        <v>0</v>
      </c>
      <c r="I32218">
        <v>0</v>
      </c>
      <c r="J32218">
        <v>0</v>
      </c>
      <c r="K32218">
        <v>72</v>
      </c>
      <c r="L32218">
        <v>5.0185789999999999</v>
      </c>
    </row>
    <row r="32219" spans="1:12" x14ac:dyDescent="0.3">
      <c r="A32219" s="3">
        <v>0.52034929398148144</v>
      </c>
      <c r="B32219">
        <v>15.74366</v>
      </c>
      <c r="C32219">
        <v>0</v>
      </c>
      <c r="D32219">
        <v>0</v>
      </c>
      <c r="E32219">
        <v>0</v>
      </c>
      <c r="F32219">
        <v>15.544373</v>
      </c>
      <c r="G32219">
        <v>79</v>
      </c>
      <c r="H32219">
        <v>0</v>
      </c>
      <c r="I32219">
        <v>0</v>
      </c>
      <c r="J32219">
        <v>0</v>
      </c>
      <c r="K32219">
        <v>78</v>
      </c>
      <c r="L32219">
        <v>5.0178929999999999</v>
      </c>
    </row>
    <row r="32220" spans="1:12" x14ac:dyDescent="0.3">
      <c r="A32220" s="3">
        <v>0.52040737268518511</v>
      </c>
      <c r="B32220">
        <v>15.346541</v>
      </c>
      <c r="C32220">
        <v>0</v>
      </c>
      <c r="D32220">
        <v>0</v>
      </c>
      <c r="E32220">
        <v>0</v>
      </c>
      <c r="F32220">
        <v>15.346541</v>
      </c>
      <c r="G32220">
        <v>77</v>
      </c>
      <c r="H32220">
        <v>0</v>
      </c>
      <c r="I32220">
        <v>0</v>
      </c>
      <c r="J32220">
        <v>0</v>
      </c>
      <c r="K32220">
        <v>77</v>
      </c>
      <c r="L32220">
        <v>5.017417</v>
      </c>
    </row>
    <row r="32221" spans="1:12" x14ac:dyDescent="0.3">
      <c r="A32221" s="3">
        <v>0.5204653587962963</v>
      </c>
      <c r="B32221">
        <v>16.166726000000001</v>
      </c>
      <c r="C32221">
        <v>0</v>
      </c>
      <c r="D32221">
        <v>0</v>
      </c>
      <c r="E32221">
        <v>0</v>
      </c>
      <c r="F32221">
        <v>16.166726000000001</v>
      </c>
      <c r="G32221">
        <v>81</v>
      </c>
      <c r="H32221">
        <v>0</v>
      </c>
      <c r="I32221">
        <v>0</v>
      </c>
      <c r="J32221">
        <v>0</v>
      </c>
      <c r="K32221">
        <v>81</v>
      </c>
      <c r="L32221">
        <v>5.0102909999999996</v>
      </c>
    </row>
    <row r="32222" spans="1:12" x14ac:dyDescent="0.3">
      <c r="A32222" s="3">
        <v>0.52052270833333336</v>
      </c>
      <c r="B32222">
        <v>14.529642000000001</v>
      </c>
      <c r="C32222">
        <v>0</v>
      </c>
      <c r="D32222">
        <v>0</v>
      </c>
      <c r="E32222">
        <v>0</v>
      </c>
      <c r="F32222">
        <v>14.529642000000001</v>
      </c>
      <c r="G32222">
        <v>72</v>
      </c>
      <c r="H32222">
        <v>0</v>
      </c>
      <c r="I32222">
        <v>0</v>
      </c>
      <c r="J32222">
        <v>0</v>
      </c>
      <c r="K32222">
        <v>72</v>
      </c>
      <c r="L32222">
        <v>4.955387</v>
      </c>
    </row>
    <row r="32223" spans="1:12" x14ac:dyDescent="0.3">
      <c r="A32223" s="3">
        <v>0.52058038194444445</v>
      </c>
      <c r="B32223">
        <v>15.252845000000001</v>
      </c>
      <c r="C32223">
        <v>0</v>
      </c>
      <c r="D32223">
        <v>0</v>
      </c>
      <c r="E32223">
        <v>0</v>
      </c>
      <c r="F32223">
        <v>15.252845000000001</v>
      </c>
      <c r="G32223">
        <v>76</v>
      </c>
      <c r="H32223">
        <v>0</v>
      </c>
      <c r="I32223">
        <v>0</v>
      </c>
      <c r="J32223">
        <v>0</v>
      </c>
      <c r="K32223">
        <v>76</v>
      </c>
      <c r="L32223">
        <v>4.9826769999999998</v>
      </c>
    </row>
    <row r="32224" spans="1:12" x14ac:dyDescent="0.3">
      <c r="A32224" s="3">
        <v>0.52063885416666666</v>
      </c>
      <c r="B32224">
        <v>12.865942</v>
      </c>
      <c r="C32224">
        <v>0</v>
      </c>
      <c r="D32224">
        <v>0</v>
      </c>
      <c r="E32224">
        <v>0</v>
      </c>
      <c r="F32224">
        <v>12.865942</v>
      </c>
      <c r="G32224">
        <v>65</v>
      </c>
      <c r="H32224">
        <v>0</v>
      </c>
      <c r="I32224">
        <v>0</v>
      </c>
      <c r="J32224">
        <v>0</v>
      </c>
      <c r="K32224">
        <v>65</v>
      </c>
      <c r="L32224">
        <v>5.052098</v>
      </c>
    </row>
    <row r="32225" spans="1:12" x14ac:dyDescent="0.3">
      <c r="A32225" s="3">
        <v>0.52069637731481488</v>
      </c>
      <c r="B32225">
        <v>12.274224999999999</v>
      </c>
      <c r="C32225">
        <v>0</v>
      </c>
      <c r="D32225">
        <v>0</v>
      </c>
      <c r="E32225">
        <v>0</v>
      </c>
      <c r="F32225">
        <v>12.274224999999999</v>
      </c>
      <c r="G32225">
        <v>61</v>
      </c>
      <c r="H32225">
        <v>0</v>
      </c>
      <c r="I32225">
        <v>0</v>
      </c>
      <c r="J32225">
        <v>0</v>
      </c>
      <c r="K32225">
        <v>61</v>
      </c>
      <c r="L32225">
        <v>4.9697639999999996</v>
      </c>
    </row>
    <row r="32226" spans="1:12" x14ac:dyDescent="0.3">
      <c r="A32226" s="3">
        <v>0.52075423611111116</v>
      </c>
      <c r="B32226">
        <v>15.602815</v>
      </c>
      <c r="C32226">
        <v>0</v>
      </c>
      <c r="D32226">
        <v>0</v>
      </c>
      <c r="E32226">
        <v>0</v>
      </c>
      <c r="F32226">
        <v>15.602815</v>
      </c>
      <c r="G32226">
        <v>78</v>
      </c>
      <c r="H32226">
        <v>0</v>
      </c>
      <c r="I32226">
        <v>0</v>
      </c>
      <c r="J32226">
        <v>0</v>
      </c>
      <c r="K32226">
        <v>78</v>
      </c>
      <c r="L32226">
        <v>4.999098</v>
      </c>
    </row>
    <row r="32227" spans="1:12" x14ac:dyDescent="0.3">
      <c r="A32227" s="3">
        <v>0.52081175925925927</v>
      </c>
      <c r="B32227">
        <v>14.286723</v>
      </c>
      <c r="C32227">
        <v>0</v>
      </c>
      <c r="D32227">
        <v>0</v>
      </c>
      <c r="E32227">
        <v>0</v>
      </c>
      <c r="F32227">
        <v>14.286723</v>
      </c>
      <c r="G32227">
        <v>71</v>
      </c>
      <c r="H32227">
        <v>0</v>
      </c>
      <c r="I32227">
        <v>0</v>
      </c>
      <c r="J32227">
        <v>0</v>
      </c>
      <c r="K32227">
        <v>71</v>
      </c>
      <c r="L32227">
        <v>4.9696490000000004</v>
      </c>
    </row>
    <row r="32228" spans="1:12" x14ac:dyDescent="0.3">
      <c r="A32228" s="3">
        <v>0.52086984953703708</v>
      </c>
      <c r="B32228">
        <v>16.935364</v>
      </c>
      <c r="C32228">
        <v>0</v>
      </c>
      <c r="D32228">
        <v>0</v>
      </c>
      <c r="E32228">
        <v>0</v>
      </c>
      <c r="F32228">
        <v>16.736125000000001</v>
      </c>
      <c r="G32228">
        <v>85</v>
      </c>
      <c r="H32228">
        <v>0</v>
      </c>
      <c r="I32228">
        <v>0</v>
      </c>
      <c r="J32228">
        <v>0</v>
      </c>
      <c r="K32228">
        <v>84</v>
      </c>
      <c r="L32228">
        <v>5.0190830000000002</v>
      </c>
    </row>
    <row r="32229" spans="1:12" x14ac:dyDescent="0.3">
      <c r="A32229" s="3">
        <v>0.52092768518518517</v>
      </c>
      <c r="B32229">
        <v>15.609594</v>
      </c>
      <c r="C32229">
        <v>0</v>
      </c>
      <c r="D32229">
        <v>0</v>
      </c>
      <c r="E32229">
        <v>0</v>
      </c>
      <c r="F32229">
        <v>15.209348</v>
      </c>
      <c r="G32229">
        <v>78</v>
      </c>
      <c r="H32229">
        <v>0</v>
      </c>
      <c r="I32229">
        <v>0</v>
      </c>
      <c r="J32229">
        <v>0</v>
      </c>
      <c r="K32229">
        <v>76</v>
      </c>
      <c r="L32229">
        <v>4.9969270000000003</v>
      </c>
    </row>
    <row r="32230" spans="1:12" x14ac:dyDescent="0.3">
      <c r="A32230" s="3">
        <v>0.52098585648148144</v>
      </c>
      <c r="B32230">
        <v>13.927543999999999</v>
      </c>
      <c r="C32230">
        <v>0</v>
      </c>
      <c r="D32230">
        <v>0</v>
      </c>
      <c r="E32230">
        <v>0</v>
      </c>
      <c r="F32230">
        <v>13.927543999999999</v>
      </c>
      <c r="G32230">
        <v>70</v>
      </c>
      <c r="H32230">
        <v>0</v>
      </c>
      <c r="I32230">
        <v>0</v>
      </c>
      <c r="J32230">
        <v>0</v>
      </c>
      <c r="K32230">
        <v>70</v>
      </c>
      <c r="L32230">
        <v>5.0260119999999997</v>
      </c>
    </row>
    <row r="32231" spans="1:12" x14ac:dyDescent="0.3">
      <c r="A32231" s="3">
        <v>0.52104329861111109</v>
      </c>
      <c r="B32231">
        <v>15.109449</v>
      </c>
      <c r="C32231">
        <v>0</v>
      </c>
      <c r="D32231">
        <v>0</v>
      </c>
      <c r="E32231">
        <v>0</v>
      </c>
      <c r="F32231">
        <v>15.109449</v>
      </c>
      <c r="G32231">
        <v>75</v>
      </c>
      <c r="H32231">
        <v>0</v>
      </c>
      <c r="I32231">
        <v>0</v>
      </c>
      <c r="J32231">
        <v>0</v>
      </c>
      <c r="K32231">
        <v>75</v>
      </c>
      <c r="L32231">
        <v>4.963781</v>
      </c>
    </row>
    <row r="32232" spans="1:12" x14ac:dyDescent="0.3">
      <c r="A32232" s="3">
        <v>0.52110165509259254</v>
      </c>
      <c r="B32232">
        <v>13.289127000000001</v>
      </c>
      <c r="C32232">
        <v>0</v>
      </c>
      <c r="D32232">
        <v>0</v>
      </c>
      <c r="E32232">
        <v>0</v>
      </c>
      <c r="F32232">
        <v>13.090781</v>
      </c>
      <c r="G32232">
        <v>67</v>
      </c>
      <c r="H32232">
        <v>0</v>
      </c>
      <c r="I32232">
        <v>0</v>
      </c>
      <c r="J32232">
        <v>0</v>
      </c>
      <c r="K32232">
        <v>66</v>
      </c>
      <c r="L32232">
        <v>5.0417160000000001</v>
      </c>
    </row>
    <row r="32233" spans="1:12" x14ac:dyDescent="0.3">
      <c r="A32233" s="3">
        <v>0.52115913194444441</v>
      </c>
      <c r="B32233">
        <v>17.719967</v>
      </c>
      <c r="C32233">
        <v>0</v>
      </c>
      <c r="D32233">
        <v>0</v>
      </c>
      <c r="E32233">
        <v>0</v>
      </c>
      <c r="F32233">
        <v>17.719967</v>
      </c>
      <c r="G32233">
        <v>88</v>
      </c>
      <c r="H32233">
        <v>0</v>
      </c>
      <c r="I32233">
        <v>0</v>
      </c>
      <c r="J32233">
        <v>0</v>
      </c>
      <c r="K32233">
        <v>88</v>
      </c>
      <c r="L32233">
        <v>4.9661489999999997</v>
      </c>
    </row>
    <row r="32234" spans="1:12" x14ac:dyDescent="0.3">
      <c r="A32234" s="3">
        <v>0.52121695601851858</v>
      </c>
      <c r="B32234">
        <v>17.016251</v>
      </c>
      <c r="C32234">
        <v>0</v>
      </c>
      <c r="D32234">
        <v>0</v>
      </c>
      <c r="E32234">
        <v>0</v>
      </c>
      <c r="F32234">
        <v>16.816058999999999</v>
      </c>
      <c r="G32234">
        <v>85</v>
      </c>
      <c r="H32234">
        <v>0</v>
      </c>
      <c r="I32234">
        <v>0</v>
      </c>
      <c r="J32234">
        <v>0</v>
      </c>
      <c r="K32234">
        <v>84</v>
      </c>
      <c r="L32234">
        <v>4.9952249999999996</v>
      </c>
    </row>
    <row r="32235" spans="1:12" x14ac:dyDescent="0.3">
      <c r="A32235" s="3">
        <v>0.52127540509259263</v>
      </c>
      <c r="B32235">
        <v>13.661673</v>
      </c>
      <c r="C32235">
        <v>0</v>
      </c>
      <c r="D32235">
        <v>0</v>
      </c>
      <c r="E32235">
        <v>0</v>
      </c>
      <c r="F32235">
        <v>13.661673</v>
      </c>
      <c r="G32235">
        <v>69</v>
      </c>
      <c r="H32235">
        <v>0</v>
      </c>
      <c r="I32235">
        <v>0</v>
      </c>
      <c r="J32235">
        <v>0</v>
      </c>
      <c r="K32235">
        <v>69</v>
      </c>
      <c r="L32235">
        <v>5.0506260000000003</v>
      </c>
    </row>
    <row r="32236" spans="1:12" x14ac:dyDescent="0.3">
      <c r="A32236" s="3">
        <v>0.52133282407407411</v>
      </c>
      <c r="B32236">
        <v>14.313203</v>
      </c>
      <c r="C32236">
        <v>0</v>
      </c>
      <c r="D32236">
        <v>0</v>
      </c>
      <c r="E32236">
        <v>0</v>
      </c>
      <c r="F32236">
        <v>14.313203</v>
      </c>
      <c r="G32236">
        <v>71</v>
      </c>
      <c r="H32236">
        <v>0</v>
      </c>
      <c r="I32236">
        <v>0</v>
      </c>
      <c r="J32236">
        <v>0</v>
      </c>
      <c r="K32236">
        <v>71</v>
      </c>
      <c r="L32236">
        <v>4.9604549999999996</v>
      </c>
    </row>
    <row r="32237" spans="1:12" x14ac:dyDescent="0.3">
      <c r="A32237" s="3">
        <v>0.52139085648148142</v>
      </c>
      <c r="B32237">
        <v>13.161098000000001</v>
      </c>
      <c r="C32237">
        <v>0</v>
      </c>
      <c r="D32237">
        <v>0</v>
      </c>
      <c r="E32237">
        <v>0</v>
      </c>
      <c r="F32237">
        <v>13.161098000000001</v>
      </c>
      <c r="G32237">
        <v>66</v>
      </c>
      <c r="H32237">
        <v>0</v>
      </c>
      <c r="I32237">
        <v>0</v>
      </c>
      <c r="J32237">
        <v>0</v>
      </c>
      <c r="K32237">
        <v>66</v>
      </c>
      <c r="L32237">
        <v>5.0147789999999999</v>
      </c>
    </row>
    <row r="32238" spans="1:12" x14ac:dyDescent="0.3">
      <c r="A32238" s="3">
        <v>0.52144923611111105</v>
      </c>
      <c r="B32238">
        <v>18.636665000000001</v>
      </c>
      <c r="C32238">
        <v>0</v>
      </c>
      <c r="D32238">
        <v>0</v>
      </c>
      <c r="E32238">
        <v>0</v>
      </c>
      <c r="F32238">
        <v>18.438403000000001</v>
      </c>
      <c r="G32238">
        <v>94</v>
      </c>
      <c r="H32238">
        <v>0</v>
      </c>
      <c r="I32238">
        <v>0</v>
      </c>
      <c r="J32238">
        <v>0</v>
      </c>
      <c r="K32238">
        <v>93</v>
      </c>
      <c r="L32238">
        <v>5.0438210000000003</v>
      </c>
    </row>
    <row r="32239" spans="1:12" x14ac:dyDescent="0.3">
      <c r="A32239" s="3">
        <v>0.52150700231481484</v>
      </c>
      <c r="B32239">
        <v>12.423883</v>
      </c>
      <c r="C32239">
        <v>0</v>
      </c>
      <c r="D32239">
        <v>0</v>
      </c>
      <c r="E32239">
        <v>0</v>
      </c>
      <c r="F32239">
        <v>12.223497999999999</v>
      </c>
      <c r="G32239">
        <v>62</v>
      </c>
      <c r="H32239">
        <v>0</v>
      </c>
      <c r="I32239">
        <v>0</v>
      </c>
      <c r="J32239">
        <v>0</v>
      </c>
      <c r="K32239">
        <v>61</v>
      </c>
      <c r="L32239">
        <v>4.9903880000000003</v>
      </c>
    </row>
    <row r="32240" spans="1:12" x14ac:dyDescent="0.3">
      <c r="A32240" s="3">
        <v>0.52156486111111111</v>
      </c>
      <c r="B32240">
        <v>14.201307</v>
      </c>
      <c r="C32240">
        <v>0</v>
      </c>
      <c r="D32240">
        <v>0</v>
      </c>
      <c r="E32240">
        <v>0</v>
      </c>
      <c r="F32240">
        <v>14.201307</v>
      </c>
      <c r="G32240">
        <v>71</v>
      </c>
      <c r="H32240">
        <v>0</v>
      </c>
      <c r="I32240">
        <v>0</v>
      </c>
      <c r="J32240">
        <v>0</v>
      </c>
      <c r="K32240">
        <v>71</v>
      </c>
      <c r="L32240">
        <v>4.9995399999999997</v>
      </c>
    </row>
    <row r="32241" spans="1:12" x14ac:dyDescent="0.3">
      <c r="A32241" s="3">
        <v>0.52162197916666664</v>
      </c>
      <c r="B32241">
        <v>13.778824</v>
      </c>
      <c r="C32241">
        <v>0</v>
      </c>
      <c r="D32241">
        <v>0</v>
      </c>
      <c r="E32241">
        <v>0</v>
      </c>
      <c r="F32241">
        <v>13.778824</v>
      </c>
      <c r="G32241">
        <v>68</v>
      </c>
      <c r="H32241">
        <v>0</v>
      </c>
      <c r="I32241">
        <v>0</v>
      </c>
      <c r="J32241">
        <v>0</v>
      </c>
      <c r="K32241">
        <v>68</v>
      </c>
      <c r="L32241">
        <v>4.9351089999999997</v>
      </c>
    </row>
    <row r="32242" spans="1:12" x14ac:dyDescent="0.3">
      <c r="A32242" s="3">
        <v>0.52168008101851848</v>
      </c>
      <c r="B32242">
        <v>14.940125999999999</v>
      </c>
      <c r="C32242">
        <v>0</v>
      </c>
      <c r="D32242">
        <v>0</v>
      </c>
      <c r="E32242">
        <v>0</v>
      </c>
      <c r="F32242">
        <v>14.940125999999999</v>
      </c>
      <c r="G32242">
        <v>75</v>
      </c>
      <c r="H32242">
        <v>0</v>
      </c>
      <c r="I32242">
        <v>0</v>
      </c>
      <c r="J32242">
        <v>0</v>
      </c>
      <c r="K32242">
        <v>75</v>
      </c>
      <c r="L32242">
        <v>5.0200379999999996</v>
      </c>
    </row>
    <row r="32243" spans="1:12" x14ac:dyDescent="0.3">
      <c r="A32243" s="3">
        <v>0.52173832175925927</v>
      </c>
      <c r="B32243">
        <v>14.110295000000001</v>
      </c>
      <c r="C32243">
        <v>0</v>
      </c>
      <c r="D32243">
        <v>0</v>
      </c>
      <c r="E32243">
        <v>0</v>
      </c>
      <c r="F32243">
        <v>14.110295000000001</v>
      </c>
      <c r="G32243">
        <v>71</v>
      </c>
      <c r="H32243">
        <v>0</v>
      </c>
      <c r="I32243">
        <v>0</v>
      </c>
      <c r="J32243">
        <v>0</v>
      </c>
      <c r="K32243">
        <v>71</v>
      </c>
      <c r="L32243">
        <v>5.0317869999999996</v>
      </c>
    </row>
    <row r="32244" spans="1:12" x14ac:dyDescent="0.3">
      <c r="A32244" s="3">
        <v>0.52179681712962966</v>
      </c>
      <c r="B32244">
        <v>14.641420999999999</v>
      </c>
      <c r="C32244">
        <v>0</v>
      </c>
      <c r="D32244">
        <v>0</v>
      </c>
      <c r="E32244">
        <v>0</v>
      </c>
      <c r="F32244">
        <v>14.641420999999999</v>
      </c>
      <c r="G32244">
        <v>74</v>
      </c>
      <c r="H32244">
        <v>0</v>
      </c>
      <c r="I32244">
        <v>0</v>
      </c>
      <c r="J32244">
        <v>0</v>
      </c>
      <c r="K32244">
        <v>74</v>
      </c>
      <c r="L32244">
        <v>5.0541539999999996</v>
      </c>
    </row>
    <row r="32245" spans="1:12" x14ac:dyDescent="0.3">
      <c r="A32245" s="3">
        <v>0.52185395833333337</v>
      </c>
      <c r="B32245">
        <v>14.585637</v>
      </c>
      <c r="C32245">
        <v>0</v>
      </c>
      <c r="D32245">
        <v>0</v>
      </c>
      <c r="E32245">
        <v>0</v>
      </c>
      <c r="F32245">
        <v>14.585637</v>
      </c>
      <c r="G32245">
        <v>72</v>
      </c>
      <c r="H32245">
        <v>0</v>
      </c>
      <c r="I32245">
        <v>0</v>
      </c>
      <c r="J32245">
        <v>0</v>
      </c>
      <c r="K32245">
        <v>72</v>
      </c>
      <c r="L32245">
        <v>4.9363630000000001</v>
      </c>
    </row>
    <row r="32246" spans="1:12" x14ac:dyDescent="0.3">
      <c r="A32246" s="3">
        <v>0.52191193287037041</v>
      </c>
      <c r="B32246">
        <v>12.776915000000001</v>
      </c>
      <c r="C32246">
        <v>0</v>
      </c>
      <c r="D32246">
        <v>0</v>
      </c>
      <c r="E32246">
        <v>0</v>
      </c>
      <c r="F32246">
        <v>12.776915000000001</v>
      </c>
      <c r="G32246">
        <v>64</v>
      </c>
      <c r="H32246">
        <v>0</v>
      </c>
      <c r="I32246">
        <v>0</v>
      </c>
      <c r="J32246">
        <v>0</v>
      </c>
      <c r="K32246">
        <v>64</v>
      </c>
      <c r="L32246">
        <v>5.0090339999999998</v>
      </c>
    </row>
    <row r="32247" spans="1:12" x14ac:dyDescent="0.3">
      <c r="A32247" s="3">
        <v>0.52196959490740735</v>
      </c>
      <c r="B32247">
        <v>14.451914</v>
      </c>
      <c r="C32247">
        <v>0</v>
      </c>
      <c r="D32247">
        <v>0</v>
      </c>
      <c r="E32247">
        <v>0</v>
      </c>
      <c r="F32247">
        <v>14.451914</v>
      </c>
      <c r="G32247">
        <v>72</v>
      </c>
      <c r="H32247">
        <v>0</v>
      </c>
      <c r="I32247">
        <v>0</v>
      </c>
      <c r="J32247">
        <v>0</v>
      </c>
      <c r="K32247">
        <v>72</v>
      </c>
      <c r="L32247">
        <v>4.9820390000000003</v>
      </c>
    </row>
    <row r="32248" spans="1:12" x14ac:dyDescent="0.3">
      <c r="A32248" s="3">
        <v>0.52202783564814814</v>
      </c>
      <c r="B32248">
        <v>15.101295</v>
      </c>
      <c r="C32248">
        <v>0</v>
      </c>
      <c r="D32248">
        <v>0</v>
      </c>
      <c r="E32248">
        <v>0</v>
      </c>
      <c r="F32248">
        <v>14.902594000000001</v>
      </c>
      <c r="G32248">
        <v>76</v>
      </c>
      <c r="H32248">
        <v>0</v>
      </c>
      <c r="I32248">
        <v>0</v>
      </c>
      <c r="J32248">
        <v>0</v>
      </c>
      <c r="K32248">
        <v>75</v>
      </c>
      <c r="L32248">
        <v>5.0326810000000002</v>
      </c>
    </row>
    <row r="32249" spans="1:12" x14ac:dyDescent="0.3">
      <c r="A32249" s="3">
        <v>0.52208565972222221</v>
      </c>
      <c r="B32249">
        <v>14.010892</v>
      </c>
      <c r="C32249">
        <v>0</v>
      </c>
      <c r="D32249">
        <v>0</v>
      </c>
      <c r="E32249">
        <v>0</v>
      </c>
      <c r="F32249">
        <v>13.810736</v>
      </c>
      <c r="G32249">
        <v>70</v>
      </c>
      <c r="H32249">
        <v>0</v>
      </c>
      <c r="I32249">
        <v>0</v>
      </c>
      <c r="J32249">
        <v>0</v>
      </c>
      <c r="K32249">
        <v>69</v>
      </c>
      <c r="L32249">
        <v>4.9961130000000002</v>
      </c>
    </row>
    <row r="32250" spans="1:12" x14ac:dyDescent="0.3">
      <c r="A32250" s="3">
        <v>0.52214287037037044</v>
      </c>
      <c r="B32250">
        <v>13.352323</v>
      </c>
      <c r="C32250">
        <v>0</v>
      </c>
      <c r="D32250">
        <v>0</v>
      </c>
      <c r="E32250">
        <v>0</v>
      </c>
      <c r="F32250">
        <v>13.352323</v>
      </c>
      <c r="G32250">
        <v>66</v>
      </c>
      <c r="H32250">
        <v>0</v>
      </c>
      <c r="I32250">
        <v>0</v>
      </c>
      <c r="J32250">
        <v>0</v>
      </c>
      <c r="K32250">
        <v>66</v>
      </c>
      <c r="L32250">
        <v>4.9429600000000002</v>
      </c>
    </row>
    <row r="32251" spans="1:12" x14ac:dyDescent="0.3">
      <c r="A32251" s="3">
        <v>0.52220112268518515</v>
      </c>
      <c r="B32251">
        <v>13.314223999999999</v>
      </c>
      <c r="C32251">
        <v>0</v>
      </c>
      <c r="D32251">
        <v>0</v>
      </c>
      <c r="E32251">
        <v>0</v>
      </c>
      <c r="F32251">
        <v>13.115505000000001</v>
      </c>
      <c r="G32251">
        <v>67</v>
      </c>
      <c r="H32251">
        <v>0</v>
      </c>
      <c r="I32251">
        <v>0</v>
      </c>
      <c r="J32251">
        <v>0</v>
      </c>
      <c r="K32251">
        <v>66</v>
      </c>
      <c r="L32251">
        <v>5.0322120000000004</v>
      </c>
    </row>
    <row r="32252" spans="1:12" x14ac:dyDescent="0.3">
      <c r="A32252" s="3">
        <v>0.52225862268518519</v>
      </c>
      <c r="B32252">
        <v>17.310026000000001</v>
      </c>
      <c r="C32252">
        <v>0</v>
      </c>
      <c r="D32252">
        <v>0</v>
      </c>
      <c r="E32252">
        <v>0</v>
      </c>
      <c r="F32252">
        <v>17.310026000000001</v>
      </c>
      <c r="G32252">
        <v>86</v>
      </c>
      <c r="H32252">
        <v>0</v>
      </c>
      <c r="I32252">
        <v>0</v>
      </c>
      <c r="J32252">
        <v>0</v>
      </c>
      <c r="K32252">
        <v>86</v>
      </c>
      <c r="L32252">
        <v>4.9682190000000004</v>
      </c>
    </row>
    <row r="32253" spans="1:12" x14ac:dyDescent="0.3">
      <c r="A32253" s="3">
        <v>0.52231658564814809</v>
      </c>
      <c r="B32253">
        <v>13.977494</v>
      </c>
      <c r="C32253">
        <v>0</v>
      </c>
      <c r="D32253">
        <v>0</v>
      </c>
      <c r="E32253">
        <v>0</v>
      </c>
      <c r="F32253">
        <v>13.977494</v>
      </c>
      <c r="G32253">
        <v>70</v>
      </c>
      <c r="H32253">
        <v>0</v>
      </c>
      <c r="I32253">
        <v>0</v>
      </c>
      <c r="J32253">
        <v>0</v>
      </c>
      <c r="K32253">
        <v>70</v>
      </c>
      <c r="L32253">
        <v>5.008051</v>
      </c>
    </row>
    <row r="32254" spans="1:12" x14ac:dyDescent="0.3">
      <c r="A32254" s="3">
        <v>0.52237498842592589</v>
      </c>
      <c r="B32254">
        <v>16.844595000000002</v>
      </c>
      <c r="C32254">
        <v>0</v>
      </c>
      <c r="D32254">
        <v>0</v>
      </c>
      <c r="E32254">
        <v>0</v>
      </c>
      <c r="F32254">
        <v>16.844595000000002</v>
      </c>
      <c r="G32254">
        <v>85</v>
      </c>
      <c r="H32254">
        <v>0</v>
      </c>
      <c r="I32254">
        <v>0</v>
      </c>
      <c r="J32254">
        <v>0</v>
      </c>
      <c r="K32254">
        <v>85</v>
      </c>
      <c r="L32254">
        <v>5.0461289999999996</v>
      </c>
    </row>
    <row r="32255" spans="1:12" x14ac:dyDescent="0.3">
      <c r="A32255" s="3">
        <v>0.52243230324074075</v>
      </c>
      <c r="B32255">
        <v>11.712799</v>
      </c>
      <c r="C32255">
        <v>0</v>
      </c>
      <c r="D32255">
        <v>0</v>
      </c>
      <c r="E32255">
        <v>0</v>
      </c>
      <c r="F32255">
        <v>11.712799</v>
      </c>
      <c r="G32255">
        <v>58</v>
      </c>
      <c r="H32255">
        <v>0</v>
      </c>
      <c r="I32255">
        <v>0</v>
      </c>
      <c r="J32255">
        <v>0</v>
      </c>
      <c r="K32255">
        <v>58</v>
      </c>
      <c r="L32255">
        <v>4.951848</v>
      </c>
    </row>
    <row r="32256" spans="1:12" x14ac:dyDescent="0.3">
      <c r="A32256" s="3">
        <v>0.52249119212962969</v>
      </c>
      <c r="B32256">
        <v>12.578703000000001</v>
      </c>
      <c r="C32256">
        <v>0</v>
      </c>
      <c r="D32256">
        <v>0</v>
      </c>
      <c r="E32256">
        <v>0</v>
      </c>
      <c r="F32256">
        <v>12.578703000000001</v>
      </c>
      <c r="G32256">
        <v>64</v>
      </c>
      <c r="H32256">
        <v>0</v>
      </c>
      <c r="I32256">
        <v>0</v>
      </c>
      <c r="J32256">
        <v>0</v>
      </c>
      <c r="K32256">
        <v>64</v>
      </c>
      <c r="L32256">
        <v>5.0879649999999996</v>
      </c>
    </row>
    <row r="32257" spans="1:12" x14ac:dyDescent="0.3">
      <c r="A32257" s="3">
        <v>0.52254806712962965</v>
      </c>
      <c r="B32257">
        <v>16.890868000000001</v>
      </c>
      <c r="C32257">
        <v>0</v>
      </c>
      <c r="D32257">
        <v>0</v>
      </c>
      <c r="E32257">
        <v>0</v>
      </c>
      <c r="F32257">
        <v>16.687363000000001</v>
      </c>
      <c r="G32257">
        <v>83</v>
      </c>
      <c r="H32257">
        <v>0</v>
      </c>
      <c r="I32257">
        <v>0</v>
      </c>
      <c r="J32257">
        <v>0</v>
      </c>
      <c r="K32257">
        <v>82</v>
      </c>
      <c r="L32257">
        <v>4.9138979999999997</v>
      </c>
    </row>
    <row r="32258" spans="1:12" x14ac:dyDescent="0.3">
      <c r="A32258" s="3">
        <v>0.52260673611111108</v>
      </c>
      <c r="B32258">
        <v>15.583864</v>
      </c>
      <c r="C32258">
        <v>0</v>
      </c>
      <c r="D32258">
        <v>0</v>
      </c>
      <c r="E32258">
        <v>0</v>
      </c>
      <c r="F32258">
        <v>15.3866</v>
      </c>
      <c r="G32258">
        <v>79</v>
      </c>
      <c r="H32258">
        <v>0</v>
      </c>
      <c r="I32258">
        <v>0</v>
      </c>
      <c r="J32258">
        <v>0</v>
      </c>
      <c r="K32258">
        <v>78</v>
      </c>
      <c r="L32258">
        <v>5.0693460000000004</v>
      </c>
    </row>
    <row r="32259" spans="1:12" x14ac:dyDescent="0.3">
      <c r="A32259" s="3">
        <v>0.52266391203703699</v>
      </c>
      <c r="B32259">
        <v>15.181743000000001</v>
      </c>
      <c r="C32259">
        <v>0</v>
      </c>
      <c r="D32259">
        <v>0</v>
      </c>
      <c r="E32259">
        <v>0</v>
      </c>
      <c r="F32259">
        <v>14.97932</v>
      </c>
      <c r="G32259">
        <v>75</v>
      </c>
      <c r="H32259">
        <v>0</v>
      </c>
      <c r="I32259">
        <v>0</v>
      </c>
      <c r="J32259">
        <v>0</v>
      </c>
      <c r="K32259">
        <v>74</v>
      </c>
      <c r="L32259">
        <v>4.9401440000000001</v>
      </c>
    </row>
    <row r="32260" spans="1:12" x14ac:dyDescent="0.3">
      <c r="A32260" s="3">
        <v>0.52272190972222221</v>
      </c>
      <c r="B32260">
        <v>15.368297999999999</v>
      </c>
      <c r="C32260">
        <v>0</v>
      </c>
      <c r="D32260">
        <v>0</v>
      </c>
      <c r="E32260">
        <v>0</v>
      </c>
      <c r="F32260">
        <v>15.368297999999999</v>
      </c>
      <c r="G32260">
        <v>77</v>
      </c>
      <c r="H32260">
        <v>0</v>
      </c>
      <c r="I32260">
        <v>0</v>
      </c>
      <c r="J32260">
        <v>0</v>
      </c>
      <c r="K32260">
        <v>77</v>
      </c>
      <c r="L32260">
        <v>5.0103140000000002</v>
      </c>
    </row>
    <row r="32261" spans="1:12" x14ac:dyDescent="0.3">
      <c r="A32261" s="3">
        <v>0.5227798032407408</v>
      </c>
      <c r="B32261">
        <v>14.193087999999999</v>
      </c>
      <c r="C32261">
        <v>0</v>
      </c>
      <c r="D32261">
        <v>0</v>
      </c>
      <c r="E32261">
        <v>0</v>
      </c>
      <c r="F32261">
        <v>13.993185</v>
      </c>
      <c r="G32261">
        <v>71</v>
      </c>
      <c r="H32261">
        <v>0</v>
      </c>
      <c r="I32261">
        <v>0</v>
      </c>
      <c r="J32261">
        <v>0</v>
      </c>
      <c r="K32261">
        <v>70</v>
      </c>
      <c r="L32261">
        <v>5.0024350000000002</v>
      </c>
    </row>
    <row r="32262" spans="1:12" x14ac:dyDescent="0.3">
      <c r="A32262" s="3">
        <v>0.52283790509259254</v>
      </c>
      <c r="B32262">
        <v>14.144466</v>
      </c>
      <c r="C32262">
        <v>0</v>
      </c>
      <c r="D32262">
        <v>0</v>
      </c>
      <c r="E32262">
        <v>0</v>
      </c>
      <c r="F32262">
        <v>14.144466</v>
      </c>
      <c r="G32262">
        <v>71</v>
      </c>
      <c r="H32262">
        <v>0</v>
      </c>
      <c r="I32262">
        <v>0</v>
      </c>
      <c r="J32262">
        <v>0</v>
      </c>
      <c r="K32262">
        <v>71</v>
      </c>
      <c r="L32262">
        <v>5.0196310000000004</v>
      </c>
    </row>
    <row r="32263" spans="1:12" x14ac:dyDescent="0.3">
      <c r="A32263" s="3">
        <v>0.52289636574074072</v>
      </c>
      <c r="B32263">
        <v>16.432364</v>
      </c>
      <c r="C32263">
        <v>0</v>
      </c>
      <c r="D32263">
        <v>0</v>
      </c>
      <c r="E32263">
        <v>0</v>
      </c>
      <c r="F32263">
        <v>16.432364</v>
      </c>
      <c r="G32263">
        <v>83</v>
      </c>
      <c r="H32263">
        <v>0</v>
      </c>
      <c r="I32263">
        <v>0</v>
      </c>
      <c r="J32263">
        <v>0</v>
      </c>
      <c r="K32263">
        <v>83</v>
      </c>
      <c r="L32263">
        <v>5.0510080000000004</v>
      </c>
    </row>
    <row r="32264" spans="1:12" x14ac:dyDescent="0.3">
      <c r="A32264" s="3">
        <v>0.52295393518518518</v>
      </c>
      <c r="B32264">
        <v>14.473718</v>
      </c>
      <c r="C32264">
        <v>0</v>
      </c>
      <c r="D32264">
        <v>0</v>
      </c>
      <c r="E32264">
        <v>0</v>
      </c>
      <c r="F32264">
        <v>14.473718</v>
      </c>
      <c r="G32264">
        <v>72</v>
      </c>
      <c r="H32264">
        <v>0</v>
      </c>
      <c r="I32264">
        <v>0</v>
      </c>
      <c r="J32264">
        <v>0</v>
      </c>
      <c r="K32264">
        <v>72</v>
      </c>
      <c r="L32264">
        <v>4.9745340000000002</v>
      </c>
    </row>
    <row r="32265" spans="1:12" x14ac:dyDescent="0.3">
      <c r="A32265" s="3">
        <v>0.52301134259259252</v>
      </c>
      <c r="B32265">
        <v>15.321598</v>
      </c>
      <c r="C32265">
        <v>0</v>
      </c>
      <c r="D32265">
        <v>0</v>
      </c>
      <c r="E32265">
        <v>0</v>
      </c>
      <c r="F32265">
        <v>14.716798000000001</v>
      </c>
      <c r="G32265">
        <v>76</v>
      </c>
      <c r="H32265">
        <v>0</v>
      </c>
      <c r="I32265">
        <v>0</v>
      </c>
      <c r="J32265">
        <v>0</v>
      </c>
      <c r="K32265">
        <v>73</v>
      </c>
      <c r="L32265">
        <v>4.960318</v>
      </c>
    </row>
    <row r="32266" spans="1:12" x14ac:dyDescent="0.3">
      <c r="A32266" s="3">
        <v>0.52306975694444446</v>
      </c>
      <c r="B32266">
        <v>17.437915</v>
      </c>
      <c r="C32266">
        <v>0</v>
      </c>
      <c r="D32266">
        <v>0</v>
      </c>
      <c r="E32266">
        <v>0</v>
      </c>
      <c r="F32266">
        <v>17.437915</v>
      </c>
      <c r="G32266">
        <v>88</v>
      </c>
      <c r="H32266">
        <v>0</v>
      </c>
      <c r="I32266">
        <v>0</v>
      </c>
      <c r="J32266">
        <v>0</v>
      </c>
      <c r="K32266">
        <v>88</v>
      </c>
      <c r="L32266">
        <v>5.046475</v>
      </c>
    </row>
    <row r="32267" spans="1:12" x14ac:dyDescent="0.3">
      <c r="A32267" s="3">
        <v>0.52312726851851854</v>
      </c>
      <c r="B32267">
        <v>16.703316999999998</v>
      </c>
      <c r="C32267">
        <v>0</v>
      </c>
      <c r="D32267">
        <v>0</v>
      </c>
      <c r="E32267">
        <v>0</v>
      </c>
      <c r="F32267">
        <v>16.502071999999998</v>
      </c>
      <c r="G32267">
        <v>83</v>
      </c>
      <c r="H32267">
        <v>0</v>
      </c>
      <c r="I32267">
        <v>0</v>
      </c>
      <c r="J32267">
        <v>0</v>
      </c>
      <c r="K32267">
        <v>82</v>
      </c>
      <c r="L32267">
        <v>4.9690729999999999</v>
      </c>
    </row>
    <row r="32268" spans="1:12" x14ac:dyDescent="0.3">
      <c r="A32268" s="3">
        <v>0.52318554398148154</v>
      </c>
      <c r="B32268">
        <v>16.086915999999999</v>
      </c>
      <c r="C32268">
        <v>0</v>
      </c>
      <c r="D32268">
        <v>0</v>
      </c>
      <c r="E32268">
        <v>0</v>
      </c>
      <c r="F32268">
        <v>16.086915999999999</v>
      </c>
      <c r="G32268">
        <v>81</v>
      </c>
      <c r="H32268">
        <v>0</v>
      </c>
      <c r="I32268">
        <v>0</v>
      </c>
      <c r="J32268">
        <v>0</v>
      </c>
      <c r="K32268">
        <v>81</v>
      </c>
      <c r="L32268">
        <v>5.0351480000000004</v>
      </c>
    </row>
    <row r="32269" spans="1:12" x14ac:dyDescent="0.3">
      <c r="A32269" s="3">
        <v>0.52324262731481486</v>
      </c>
      <c r="B32269">
        <v>12.165355999999999</v>
      </c>
      <c r="C32269">
        <v>0</v>
      </c>
      <c r="D32269">
        <v>0</v>
      </c>
      <c r="E32269">
        <v>0</v>
      </c>
      <c r="F32269">
        <v>12.165355999999999</v>
      </c>
      <c r="G32269">
        <v>60</v>
      </c>
      <c r="H32269">
        <v>0</v>
      </c>
      <c r="I32269">
        <v>0</v>
      </c>
      <c r="J32269">
        <v>0</v>
      </c>
      <c r="K32269">
        <v>60</v>
      </c>
      <c r="L32269">
        <v>4.9320380000000004</v>
      </c>
    </row>
    <row r="32270" spans="1:12" x14ac:dyDescent="0.3">
      <c r="A32270" s="3">
        <v>0.52330055555555555</v>
      </c>
      <c r="B32270">
        <v>15.585478</v>
      </c>
      <c r="C32270">
        <v>0</v>
      </c>
      <c r="D32270">
        <v>0</v>
      </c>
      <c r="E32270">
        <v>0</v>
      </c>
      <c r="F32270">
        <v>15.585478</v>
      </c>
      <c r="G32270">
        <v>78</v>
      </c>
      <c r="H32270">
        <v>0</v>
      </c>
      <c r="I32270">
        <v>0</v>
      </c>
      <c r="J32270">
        <v>0</v>
      </c>
      <c r="K32270">
        <v>78</v>
      </c>
      <c r="L32270">
        <v>5.0046590000000002</v>
      </c>
    </row>
    <row r="32271" spans="1:12" x14ac:dyDescent="0.3">
      <c r="A32271" s="3">
        <v>0.5233586921296296</v>
      </c>
      <c r="B32271">
        <v>15.528601999999999</v>
      </c>
      <c r="C32271">
        <v>0</v>
      </c>
      <c r="D32271">
        <v>0</v>
      </c>
      <c r="E32271">
        <v>0</v>
      </c>
      <c r="F32271">
        <v>15.329518</v>
      </c>
      <c r="G32271">
        <v>78</v>
      </c>
      <c r="H32271">
        <v>0</v>
      </c>
      <c r="I32271">
        <v>0</v>
      </c>
      <c r="J32271">
        <v>0</v>
      </c>
      <c r="K32271">
        <v>77</v>
      </c>
      <c r="L32271">
        <v>5.0229889999999999</v>
      </c>
    </row>
    <row r="32272" spans="1:12" x14ac:dyDescent="0.3">
      <c r="A32272" s="3">
        <v>0.52341707175925922</v>
      </c>
      <c r="B32272">
        <v>10.308885999999999</v>
      </c>
      <c r="C32272">
        <v>0</v>
      </c>
      <c r="D32272">
        <v>0</v>
      </c>
      <c r="E32272">
        <v>0</v>
      </c>
      <c r="F32272">
        <v>10.308885999999999</v>
      </c>
      <c r="G32272">
        <v>52</v>
      </c>
      <c r="H32272">
        <v>0</v>
      </c>
      <c r="I32272">
        <v>0</v>
      </c>
      <c r="J32272">
        <v>0</v>
      </c>
      <c r="K32272">
        <v>52</v>
      </c>
      <c r="L32272">
        <v>5.0441919999999998</v>
      </c>
    </row>
    <row r="32273" spans="1:12" x14ac:dyDescent="0.3">
      <c r="A32273" s="3">
        <v>0.52347438657407408</v>
      </c>
      <c r="B32273">
        <v>12.116472999999999</v>
      </c>
      <c r="C32273">
        <v>0</v>
      </c>
      <c r="D32273">
        <v>0</v>
      </c>
      <c r="E32273">
        <v>0</v>
      </c>
      <c r="F32273">
        <v>12.116472999999999</v>
      </c>
      <c r="G32273">
        <v>60</v>
      </c>
      <c r="H32273">
        <v>0</v>
      </c>
      <c r="I32273">
        <v>0</v>
      </c>
      <c r="J32273">
        <v>0</v>
      </c>
      <c r="K32273">
        <v>60</v>
      </c>
      <c r="L32273">
        <v>4.9519359999999999</v>
      </c>
    </row>
    <row r="32274" spans="1:12" x14ac:dyDescent="0.3">
      <c r="A32274" s="3">
        <v>0.52353266203703697</v>
      </c>
      <c r="B32274">
        <v>16.882892999999999</v>
      </c>
      <c r="C32274">
        <v>0</v>
      </c>
      <c r="D32274">
        <v>0</v>
      </c>
      <c r="E32274">
        <v>0</v>
      </c>
      <c r="F32274">
        <v>16.882892999999999</v>
      </c>
      <c r="G32274">
        <v>85</v>
      </c>
      <c r="H32274">
        <v>0</v>
      </c>
      <c r="I32274">
        <v>0</v>
      </c>
      <c r="J32274">
        <v>0</v>
      </c>
      <c r="K32274">
        <v>85</v>
      </c>
      <c r="L32274">
        <v>5.0346820000000001</v>
      </c>
    </row>
    <row r="32275" spans="1:12" x14ac:dyDescent="0.3">
      <c r="A32275" s="3">
        <v>0.52358971064814808</v>
      </c>
      <c r="B32275">
        <v>16.22804</v>
      </c>
      <c r="C32275">
        <v>0</v>
      </c>
      <c r="D32275">
        <v>0</v>
      </c>
      <c r="E32275">
        <v>0</v>
      </c>
      <c r="F32275">
        <v>15.822338999999999</v>
      </c>
      <c r="G32275">
        <v>80</v>
      </c>
      <c r="H32275">
        <v>0</v>
      </c>
      <c r="I32275">
        <v>0</v>
      </c>
      <c r="J32275">
        <v>0</v>
      </c>
      <c r="K32275">
        <v>78</v>
      </c>
      <c r="L32275">
        <v>4.9297389999999996</v>
      </c>
    </row>
    <row r="32276" spans="1:12" x14ac:dyDescent="0.3">
      <c r="A32276" s="3">
        <v>0.52364835648148145</v>
      </c>
      <c r="B32276">
        <v>13.618644</v>
      </c>
      <c r="C32276">
        <v>0</v>
      </c>
      <c r="D32276">
        <v>0</v>
      </c>
      <c r="E32276">
        <v>0</v>
      </c>
      <c r="F32276">
        <v>13.618644</v>
      </c>
      <c r="G32276">
        <v>69</v>
      </c>
      <c r="H32276">
        <v>0</v>
      </c>
      <c r="I32276">
        <v>0</v>
      </c>
      <c r="J32276">
        <v>0</v>
      </c>
      <c r="K32276">
        <v>69</v>
      </c>
      <c r="L32276">
        <v>5.0665839999999998</v>
      </c>
    </row>
    <row r="32277" spans="1:12" x14ac:dyDescent="0.3">
      <c r="A32277" s="3">
        <v>0.52370560185185189</v>
      </c>
      <c r="B32277">
        <v>13.343525</v>
      </c>
      <c r="C32277">
        <v>0</v>
      </c>
      <c r="D32277">
        <v>0</v>
      </c>
      <c r="E32277">
        <v>0</v>
      </c>
      <c r="F32277">
        <v>13.343525</v>
      </c>
      <c r="G32277">
        <v>66</v>
      </c>
      <c r="H32277">
        <v>0</v>
      </c>
      <c r="I32277">
        <v>0</v>
      </c>
      <c r="J32277">
        <v>0</v>
      </c>
      <c r="K32277">
        <v>66</v>
      </c>
      <c r="L32277">
        <v>4.9462190000000001</v>
      </c>
    </row>
    <row r="32278" spans="1:12" x14ac:dyDescent="0.3">
      <c r="A32278" s="3">
        <v>0.52376398148148151</v>
      </c>
      <c r="B32278">
        <v>16.654146999999998</v>
      </c>
      <c r="C32278">
        <v>0</v>
      </c>
      <c r="D32278">
        <v>0</v>
      </c>
      <c r="E32278">
        <v>0</v>
      </c>
      <c r="F32278">
        <v>16.654146999999998</v>
      </c>
      <c r="G32278">
        <v>84</v>
      </c>
      <c r="H32278">
        <v>0</v>
      </c>
      <c r="I32278">
        <v>0</v>
      </c>
      <c r="J32278">
        <v>0</v>
      </c>
      <c r="K32278">
        <v>84</v>
      </c>
      <c r="L32278">
        <v>5.0437890000000003</v>
      </c>
    </row>
    <row r="32279" spans="1:12" x14ac:dyDescent="0.3">
      <c r="A32279" s="3">
        <v>0.52382231481481478</v>
      </c>
      <c r="B32279">
        <v>14.08747</v>
      </c>
      <c r="C32279">
        <v>0</v>
      </c>
      <c r="D32279">
        <v>0</v>
      </c>
      <c r="E32279">
        <v>0</v>
      </c>
      <c r="F32279">
        <v>14.08747</v>
      </c>
      <c r="G32279">
        <v>71</v>
      </c>
      <c r="H32279">
        <v>0</v>
      </c>
      <c r="I32279">
        <v>0</v>
      </c>
      <c r="J32279">
        <v>0</v>
      </c>
      <c r="K32279">
        <v>71</v>
      </c>
      <c r="L32279">
        <v>5.0399399999999996</v>
      </c>
    </row>
    <row r="32280" spans="1:12" x14ac:dyDescent="0.3">
      <c r="A32280" s="3">
        <v>0.52388003472222222</v>
      </c>
      <c r="B32280">
        <v>17.244823</v>
      </c>
      <c r="C32280">
        <v>0</v>
      </c>
      <c r="D32280">
        <v>0</v>
      </c>
      <c r="E32280">
        <v>0</v>
      </c>
      <c r="F32280">
        <v>17.244823</v>
      </c>
      <c r="G32280">
        <v>86</v>
      </c>
      <c r="H32280">
        <v>0</v>
      </c>
      <c r="I32280">
        <v>0</v>
      </c>
      <c r="J32280">
        <v>0</v>
      </c>
      <c r="K32280">
        <v>86</v>
      </c>
      <c r="L32280">
        <v>4.9870039999999998</v>
      </c>
    </row>
    <row r="32281" spans="1:12" x14ac:dyDescent="0.3">
      <c r="A32281" s="3">
        <v>0.52393782407407408</v>
      </c>
      <c r="B32281">
        <v>14.821078</v>
      </c>
      <c r="C32281">
        <v>0</v>
      </c>
      <c r="D32281">
        <v>0</v>
      </c>
      <c r="E32281">
        <v>0</v>
      </c>
      <c r="F32281">
        <v>14.821078</v>
      </c>
      <c r="G32281">
        <v>74</v>
      </c>
      <c r="H32281">
        <v>0</v>
      </c>
      <c r="I32281">
        <v>0</v>
      </c>
      <c r="J32281">
        <v>0</v>
      </c>
      <c r="K32281">
        <v>74</v>
      </c>
      <c r="L32281">
        <v>4.9928889999999999</v>
      </c>
    </row>
    <row r="32282" spans="1:12" x14ac:dyDescent="0.3">
      <c r="A32282" s="3">
        <v>0.52399657407407407</v>
      </c>
      <c r="B32282">
        <v>13.788898</v>
      </c>
      <c r="C32282">
        <v>0</v>
      </c>
      <c r="D32282">
        <v>0</v>
      </c>
      <c r="E32282">
        <v>0</v>
      </c>
      <c r="F32282">
        <v>13.591913999999999</v>
      </c>
      <c r="G32282">
        <v>70</v>
      </c>
      <c r="H32282">
        <v>0</v>
      </c>
      <c r="I32282">
        <v>0</v>
      </c>
      <c r="J32282">
        <v>0</v>
      </c>
      <c r="K32282">
        <v>69</v>
      </c>
      <c r="L32282">
        <v>5.0765479999999998</v>
      </c>
    </row>
    <row r="32283" spans="1:12" x14ac:dyDescent="0.3">
      <c r="A32283" s="3">
        <v>0.52405357638888883</v>
      </c>
      <c r="B32283">
        <v>15.636118</v>
      </c>
      <c r="C32283">
        <v>0</v>
      </c>
      <c r="D32283">
        <v>0</v>
      </c>
      <c r="E32283">
        <v>0</v>
      </c>
      <c r="F32283">
        <v>15.433052</v>
      </c>
      <c r="G32283">
        <v>77</v>
      </c>
      <c r="H32283">
        <v>0</v>
      </c>
      <c r="I32283">
        <v>0</v>
      </c>
      <c r="J32283">
        <v>0</v>
      </c>
      <c r="K32283">
        <v>76</v>
      </c>
      <c r="L32283">
        <v>4.9244960000000004</v>
      </c>
    </row>
    <row r="32284" spans="1:12" x14ac:dyDescent="0.3">
      <c r="A32284" s="3">
        <v>0.52411086805555562</v>
      </c>
      <c r="B32284">
        <v>14.748495999999999</v>
      </c>
      <c r="C32284">
        <v>0</v>
      </c>
      <c r="D32284">
        <v>0</v>
      </c>
      <c r="E32284">
        <v>0</v>
      </c>
      <c r="F32284">
        <v>14.142393999999999</v>
      </c>
      <c r="G32284">
        <v>73</v>
      </c>
      <c r="H32284">
        <v>0</v>
      </c>
      <c r="I32284">
        <v>0</v>
      </c>
      <c r="J32284">
        <v>0</v>
      </c>
      <c r="K32284">
        <v>70</v>
      </c>
      <c r="L32284">
        <v>4.9496570000000002</v>
      </c>
    </row>
    <row r="32285" spans="1:12" x14ac:dyDescent="0.3">
      <c r="A32285" s="3">
        <v>0.52416989583333329</v>
      </c>
      <c r="B32285">
        <v>15.489064000000001</v>
      </c>
      <c r="C32285">
        <v>0</v>
      </c>
      <c r="D32285">
        <v>0</v>
      </c>
      <c r="E32285">
        <v>0</v>
      </c>
      <c r="F32285">
        <v>15.489064000000001</v>
      </c>
      <c r="G32285">
        <v>79</v>
      </c>
      <c r="H32285">
        <v>0</v>
      </c>
      <c r="I32285">
        <v>0</v>
      </c>
      <c r="J32285">
        <v>0</v>
      </c>
      <c r="K32285">
        <v>79</v>
      </c>
      <c r="L32285">
        <v>5.1003730000000003</v>
      </c>
    </row>
    <row r="32286" spans="1:12" x14ac:dyDescent="0.3">
      <c r="A32286" s="3">
        <v>0.52422714120370373</v>
      </c>
      <c r="B32286">
        <v>16.578094</v>
      </c>
      <c r="C32286">
        <v>0</v>
      </c>
      <c r="D32286">
        <v>0</v>
      </c>
      <c r="E32286">
        <v>0</v>
      </c>
      <c r="F32286">
        <v>16.375923</v>
      </c>
      <c r="G32286">
        <v>82</v>
      </c>
      <c r="H32286">
        <v>0</v>
      </c>
      <c r="I32286">
        <v>0</v>
      </c>
      <c r="J32286">
        <v>0</v>
      </c>
      <c r="K32286">
        <v>81</v>
      </c>
      <c r="L32286">
        <v>4.9462859999999997</v>
      </c>
    </row>
    <row r="32287" spans="1:12" x14ac:dyDescent="0.3">
      <c r="A32287" s="3">
        <v>0.52428464120370377</v>
      </c>
      <c r="B32287">
        <v>14.493646999999999</v>
      </c>
      <c r="C32287">
        <v>0</v>
      </c>
      <c r="D32287">
        <v>0</v>
      </c>
      <c r="E32287">
        <v>0</v>
      </c>
      <c r="F32287">
        <v>14.493646999999999</v>
      </c>
      <c r="G32287">
        <v>72</v>
      </c>
      <c r="H32287">
        <v>0</v>
      </c>
      <c r="I32287">
        <v>0</v>
      </c>
      <c r="J32287">
        <v>0</v>
      </c>
      <c r="K32287">
        <v>72</v>
      </c>
      <c r="L32287">
        <v>4.9676939999999998</v>
      </c>
    </row>
    <row r="32288" spans="1:12" x14ac:dyDescent="0.3">
      <c r="A32288" s="3">
        <v>0.52434285879629627</v>
      </c>
      <c r="B32288">
        <v>14.513624</v>
      </c>
      <c r="C32288">
        <v>0</v>
      </c>
      <c r="D32288">
        <v>0</v>
      </c>
      <c r="E32288">
        <v>0</v>
      </c>
      <c r="F32288">
        <v>14.11599</v>
      </c>
      <c r="G32288">
        <v>73</v>
      </c>
      <c r="H32288">
        <v>0</v>
      </c>
      <c r="I32288">
        <v>0</v>
      </c>
      <c r="J32288">
        <v>0</v>
      </c>
      <c r="K32288">
        <v>71</v>
      </c>
      <c r="L32288">
        <v>5.029757</v>
      </c>
    </row>
    <row r="32289" spans="1:12" x14ac:dyDescent="0.3">
      <c r="A32289" s="3">
        <v>0.52440024305555555</v>
      </c>
      <c r="B32289">
        <v>16.336178</v>
      </c>
      <c r="C32289">
        <v>0</v>
      </c>
      <c r="D32289">
        <v>0</v>
      </c>
      <c r="E32289">
        <v>0</v>
      </c>
      <c r="F32289">
        <v>16.336178</v>
      </c>
      <c r="G32289">
        <v>81</v>
      </c>
      <c r="H32289">
        <v>0</v>
      </c>
      <c r="I32289">
        <v>0</v>
      </c>
      <c r="J32289">
        <v>0</v>
      </c>
      <c r="K32289">
        <v>81</v>
      </c>
      <c r="L32289">
        <v>4.9583199999999996</v>
      </c>
    </row>
    <row r="32290" spans="1:12" x14ac:dyDescent="0.3">
      <c r="A32290" s="3">
        <v>0.5244582523148148</v>
      </c>
      <c r="B32290">
        <v>13.367163</v>
      </c>
      <c r="C32290">
        <v>0</v>
      </c>
      <c r="D32290">
        <v>0</v>
      </c>
      <c r="E32290">
        <v>0</v>
      </c>
      <c r="F32290">
        <v>13.167653</v>
      </c>
      <c r="G32290">
        <v>67</v>
      </c>
      <c r="H32290">
        <v>0</v>
      </c>
      <c r="I32290">
        <v>0</v>
      </c>
      <c r="J32290">
        <v>0</v>
      </c>
      <c r="K32290">
        <v>66</v>
      </c>
      <c r="L32290">
        <v>5.012283</v>
      </c>
    </row>
    <row r="32291" spans="1:12" x14ac:dyDescent="0.3">
      <c r="A32291" s="3">
        <v>0.52451616898148146</v>
      </c>
      <c r="B32291">
        <v>16.985833</v>
      </c>
      <c r="C32291">
        <v>0</v>
      </c>
      <c r="D32291">
        <v>0</v>
      </c>
      <c r="E32291">
        <v>0</v>
      </c>
      <c r="F32291">
        <v>16.985833</v>
      </c>
      <c r="G32291">
        <v>85</v>
      </c>
      <c r="H32291">
        <v>0</v>
      </c>
      <c r="I32291">
        <v>0</v>
      </c>
      <c r="J32291">
        <v>0</v>
      </c>
      <c r="K32291">
        <v>85</v>
      </c>
      <c r="L32291">
        <v>5.0041700000000002</v>
      </c>
    </row>
    <row r="32292" spans="1:12" x14ac:dyDescent="0.3">
      <c r="A32292" s="3">
        <v>0.5245741435185185</v>
      </c>
      <c r="B32292">
        <v>14.774842</v>
      </c>
      <c r="C32292">
        <v>0</v>
      </c>
      <c r="D32292">
        <v>0</v>
      </c>
      <c r="E32292">
        <v>0</v>
      </c>
      <c r="F32292">
        <v>14.375522</v>
      </c>
      <c r="G32292">
        <v>74</v>
      </c>
      <c r="H32292">
        <v>0</v>
      </c>
      <c r="I32292">
        <v>0</v>
      </c>
      <c r="J32292">
        <v>0</v>
      </c>
      <c r="K32292">
        <v>72</v>
      </c>
      <c r="L32292">
        <v>5.0085139999999999</v>
      </c>
    </row>
    <row r="32293" spans="1:12" x14ac:dyDescent="0.3">
      <c r="A32293" s="3">
        <v>0.52463202546296295</v>
      </c>
      <c r="B32293">
        <v>11.198651999999999</v>
      </c>
      <c r="C32293">
        <v>0</v>
      </c>
      <c r="D32293">
        <v>0</v>
      </c>
      <c r="E32293">
        <v>0</v>
      </c>
      <c r="F32293">
        <v>11.198651999999999</v>
      </c>
      <c r="G32293">
        <v>56</v>
      </c>
      <c r="H32293">
        <v>0</v>
      </c>
      <c r="I32293">
        <v>0</v>
      </c>
      <c r="J32293">
        <v>0</v>
      </c>
      <c r="K32293">
        <v>56</v>
      </c>
      <c r="L32293">
        <v>5.0006019999999998</v>
      </c>
    </row>
    <row r="32294" spans="1:12" x14ac:dyDescent="0.3">
      <c r="A32294" s="3">
        <v>0.52469033564814815</v>
      </c>
      <c r="B32294">
        <v>16.275706</v>
      </c>
      <c r="C32294">
        <v>0</v>
      </c>
      <c r="D32294">
        <v>0</v>
      </c>
      <c r="E32294">
        <v>0</v>
      </c>
      <c r="F32294">
        <v>15.680253</v>
      </c>
      <c r="G32294">
        <v>82</v>
      </c>
      <c r="H32294">
        <v>0</v>
      </c>
      <c r="I32294">
        <v>0</v>
      </c>
      <c r="J32294">
        <v>0</v>
      </c>
      <c r="K32294">
        <v>79</v>
      </c>
      <c r="L32294">
        <v>5.0381840000000002</v>
      </c>
    </row>
    <row r="32295" spans="1:12" x14ac:dyDescent="0.3">
      <c r="A32295" s="3">
        <v>0.52474851851851845</v>
      </c>
      <c r="B32295">
        <v>14.71983</v>
      </c>
      <c r="C32295">
        <v>0</v>
      </c>
      <c r="D32295">
        <v>0</v>
      </c>
      <c r="E32295">
        <v>0</v>
      </c>
      <c r="F32295">
        <v>14.520913</v>
      </c>
      <c r="G32295">
        <v>74</v>
      </c>
      <c r="H32295">
        <v>0</v>
      </c>
      <c r="I32295">
        <v>0</v>
      </c>
      <c r="J32295">
        <v>0</v>
      </c>
      <c r="K32295">
        <v>73</v>
      </c>
      <c r="L32295">
        <v>5.0272319999999997</v>
      </c>
    </row>
    <row r="32296" spans="1:12" x14ac:dyDescent="0.3">
      <c r="A32296" s="3">
        <v>0.52480512731481477</v>
      </c>
      <c r="B32296">
        <v>11.653789</v>
      </c>
      <c r="C32296">
        <v>0</v>
      </c>
      <c r="D32296">
        <v>0</v>
      </c>
      <c r="E32296">
        <v>0</v>
      </c>
      <c r="F32296">
        <v>11.653789</v>
      </c>
      <c r="G32296">
        <v>57</v>
      </c>
      <c r="H32296">
        <v>0</v>
      </c>
      <c r="I32296">
        <v>0</v>
      </c>
      <c r="J32296">
        <v>0</v>
      </c>
      <c r="K32296">
        <v>57</v>
      </c>
      <c r="L32296">
        <v>4.8911129999999998</v>
      </c>
    </row>
    <row r="32297" spans="1:12" x14ac:dyDescent="0.3">
      <c r="A32297" s="3">
        <v>0.52486383101851852</v>
      </c>
      <c r="B32297">
        <v>11.633455</v>
      </c>
      <c r="C32297">
        <v>0</v>
      </c>
      <c r="D32297">
        <v>0</v>
      </c>
      <c r="E32297">
        <v>0</v>
      </c>
      <c r="F32297">
        <v>11.436278</v>
      </c>
      <c r="G32297">
        <v>59</v>
      </c>
      <c r="H32297">
        <v>0</v>
      </c>
      <c r="I32297">
        <v>0</v>
      </c>
      <c r="J32297">
        <v>0</v>
      </c>
      <c r="K32297">
        <v>58</v>
      </c>
      <c r="L32297">
        <v>5.07158</v>
      </c>
    </row>
    <row r="32298" spans="1:12" x14ac:dyDescent="0.3">
      <c r="A32298" s="3">
        <v>0.52492194444444451</v>
      </c>
      <c r="B32298">
        <v>15.335209000000001</v>
      </c>
      <c r="C32298">
        <v>0</v>
      </c>
      <c r="D32298">
        <v>0</v>
      </c>
      <c r="E32298">
        <v>0</v>
      </c>
      <c r="F32298">
        <v>15.335209000000001</v>
      </c>
      <c r="G32298">
        <v>77</v>
      </c>
      <c r="H32298">
        <v>0</v>
      </c>
      <c r="I32298">
        <v>0</v>
      </c>
      <c r="J32298">
        <v>0</v>
      </c>
      <c r="K32298">
        <v>77</v>
      </c>
      <c r="L32298">
        <v>5.0211249999999996</v>
      </c>
    </row>
    <row r="32299" spans="1:12" x14ac:dyDescent="0.3">
      <c r="A32299" s="3">
        <v>0.52497843750000006</v>
      </c>
      <c r="B32299">
        <v>11.266814</v>
      </c>
      <c r="C32299">
        <v>0</v>
      </c>
      <c r="D32299">
        <v>0</v>
      </c>
      <c r="E32299">
        <v>0</v>
      </c>
      <c r="F32299">
        <v>11.061963</v>
      </c>
      <c r="G32299">
        <v>55</v>
      </c>
      <c r="H32299">
        <v>0</v>
      </c>
      <c r="I32299">
        <v>0</v>
      </c>
      <c r="J32299">
        <v>0</v>
      </c>
      <c r="K32299">
        <v>54</v>
      </c>
      <c r="L32299">
        <v>4.8815929999999996</v>
      </c>
    </row>
    <row r="32300" spans="1:12" x14ac:dyDescent="0.3">
      <c r="A32300" s="3">
        <v>0.52503817129629626</v>
      </c>
      <c r="B32300">
        <v>17.245836000000001</v>
      </c>
      <c r="C32300">
        <v>0</v>
      </c>
      <c r="D32300">
        <v>0</v>
      </c>
      <c r="E32300">
        <v>0</v>
      </c>
      <c r="F32300">
        <v>17.245836000000001</v>
      </c>
      <c r="G32300">
        <v>89</v>
      </c>
      <c r="H32300">
        <v>0</v>
      </c>
      <c r="I32300">
        <v>0</v>
      </c>
      <c r="J32300">
        <v>0</v>
      </c>
      <c r="K32300">
        <v>89</v>
      </c>
      <c r="L32300">
        <v>5.160666</v>
      </c>
    </row>
    <row r="32301" spans="1:12" x14ac:dyDescent="0.3">
      <c r="A32301" s="3">
        <v>0.52509461805555557</v>
      </c>
      <c r="B32301">
        <v>15.173766000000001</v>
      </c>
      <c r="C32301">
        <v>0</v>
      </c>
      <c r="D32301">
        <v>0</v>
      </c>
      <c r="E32301">
        <v>0</v>
      </c>
      <c r="F32301">
        <v>15.173766000000001</v>
      </c>
      <c r="G32301">
        <v>74</v>
      </c>
      <c r="H32301">
        <v>0</v>
      </c>
      <c r="I32301">
        <v>0</v>
      </c>
      <c r="J32301">
        <v>0</v>
      </c>
      <c r="K32301">
        <v>74</v>
      </c>
      <c r="L32301">
        <v>4.8768380000000002</v>
      </c>
    </row>
    <row r="32302" spans="1:12" x14ac:dyDescent="0.3">
      <c r="A32302" s="3">
        <v>0.52515283564814819</v>
      </c>
      <c r="B32302">
        <v>12.525757</v>
      </c>
      <c r="C32302">
        <v>0</v>
      </c>
      <c r="D32302">
        <v>0</v>
      </c>
      <c r="E32302">
        <v>0</v>
      </c>
      <c r="F32302">
        <v>12.525757</v>
      </c>
      <c r="G32302">
        <v>63</v>
      </c>
      <c r="H32302">
        <v>0</v>
      </c>
      <c r="I32302">
        <v>0</v>
      </c>
      <c r="J32302">
        <v>0</v>
      </c>
      <c r="K32302">
        <v>63</v>
      </c>
      <c r="L32302">
        <v>5.029636</v>
      </c>
    </row>
    <row r="32303" spans="1:12" x14ac:dyDescent="0.3">
      <c r="A32303" s="3">
        <v>0.52521170138888895</v>
      </c>
      <c r="B32303">
        <v>16.122716</v>
      </c>
      <c r="C32303">
        <v>0</v>
      </c>
      <c r="D32303">
        <v>0</v>
      </c>
      <c r="E32303">
        <v>0</v>
      </c>
      <c r="F32303">
        <v>16.122716</v>
      </c>
      <c r="G32303">
        <v>82</v>
      </c>
      <c r="H32303">
        <v>0</v>
      </c>
      <c r="I32303">
        <v>0</v>
      </c>
      <c r="J32303">
        <v>0</v>
      </c>
      <c r="K32303">
        <v>82</v>
      </c>
      <c r="L32303">
        <v>5.0859920000000001</v>
      </c>
    </row>
    <row r="32304" spans="1:12" x14ac:dyDescent="0.3">
      <c r="A32304" s="3">
        <v>0.52526815972222229</v>
      </c>
      <c r="B32304">
        <v>11.889991999999999</v>
      </c>
      <c r="C32304">
        <v>0</v>
      </c>
      <c r="D32304">
        <v>0</v>
      </c>
      <c r="E32304">
        <v>0</v>
      </c>
      <c r="F32304">
        <v>11.684991999999999</v>
      </c>
      <c r="G32304">
        <v>58</v>
      </c>
      <c r="H32304">
        <v>0</v>
      </c>
      <c r="I32304">
        <v>0</v>
      </c>
      <c r="J32304">
        <v>0</v>
      </c>
      <c r="K32304">
        <v>57</v>
      </c>
      <c r="L32304">
        <v>4.8780520000000003</v>
      </c>
    </row>
    <row r="32305" spans="1:12" x14ac:dyDescent="0.3">
      <c r="A32305" s="3">
        <v>0.52532638888888894</v>
      </c>
      <c r="B32305">
        <v>12.520606000000001</v>
      </c>
      <c r="C32305">
        <v>0</v>
      </c>
      <c r="D32305">
        <v>0</v>
      </c>
      <c r="E32305">
        <v>0</v>
      </c>
      <c r="F32305">
        <v>12.520606000000001</v>
      </c>
      <c r="G32305">
        <v>63</v>
      </c>
      <c r="H32305">
        <v>0</v>
      </c>
      <c r="I32305">
        <v>0</v>
      </c>
      <c r="J32305">
        <v>0</v>
      </c>
      <c r="K32305">
        <v>63</v>
      </c>
      <c r="L32305">
        <v>5.0317049999999997</v>
      </c>
    </row>
    <row r="32306" spans="1:12" x14ac:dyDescent="0.3">
      <c r="A32306" s="3">
        <v>0.5253841782407408</v>
      </c>
      <c r="B32306">
        <v>14.219455</v>
      </c>
      <c r="C32306">
        <v>0</v>
      </c>
      <c r="D32306">
        <v>0</v>
      </c>
      <c r="E32306">
        <v>0</v>
      </c>
      <c r="F32306">
        <v>14.019181</v>
      </c>
      <c r="G32306">
        <v>71</v>
      </c>
      <c r="H32306">
        <v>0</v>
      </c>
      <c r="I32306">
        <v>0</v>
      </c>
      <c r="J32306">
        <v>0</v>
      </c>
      <c r="K32306">
        <v>70</v>
      </c>
      <c r="L32306">
        <v>4.9931590000000003</v>
      </c>
    </row>
    <row r="32307" spans="1:12" x14ac:dyDescent="0.3">
      <c r="A32307" s="3">
        <v>0.52544247685185186</v>
      </c>
      <c r="B32307">
        <v>16.279945000000001</v>
      </c>
      <c r="C32307">
        <v>0</v>
      </c>
      <c r="D32307">
        <v>0</v>
      </c>
      <c r="E32307">
        <v>0</v>
      </c>
      <c r="F32307">
        <v>16.081410000000002</v>
      </c>
      <c r="G32307">
        <v>82</v>
      </c>
      <c r="H32307">
        <v>0</v>
      </c>
      <c r="I32307">
        <v>0</v>
      </c>
      <c r="J32307">
        <v>0</v>
      </c>
      <c r="K32307">
        <v>81</v>
      </c>
      <c r="L32307">
        <v>5.0368719999999998</v>
      </c>
    </row>
    <row r="32308" spans="1:12" x14ac:dyDescent="0.3">
      <c r="A32308" s="3">
        <v>0.5254999768518519</v>
      </c>
      <c r="B32308">
        <v>13.085350999999999</v>
      </c>
      <c r="C32308">
        <v>0</v>
      </c>
      <c r="D32308">
        <v>0</v>
      </c>
      <c r="E32308">
        <v>0</v>
      </c>
      <c r="F32308">
        <v>13.085350999999999</v>
      </c>
      <c r="G32308">
        <v>65</v>
      </c>
      <c r="H32308">
        <v>0</v>
      </c>
      <c r="I32308">
        <v>0</v>
      </c>
      <c r="J32308">
        <v>0</v>
      </c>
      <c r="K32308">
        <v>65</v>
      </c>
      <c r="L32308">
        <v>4.9673870000000004</v>
      </c>
    </row>
    <row r="32309" spans="1:12" x14ac:dyDescent="0.3">
      <c r="A32309" s="3">
        <v>0.52555751157407404</v>
      </c>
      <c r="B32309">
        <v>12.874931999999999</v>
      </c>
      <c r="C32309">
        <v>0</v>
      </c>
      <c r="D32309">
        <v>0</v>
      </c>
      <c r="E32309">
        <v>0</v>
      </c>
      <c r="F32309">
        <v>12.874931999999999</v>
      </c>
      <c r="G32309">
        <v>64</v>
      </c>
      <c r="H32309">
        <v>0</v>
      </c>
      <c r="I32309">
        <v>0</v>
      </c>
      <c r="J32309">
        <v>0</v>
      </c>
      <c r="K32309">
        <v>64</v>
      </c>
      <c r="L32309">
        <v>4.9709000000000003</v>
      </c>
    </row>
    <row r="32310" spans="1:12" x14ac:dyDescent="0.3">
      <c r="A32310" s="3">
        <v>0.52561560185185185</v>
      </c>
      <c r="B32310">
        <v>16.136766000000001</v>
      </c>
      <c r="C32310">
        <v>0</v>
      </c>
      <c r="D32310">
        <v>0</v>
      </c>
      <c r="E32310">
        <v>0</v>
      </c>
      <c r="F32310">
        <v>15.738327999999999</v>
      </c>
      <c r="G32310">
        <v>81</v>
      </c>
      <c r="H32310">
        <v>0</v>
      </c>
      <c r="I32310">
        <v>0</v>
      </c>
      <c r="J32310">
        <v>0</v>
      </c>
      <c r="K32310">
        <v>79</v>
      </c>
      <c r="L32310">
        <v>5.0195930000000004</v>
      </c>
    </row>
    <row r="32311" spans="1:12" x14ac:dyDescent="0.3">
      <c r="A32311" s="3">
        <v>0.52567388888888888</v>
      </c>
      <c r="B32311">
        <v>14.098779</v>
      </c>
      <c r="C32311">
        <v>0</v>
      </c>
      <c r="D32311">
        <v>0</v>
      </c>
      <c r="E32311">
        <v>0</v>
      </c>
      <c r="F32311">
        <v>14.098779</v>
      </c>
      <c r="G32311">
        <v>71</v>
      </c>
      <c r="H32311">
        <v>0</v>
      </c>
      <c r="I32311">
        <v>0</v>
      </c>
      <c r="J32311">
        <v>0</v>
      </c>
      <c r="K32311">
        <v>71</v>
      </c>
      <c r="L32311">
        <v>5.0358970000000003</v>
      </c>
    </row>
    <row r="32312" spans="1:12" x14ac:dyDescent="0.3">
      <c r="A32312" s="3">
        <v>0.52573171296296295</v>
      </c>
      <c r="B32312">
        <v>12.209149999999999</v>
      </c>
      <c r="C32312">
        <v>0</v>
      </c>
      <c r="D32312">
        <v>0</v>
      </c>
      <c r="E32312">
        <v>0</v>
      </c>
      <c r="F32312">
        <v>12.009</v>
      </c>
      <c r="G32312">
        <v>61</v>
      </c>
      <c r="H32312">
        <v>0</v>
      </c>
      <c r="I32312">
        <v>0</v>
      </c>
      <c r="J32312">
        <v>0</v>
      </c>
      <c r="K32312">
        <v>60</v>
      </c>
      <c r="L32312">
        <v>4.9962530000000003</v>
      </c>
    </row>
    <row r="32313" spans="1:12" x14ac:dyDescent="0.3">
      <c r="A32313" s="3">
        <v>0.52578936342592597</v>
      </c>
      <c r="B32313">
        <v>15.461174</v>
      </c>
      <c r="C32313">
        <v>0</v>
      </c>
      <c r="D32313">
        <v>0</v>
      </c>
      <c r="E32313">
        <v>0</v>
      </c>
      <c r="F32313">
        <v>15.260379</v>
      </c>
      <c r="G32313">
        <v>77</v>
      </c>
      <c r="H32313">
        <v>0</v>
      </c>
      <c r="I32313">
        <v>0</v>
      </c>
      <c r="J32313">
        <v>0</v>
      </c>
      <c r="K32313">
        <v>76</v>
      </c>
      <c r="L32313">
        <v>4.9802169999999997</v>
      </c>
    </row>
    <row r="32314" spans="1:12" x14ac:dyDescent="0.3">
      <c r="A32314" s="3">
        <v>0.52584750000000002</v>
      </c>
      <c r="B32314">
        <v>12.739338</v>
      </c>
      <c r="C32314">
        <v>0</v>
      </c>
      <c r="D32314">
        <v>0</v>
      </c>
      <c r="E32314">
        <v>0</v>
      </c>
      <c r="F32314">
        <v>12.739338</v>
      </c>
      <c r="G32314">
        <v>64</v>
      </c>
      <c r="H32314">
        <v>0</v>
      </c>
      <c r="I32314">
        <v>0</v>
      </c>
      <c r="J32314">
        <v>0</v>
      </c>
      <c r="K32314">
        <v>64</v>
      </c>
      <c r="L32314">
        <v>5.023809</v>
      </c>
    </row>
    <row r="32315" spans="1:12" x14ac:dyDescent="0.3">
      <c r="A32315" s="3">
        <v>0.52590481481481477</v>
      </c>
      <c r="B32315">
        <v>14.339729</v>
      </c>
      <c r="C32315">
        <v>0</v>
      </c>
      <c r="D32315">
        <v>0</v>
      </c>
      <c r="E32315">
        <v>0</v>
      </c>
      <c r="F32315">
        <v>14.339729</v>
      </c>
      <c r="G32315">
        <v>71</v>
      </c>
      <c r="H32315">
        <v>0</v>
      </c>
      <c r="I32315">
        <v>0</v>
      </c>
      <c r="J32315">
        <v>0</v>
      </c>
      <c r="K32315">
        <v>71</v>
      </c>
      <c r="L32315">
        <v>4.9512790000000004</v>
      </c>
    </row>
    <row r="32316" spans="1:12" x14ac:dyDescent="0.3">
      <c r="A32316" s="3">
        <v>0.52596307870370373</v>
      </c>
      <c r="B32316">
        <v>13.704529000000001</v>
      </c>
      <c r="C32316">
        <v>0</v>
      </c>
      <c r="D32316">
        <v>0</v>
      </c>
      <c r="E32316">
        <v>0</v>
      </c>
      <c r="F32316">
        <v>13.704529000000001</v>
      </c>
      <c r="G32316">
        <v>69</v>
      </c>
      <c r="H32316">
        <v>0</v>
      </c>
      <c r="I32316">
        <v>0</v>
      </c>
      <c r="J32316">
        <v>0</v>
      </c>
      <c r="K32316">
        <v>69</v>
      </c>
      <c r="L32316">
        <v>5.0348319999999998</v>
      </c>
    </row>
    <row r="32317" spans="1:12" x14ac:dyDescent="0.3">
      <c r="A32317" s="3">
        <v>0.52602065972222223</v>
      </c>
      <c r="B32317">
        <v>14.876097</v>
      </c>
      <c r="C32317">
        <v>0</v>
      </c>
      <c r="D32317">
        <v>0</v>
      </c>
      <c r="E32317">
        <v>0</v>
      </c>
      <c r="F32317">
        <v>14.876097</v>
      </c>
      <c r="G32317">
        <v>74</v>
      </c>
      <c r="H32317">
        <v>0</v>
      </c>
      <c r="I32317">
        <v>0</v>
      </c>
      <c r="J32317">
        <v>0</v>
      </c>
      <c r="K32317">
        <v>74</v>
      </c>
      <c r="L32317">
        <v>4.9744229999999998</v>
      </c>
    </row>
    <row r="32318" spans="1:12" x14ac:dyDescent="0.3">
      <c r="A32318" s="3">
        <v>0.52607870370370369</v>
      </c>
      <c r="B32318">
        <v>15.551748999999999</v>
      </c>
      <c r="C32318">
        <v>0</v>
      </c>
      <c r="D32318">
        <v>0</v>
      </c>
      <c r="E32318">
        <v>0</v>
      </c>
      <c r="F32318">
        <v>15.551748999999999</v>
      </c>
      <c r="G32318">
        <v>78</v>
      </c>
      <c r="H32318">
        <v>0</v>
      </c>
      <c r="I32318">
        <v>0</v>
      </c>
      <c r="J32318">
        <v>0</v>
      </c>
      <c r="K32318">
        <v>78</v>
      </c>
      <c r="L32318">
        <v>5.0155130000000003</v>
      </c>
    </row>
    <row r="32319" spans="1:12" x14ac:dyDescent="0.3">
      <c r="A32319" s="3">
        <v>0.5261367939814815</v>
      </c>
      <c r="B32319">
        <v>15.142854</v>
      </c>
      <c r="C32319">
        <v>0</v>
      </c>
      <c r="D32319">
        <v>0</v>
      </c>
      <c r="E32319">
        <v>0</v>
      </c>
      <c r="F32319">
        <v>15.142854</v>
      </c>
      <c r="G32319">
        <v>76</v>
      </c>
      <c r="H32319">
        <v>0</v>
      </c>
      <c r="I32319">
        <v>0</v>
      </c>
      <c r="J32319">
        <v>0</v>
      </c>
      <c r="K32319">
        <v>76</v>
      </c>
      <c r="L32319">
        <v>5.0188689999999996</v>
      </c>
    </row>
    <row r="32320" spans="1:12" x14ac:dyDescent="0.3">
      <c r="A32320" s="3">
        <v>0.52619417824074077</v>
      </c>
      <c r="B32320">
        <v>13.513216</v>
      </c>
      <c r="C32320">
        <v>0</v>
      </c>
      <c r="D32320">
        <v>0</v>
      </c>
      <c r="E32320">
        <v>0</v>
      </c>
      <c r="F32320">
        <v>13.513216</v>
      </c>
      <c r="G32320">
        <v>67</v>
      </c>
      <c r="H32320">
        <v>0</v>
      </c>
      <c r="I32320">
        <v>0</v>
      </c>
      <c r="J32320">
        <v>0</v>
      </c>
      <c r="K32320">
        <v>67</v>
      </c>
      <c r="L32320">
        <v>4.9581090000000003</v>
      </c>
    </row>
    <row r="32321" spans="1:12" x14ac:dyDescent="0.3">
      <c r="A32321" s="3">
        <v>0.52625310185185181</v>
      </c>
      <c r="B32321">
        <v>16.499649999999999</v>
      </c>
      <c r="C32321">
        <v>0</v>
      </c>
      <c r="D32321">
        <v>0</v>
      </c>
      <c r="E32321">
        <v>0</v>
      </c>
      <c r="F32321">
        <v>16.499649999999999</v>
      </c>
      <c r="G32321">
        <v>84</v>
      </c>
      <c r="H32321">
        <v>0</v>
      </c>
      <c r="I32321">
        <v>0</v>
      </c>
      <c r="J32321">
        <v>0</v>
      </c>
      <c r="K32321">
        <v>84</v>
      </c>
      <c r="L32321">
        <v>5.0910169999999999</v>
      </c>
    </row>
    <row r="32322" spans="1:12" x14ac:dyDescent="0.3">
      <c r="A32322" s="3">
        <v>0.52631012731481486</v>
      </c>
      <c r="B32322">
        <v>14.004289999999999</v>
      </c>
      <c r="C32322">
        <v>0</v>
      </c>
      <c r="D32322">
        <v>0</v>
      </c>
      <c r="E32322">
        <v>0</v>
      </c>
      <c r="F32322">
        <v>14.004289999999999</v>
      </c>
      <c r="G32322">
        <v>69</v>
      </c>
      <c r="H32322">
        <v>0</v>
      </c>
      <c r="I32322">
        <v>0</v>
      </c>
      <c r="J32322">
        <v>0</v>
      </c>
      <c r="K32322">
        <v>69</v>
      </c>
      <c r="L32322">
        <v>4.9270620000000003</v>
      </c>
    </row>
    <row r="32323" spans="1:12" x14ac:dyDescent="0.3">
      <c r="A32323" s="3">
        <v>0.52636819444444438</v>
      </c>
      <c r="B32323">
        <v>14.751526</v>
      </c>
      <c r="C32323">
        <v>0</v>
      </c>
      <c r="D32323">
        <v>0</v>
      </c>
      <c r="E32323">
        <v>0</v>
      </c>
      <c r="F32323">
        <v>14.751526</v>
      </c>
      <c r="G32323">
        <v>74</v>
      </c>
      <c r="H32323">
        <v>0</v>
      </c>
      <c r="I32323">
        <v>0</v>
      </c>
      <c r="J32323">
        <v>0</v>
      </c>
      <c r="K32323">
        <v>74</v>
      </c>
      <c r="L32323">
        <v>5.0164299999999997</v>
      </c>
    </row>
    <row r="32324" spans="1:12" x14ac:dyDescent="0.3">
      <c r="A32324" s="3">
        <v>0.52642557870370366</v>
      </c>
      <c r="B32324">
        <v>15.730385999999999</v>
      </c>
      <c r="C32324">
        <v>0</v>
      </c>
      <c r="D32324">
        <v>0</v>
      </c>
      <c r="E32324">
        <v>0</v>
      </c>
      <c r="F32324">
        <v>15.730385999999999</v>
      </c>
      <c r="G32324">
        <v>78</v>
      </c>
      <c r="H32324">
        <v>0</v>
      </c>
      <c r="I32324">
        <v>0</v>
      </c>
      <c r="J32324">
        <v>0</v>
      </c>
      <c r="K32324">
        <v>78</v>
      </c>
      <c r="L32324">
        <v>4.9585559999999997</v>
      </c>
    </row>
    <row r="32325" spans="1:12" x14ac:dyDescent="0.3">
      <c r="A32325" s="3">
        <v>0.52648406250000002</v>
      </c>
      <c r="B32325">
        <v>15.042725000000001</v>
      </c>
      <c r="C32325">
        <v>0</v>
      </c>
      <c r="D32325">
        <v>0</v>
      </c>
      <c r="E32325">
        <v>0</v>
      </c>
      <c r="F32325">
        <v>14.844794</v>
      </c>
      <c r="G32325">
        <v>76</v>
      </c>
      <c r="H32325">
        <v>0</v>
      </c>
      <c r="I32325">
        <v>0</v>
      </c>
      <c r="J32325">
        <v>0</v>
      </c>
      <c r="K32325">
        <v>75</v>
      </c>
      <c r="L32325">
        <v>5.052276</v>
      </c>
    </row>
    <row r="32326" spans="1:12" x14ac:dyDescent="0.3">
      <c r="A32326" s="3">
        <v>0.52654248842592588</v>
      </c>
      <c r="B32326">
        <v>14.855669000000001</v>
      </c>
      <c r="C32326">
        <v>0</v>
      </c>
      <c r="D32326">
        <v>0</v>
      </c>
      <c r="E32326">
        <v>0</v>
      </c>
      <c r="F32326">
        <v>14.855669000000001</v>
      </c>
      <c r="G32326">
        <v>75</v>
      </c>
      <c r="H32326">
        <v>0</v>
      </c>
      <c r="I32326">
        <v>0</v>
      </c>
      <c r="J32326">
        <v>0</v>
      </c>
      <c r="K32326">
        <v>75</v>
      </c>
      <c r="L32326">
        <v>5.048578</v>
      </c>
    </row>
    <row r="32327" spans="1:12" x14ac:dyDescent="0.3">
      <c r="A32327" s="3">
        <v>0.52659959490740738</v>
      </c>
      <c r="B32327">
        <v>14.998431999999999</v>
      </c>
      <c r="C32327">
        <v>0</v>
      </c>
      <c r="D32327">
        <v>0</v>
      </c>
      <c r="E32327">
        <v>0</v>
      </c>
      <c r="F32327">
        <v>14.593069</v>
      </c>
      <c r="G32327">
        <v>74</v>
      </c>
      <c r="H32327">
        <v>0</v>
      </c>
      <c r="I32327">
        <v>0</v>
      </c>
      <c r="J32327">
        <v>0</v>
      </c>
      <c r="K32327">
        <v>72</v>
      </c>
      <c r="L32327">
        <v>4.9338490000000004</v>
      </c>
    </row>
    <row r="32328" spans="1:12" x14ac:dyDescent="0.3">
      <c r="A32328" s="3">
        <v>0.52665849537037035</v>
      </c>
      <c r="B32328">
        <v>15.12969</v>
      </c>
      <c r="C32328">
        <v>0</v>
      </c>
      <c r="D32328">
        <v>0</v>
      </c>
      <c r="E32328">
        <v>0</v>
      </c>
      <c r="F32328">
        <v>14.736711</v>
      </c>
      <c r="G32328">
        <v>77</v>
      </c>
      <c r="H32328">
        <v>0</v>
      </c>
      <c r="I32328">
        <v>0</v>
      </c>
      <c r="J32328">
        <v>0</v>
      </c>
      <c r="K32328">
        <v>75</v>
      </c>
      <c r="L32328">
        <v>5.0893309999999996</v>
      </c>
    </row>
    <row r="32329" spans="1:12" x14ac:dyDescent="0.3">
      <c r="A32329" s="3">
        <v>0.52671524305555562</v>
      </c>
      <c r="B32329">
        <v>11.627295</v>
      </c>
      <c r="C32329">
        <v>0</v>
      </c>
      <c r="D32329">
        <v>0</v>
      </c>
      <c r="E32329">
        <v>0</v>
      </c>
      <c r="F32329">
        <v>11.627295</v>
      </c>
      <c r="G32329">
        <v>57</v>
      </c>
      <c r="H32329">
        <v>0</v>
      </c>
      <c r="I32329">
        <v>0</v>
      </c>
      <c r="J32329">
        <v>0</v>
      </c>
      <c r="K32329">
        <v>57</v>
      </c>
      <c r="L32329">
        <v>4.9022579999999998</v>
      </c>
    </row>
    <row r="32330" spans="1:12" x14ac:dyDescent="0.3">
      <c r="A32330" s="3">
        <v>0.52677297453703698</v>
      </c>
      <c r="B32330">
        <v>13.030199</v>
      </c>
      <c r="C32330">
        <v>0</v>
      </c>
      <c r="D32330">
        <v>0</v>
      </c>
      <c r="E32330">
        <v>0</v>
      </c>
      <c r="F32330">
        <v>13.030199</v>
      </c>
      <c r="G32330">
        <v>65</v>
      </c>
      <c r="H32330">
        <v>0</v>
      </c>
      <c r="I32330">
        <v>0</v>
      </c>
      <c r="J32330">
        <v>0</v>
      </c>
      <c r="K32330">
        <v>65</v>
      </c>
      <c r="L32330">
        <v>4.9884120000000003</v>
      </c>
    </row>
    <row r="32331" spans="1:12" x14ac:dyDescent="0.3">
      <c r="A32331" s="3">
        <v>0.52683152777777775</v>
      </c>
      <c r="B32331">
        <v>13.046258</v>
      </c>
      <c r="C32331">
        <v>0</v>
      </c>
      <c r="D32331">
        <v>0</v>
      </c>
      <c r="E32331">
        <v>0</v>
      </c>
      <c r="F32331">
        <v>13.046258</v>
      </c>
      <c r="G32331">
        <v>66</v>
      </c>
      <c r="H32331">
        <v>0</v>
      </c>
      <c r="I32331">
        <v>0</v>
      </c>
      <c r="J32331">
        <v>0</v>
      </c>
      <c r="K32331">
        <v>66</v>
      </c>
      <c r="L32331">
        <v>5.0589219999999999</v>
      </c>
    </row>
    <row r="32332" spans="1:12" x14ac:dyDescent="0.3">
      <c r="A32332" s="3">
        <v>0.5268888078703704</v>
      </c>
      <c r="B32332">
        <v>14.547637999999999</v>
      </c>
      <c r="C32332">
        <v>0</v>
      </c>
      <c r="D32332">
        <v>0</v>
      </c>
      <c r="E32332">
        <v>0</v>
      </c>
      <c r="F32332">
        <v>14.547637999999999</v>
      </c>
      <c r="G32332">
        <v>72</v>
      </c>
      <c r="H32332">
        <v>0</v>
      </c>
      <c r="I32332">
        <v>0</v>
      </c>
      <c r="J32332">
        <v>0</v>
      </c>
      <c r="K32332">
        <v>72</v>
      </c>
      <c r="L32332">
        <v>4.9492570000000002</v>
      </c>
    </row>
    <row r="32333" spans="1:12" x14ac:dyDescent="0.3">
      <c r="A32333" s="3">
        <v>0.52694655092592591</v>
      </c>
      <c r="B32333">
        <v>16.035920000000001</v>
      </c>
      <c r="C32333">
        <v>0</v>
      </c>
      <c r="D32333">
        <v>0</v>
      </c>
      <c r="E32333">
        <v>0</v>
      </c>
      <c r="F32333">
        <v>16.035920000000001</v>
      </c>
      <c r="G32333">
        <v>80</v>
      </c>
      <c r="H32333">
        <v>0</v>
      </c>
      <c r="I32333">
        <v>0</v>
      </c>
      <c r="J32333">
        <v>0</v>
      </c>
      <c r="K32333">
        <v>80</v>
      </c>
      <c r="L32333">
        <v>4.9888000000000003</v>
      </c>
    </row>
    <row r="32334" spans="1:12" x14ac:dyDescent="0.3">
      <c r="A32334" s="3">
        <v>0.52700490740740735</v>
      </c>
      <c r="B32334">
        <v>15.670182</v>
      </c>
      <c r="C32334">
        <v>0</v>
      </c>
      <c r="D32334">
        <v>0</v>
      </c>
      <c r="E32334">
        <v>0</v>
      </c>
      <c r="F32334">
        <v>15.273467999999999</v>
      </c>
      <c r="G32334">
        <v>79</v>
      </c>
      <c r="H32334">
        <v>0</v>
      </c>
      <c r="I32334">
        <v>0</v>
      </c>
      <c r="J32334">
        <v>0</v>
      </c>
      <c r="K32334">
        <v>77</v>
      </c>
      <c r="L32334">
        <v>5.0414219999999998</v>
      </c>
    </row>
    <row r="32335" spans="1:12" x14ac:dyDescent="0.3">
      <c r="A32335" s="3">
        <v>0.52706216435185183</v>
      </c>
      <c r="B32335">
        <v>12.93562</v>
      </c>
      <c r="C32335">
        <v>0</v>
      </c>
      <c r="D32335">
        <v>0</v>
      </c>
      <c r="E32335">
        <v>0</v>
      </c>
      <c r="F32335">
        <v>12.733501</v>
      </c>
      <c r="G32335">
        <v>64</v>
      </c>
      <c r="H32335">
        <v>0</v>
      </c>
      <c r="I32335">
        <v>0</v>
      </c>
      <c r="J32335">
        <v>0</v>
      </c>
      <c r="K32335">
        <v>63</v>
      </c>
      <c r="L32335">
        <v>4.9475790000000002</v>
      </c>
    </row>
    <row r="32336" spans="1:12" x14ac:dyDescent="0.3">
      <c r="A32336" s="3">
        <v>0.52712104166666662</v>
      </c>
      <c r="B32336">
        <v>15.531309</v>
      </c>
      <c r="C32336">
        <v>0</v>
      </c>
      <c r="D32336">
        <v>0</v>
      </c>
      <c r="E32336">
        <v>0</v>
      </c>
      <c r="F32336">
        <v>15.138111</v>
      </c>
      <c r="G32336">
        <v>79</v>
      </c>
      <c r="H32336">
        <v>0</v>
      </c>
      <c r="I32336">
        <v>0</v>
      </c>
      <c r="J32336">
        <v>0</v>
      </c>
      <c r="K32336">
        <v>77</v>
      </c>
      <c r="L32336">
        <v>5.0865</v>
      </c>
    </row>
    <row r="32337" spans="1:12" x14ac:dyDescent="0.3">
      <c r="A32337" s="3">
        <v>0.52717866898148147</v>
      </c>
      <c r="B32337">
        <v>13.054022</v>
      </c>
      <c r="C32337">
        <v>0</v>
      </c>
      <c r="D32337">
        <v>0</v>
      </c>
      <c r="E32337">
        <v>0</v>
      </c>
      <c r="F32337">
        <v>13.054022</v>
      </c>
      <c r="G32337">
        <v>65</v>
      </c>
      <c r="H32337">
        <v>0</v>
      </c>
      <c r="I32337">
        <v>0</v>
      </c>
      <c r="J32337">
        <v>0</v>
      </c>
      <c r="K32337">
        <v>65</v>
      </c>
      <c r="L32337">
        <v>4.9793079999999996</v>
      </c>
    </row>
    <row r="32338" spans="1:12" x14ac:dyDescent="0.3">
      <c r="A32338" s="3">
        <v>0.52723699074074071</v>
      </c>
      <c r="B32338">
        <v>11.510446999999999</v>
      </c>
      <c r="C32338">
        <v>0</v>
      </c>
      <c r="D32338">
        <v>0</v>
      </c>
      <c r="E32338">
        <v>0</v>
      </c>
      <c r="F32338">
        <v>11.708902999999999</v>
      </c>
      <c r="G32338">
        <v>58</v>
      </c>
      <c r="H32338">
        <v>0</v>
      </c>
      <c r="I32338">
        <v>0</v>
      </c>
      <c r="J32338">
        <v>0</v>
      </c>
      <c r="K32338">
        <v>59</v>
      </c>
      <c r="L32338">
        <v>5.0389010000000001</v>
      </c>
    </row>
    <row r="32339" spans="1:12" x14ac:dyDescent="0.3">
      <c r="A32339" s="3">
        <v>0.52729406249999999</v>
      </c>
      <c r="B32339">
        <v>13.993689</v>
      </c>
      <c r="C32339">
        <v>0</v>
      </c>
      <c r="D32339">
        <v>0</v>
      </c>
      <c r="E32339">
        <v>0</v>
      </c>
      <c r="F32339">
        <v>13.790882</v>
      </c>
      <c r="G32339">
        <v>69</v>
      </c>
      <c r="H32339">
        <v>0</v>
      </c>
      <c r="I32339">
        <v>0</v>
      </c>
      <c r="J32339">
        <v>0</v>
      </c>
      <c r="K32339">
        <v>68</v>
      </c>
      <c r="L32339">
        <v>4.9307939999999997</v>
      </c>
    </row>
    <row r="32340" spans="1:12" x14ac:dyDescent="0.3">
      <c r="A32340" s="3">
        <v>0.52735289351851855</v>
      </c>
      <c r="B32340">
        <v>14.360552</v>
      </c>
      <c r="C32340">
        <v>0</v>
      </c>
      <c r="D32340">
        <v>0</v>
      </c>
      <c r="E32340">
        <v>0</v>
      </c>
      <c r="F32340">
        <v>13.967112</v>
      </c>
      <c r="G32340">
        <v>73</v>
      </c>
      <c r="H32340">
        <v>0</v>
      </c>
      <c r="I32340">
        <v>0</v>
      </c>
      <c r="J32340">
        <v>0</v>
      </c>
      <c r="K32340">
        <v>71</v>
      </c>
      <c r="L32340">
        <v>5.0833700000000004</v>
      </c>
    </row>
    <row r="32341" spans="1:12" x14ac:dyDescent="0.3">
      <c r="A32341" s="3">
        <v>0.52740843749999999</v>
      </c>
      <c r="B32341">
        <v>16.879189</v>
      </c>
      <c r="C32341">
        <v>0</v>
      </c>
      <c r="D32341">
        <v>0</v>
      </c>
      <c r="E32341">
        <v>0</v>
      </c>
      <c r="F32341">
        <v>16.462419000000001</v>
      </c>
      <c r="G32341">
        <v>81</v>
      </c>
      <c r="H32341">
        <v>0</v>
      </c>
      <c r="I32341">
        <v>0</v>
      </c>
      <c r="J32341">
        <v>0</v>
      </c>
      <c r="K32341">
        <v>79</v>
      </c>
      <c r="L32341">
        <v>4.7988090000000003</v>
      </c>
    </row>
    <row r="32342" spans="1:12" x14ac:dyDescent="0.3">
      <c r="A32342" s="3">
        <v>0.52746646990740742</v>
      </c>
      <c r="B32342">
        <v>13.56099</v>
      </c>
      <c r="C32342">
        <v>0</v>
      </c>
      <c r="D32342">
        <v>0</v>
      </c>
      <c r="E32342">
        <v>0</v>
      </c>
      <c r="F32342">
        <v>13.361564</v>
      </c>
      <c r="G32342">
        <v>68</v>
      </c>
      <c r="H32342">
        <v>0</v>
      </c>
      <c r="I32342">
        <v>0</v>
      </c>
      <c r="J32342">
        <v>0</v>
      </c>
      <c r="K32342">
        <v>67</v>
      </c>
      <c r="L32342">
        <v>5.0143829999999996</v>
      </c>
    </row>
    <row r="32343" spans="1:12" x14ac:dyDescent="0.3">
      <c r="A32343" s="3">
        <v>0.5275245833333333</v>
      </c>
      <c r="B32343">
        <v>17.528278</v>
      </c>
      <c r="C32343">
        <v>0</v>
      </c>
      <c r="D32343">
        <v>0</v>
      </c>
      <c r="E32343">
        <v>0</v>
      </c>
      <c r="F32343">
        <v>17.528278</v>
      </c>
      <c r="G32343">
        <v>88</v>
      </c>
      <c r="H32343">
        <v>0</v>
      </c>
      <c r="I32343">
        <v>0</v>
      </c>
      <c r="J32343">
        <v>0</v>
      </c>
      <c r="K32343">
        <v>88</v>
      </c>
      <c r="L32343">
        <v>5.0204589999999998</v>
      </c>
    </row>
    <row r="32344" spans="1:12" x14ac:dyDescent="0.3">
      <c r="A32344" s="3">
        <v>0.5275820370370371</v>
      </c>
      <c r="B32344">
        <v>16.717860999999999</v>
      </c>
      <c r="C32344">
        <v>0</v>
      </c>
      <c r="D32344">
        <v>0</v>
      </c>
      <c r="E32344">
        <v>0</v>
      </c>
      <c r="F32344">
        <v>16.516441</v>
      </c>
      <c r="G32344">
        <v>83</v>
      </c>
      <c r="H32344">
        <v>0</v>
      </c>
      <c r="I32344">
        <v>0</v>
      </c>
      <c r="J32344">
        <v>0</v>
      </c>
      <c r="K32344">
        <v>82</v>
      </c>
      <c r="L32344">
        <v>4.9647500000000004</v>
      </c>
    </row>
    <row r="32345" spans="1:12" x14ac:dyDescent="0.3">
      <c r="A32345" s="3">
        <v>0.52764020833333336</v>
      </c>
      <c r="B32345">
        <v>13.332582</v>
      </c>
      <c r="C32345">
        <v>0</v>
      </c>
      <c r="D32345">
        <v>0</v>
      </c>
      <c r="E32345">
        <v>0</v>
      </c>
      <c r="F32345">
        <v>13.332582</v>
      </c>
      <c r="G32345">
        <v>67</v>
      </c>
      <c r="H32345">
        <v>0</v>
      </c>
      <c r="I32345">
        <v>0</v>
      </c>
      <c r="J32345">
        <v>0</v>
      </c>
      <c r="K32345">
        <v>67</v>
      </c>
      <c r="L32345">
        <v>5.0252829999999999</v>
      </c>
    </row>
    <row r="32346" spans="1:12" x14ac:dyDescent="0.3">
      <c r="A32346" s="3">
        <v>0.52769802083333339</v>
      </c>
      <c r="B32346">
        <v>14.413819999999999</v>
      </c>
      <c r="C32346">
        <v>0</v>
      </c>
      <c r="D32346">
        <v>0</v>
      </c>
      <c r="E32346">
        <v>0</v>
      </c>
      <c r="F32346">
        <v>14.413819999999999</v>
      </c>
      <c r="G32346">
        <v>72</v>
      </c>
      <c r="H32346">
        <v>0</v>
      </c>
      <c r="I32346">
        <v>0</v>
      </c>
      <c r="J32346">
        <v>0</v>
      </c>
      <c r="K32346">
        <v>72</v>
      </c>
      <c r="L32346">
        <v>4.9952059999999996</v>
      </c>
    </row>
    <row r="32347" spans="1:12" x14ac:dyDescent="0.3">
      <c r="A32347" s="3">
        <v>0.52775628472222225</v>
      </c>
      <c r="B32347">
        <v>16.486778999999999</v>
      </c>
      <c r="C32347">
        <v>0</v>
      </c>
      <c r="D32347">
        <v>0</v>
      </c>
      <c r="E32347">
        <v>0</v>
      </c>
      <c r="F32347">
        <v>16.288143000000002</v>
      </c>
      <c r="G32347">
        <v>83</v>
      </c>
      <c r="H32347">
        <v>0</v>
      </c>
      <c r="I32347">
        <v>0</v>
      </c>
      <c r="J32347">
        <v>0</v>
      </c>
      <c r="K32347">
        <v>82</v>
      </c>
      <c r="L32347">
        <v>5.0343369999999998</v>
      </c>
    </row>
    <row r="32348" spans="1:12" x14ac:dyDescent="0.3">
      <c r="A32348" s="3">
        <v>0.52781351851851854</v>
      </c>
      <c r="B32348">
        <v>14.762237000000001</v>
      </c>
      <c r="C32348">
        <v>0</v>
      </c>
      <c r="D32348">
        <v>0</v>
      </c>
      <c r="E32348">
        <v>0</v>
      </c>
      <c r="F32348">
        <v>14.762237000000001</v>
      </c>
      <c r="G32348">
        <v>73</v>
      </c>
      <c r="H32348">
        <v>0</v>
      </c>
      <c r="I32348">
        <v>0</v>
      </c>
      <c r="J32348">
        <v>0</v>
      </c>
      <c r="K32348">
        <v>73</v>
      </c>
      <c r="L32348">
        <v>4.9450500000000002</v>
      </c>
    </row>
    <row r="32349" spans="1:12" x14ac:dyDescent="0.3">
      <c r="A32349" s="3">
        <v>0.52787197916666673</v>
      </c>
      <c r="B32349">
        <v>15.047523999999999</v>
      </c>
      <c r="C32349">
        <v>0</v>
      </c>
      <c r="D32349">
        <v>0</v>
      </c>
      <c r="E32349">
        <v>0</v>
      </c>
      <c r="F32349">
        <v>15.047523999999999</v>
      </c>
      <c r="G32349">
        <v>76</v>
      </c>
      <c r="H32349">
        <v>0</v>
      </c>
      <c r="I32349">
        <v>0</v>
      </c>
      <c r="J32349">
        <v>0</v>
      </c>
      <c r="K32349">
        <v>76</v>
      </c>
      <c r="L32349">
        <v>5.0506650000000004</v>
      </c>
    </row>
    <row r="32350" spans="1:12" x14ac:dyDescent="0.3">
      <c r="A32350" s="3">
        <v>0.52793012731481481</v>
      </c>
      <c r="B32350">
        <v>16.122216000000002</v>
      </c>
      <c r="C32350">
        <v>0</v>
      </c>
      <c r="D32350">
        <v>0</v>
      </c>
      <c r="E32350">
        <v>0</v>
      </c>
      <c r="F32350">
        <v>15.923176</v>
      </c>
      <c r="G32350">
        <v>81</v>
      </c>
      <c r="H32350">
        <v>0</v>
      </c>
      <c r="I32350">
        <v>0</v>
      </c>
      <c r="J32350">
        <v>0</v>
      </c>
      <c r="K32350">
        <v>80</v>
      </c>
      <c r="L32350">
        <v>5.0241230000000003</v>
      </c>
    </row>
    <row r="32351" spans="1:12" x14ac:dyDescent="0.3">
      <c r="A32351" s="3">
        <v>0.52798712962962957</v>
      </c>
      <c r="B32351">
        <v>13.197570000000001</v>
      </c>
      <c r="C32351">
        <v>0</v>
      </c>
      <c r="D32351">
        <v>0</v>
      </c>
      <c r="E32351">
        <v>0</v>
      </c>
      <c r="F32351">
        <v>12.791491000000001</v>
      </c>
      <c r="G32351">
        <v>65</v>
      </c>
      <c r="H32351">
        <v>0</v>
      </c>
      <c r="I32351">
        <v>0</v>
      </c>
      <c r="J32351">
        <v>0</v>
      </c>
      <c r="K32351">
        <v>63</v>
      </c>
      <c r="L32351">
        <v>4.9251490000000002</v>
      </c>
    </row>
    <row r="32352" spans="1:12" x14ac:dyDescent="0.3">
      <c r="A32352" s="3">
        <v>0.5280456018518519</v>
      </c>
      <c r="B32352">
        <v>13.064886</v>
      </c>
      <c r="C32352">
        <v>0</v>
      </c>
      <c r="D32352">
        <v>0</v>
      </c>
      <c r="E32352">
        <v>0</v>
      </c>
      <c r="F32352">
        <v>13.064886</v>
      </c>
      <c r="G32352">
        <v>66</v>
      </c>
      <c r="H32352">
        <v>0</v>
      </c>
      <c r="I32352">
        <v>0</v>
      </c>
      <c r="J32352">
        <v>0</v>
      </c>
      <c r="K32352">
        <v>66</v>
      </c>
      <c r="L32352">
        <v>5.0517089999999998</v>
      </c>
    </row>
    <row r="32353" spans="1:12" x14ac:dyDescent="0.3">
      <c r="A32353" s="3">
        <v>0.528102962962963</v>
      </c>
      <c r="B32353">
        <v>15.537570000000001</v>
      </c>
      <c r="C32353">
        <v>0</v>
      </c>
      <c r="D32353">
        <v>0</v>
      </c>
      <c r="E32353">
        <v>0</v>
      </c>
      <c r="F32353">
        <v>15.335782999999999</v>
      </c>
      <c r="G32353">
        <v>77</v>
      </c>
      <c r="H32353">
        <v>0</v>
      </c>
      <c r="I32353">
        <v>0</v>
      </c>
      <c r="J32353">
        <v>0</v>
      </c>
      <c r="K32353">
        <v>76</v>
      </c>
      <c r="L32353">
        <v>4.95573</v>
      </c>
    </row>
    <row r="32354" spans="1:12" x14ac:dyDescent="0.3">
      <c r="A32354" s="3">
        <v>0.52816074074074071</v>
      </c>
      <c r="B32354">
        <v>13.219149</v>
      </c>
      <c r="C32354">
        <v>0</v>
      </c>
      <c r="D32354">
        <v>0</v>
      </c>
      <c r="E32354">
        <v>0</v>
      </c>
      <c r="F32354">
        <v>13.018859000000001</v>
      </c>
      <c r="G32354">
        <v>66</v>
      </c>
      <c r="H32354">
        <v>0</v>
      </c>
      <c r="I32354">
        <v>0</v>
      </c>
      <c r="J32354">
        <v>0</v>
      </c>
      <c r="K32354">
        <v>65</v>
      </c>
      <c r="L32354">
        <v>4.9927570000000001</v>
      </c>
    </row>
    <row r="32355" spans="1:12" x14ac:dyDescent="0.3">
      <c r="A32355" s="3">
        <v>0.52821861111111112</v>
      </c>
      <c r="B32355">
        <v>15.000484</v>
      </c>
      <c r="C32355">
        <v>0</v>
      </c>
      <c r="D32355">
        <v>0</v>
      </c>
      <c r="E32355">
        <v>0</v>
      </c>
      <c r="F32355">
        <v>14.600471000000001</v>
      </c>
      <c r="G32355">
        <v>75</v>
      </c>
      <c r="H32355">
        <v>0</v>
      </c>
      <c r="I32355">
        <v>0</v>
      </c>
      <c r="J32355">
        <v>0</v>
      </c>
      <c r="K32355">
        <v>73</v>
      </c>
      <c r="L32355">
        <v>4.9998389999999997</v>
      </c>
    </row>
    <row r="32356" spans="1:12" x14ac:dyDescent="0.3">
      <c r="A32356" s="3">
        <v>0.52827678240740739</v>
      </c>
      <c r="B32356">
        <v>13.529218</v>
      </c>
      <c r="C32356">
        <v>0</v>
      </c>
      <c r="D32356">
        <v>0</v>
      </c>
      <c r="E32356">
        <v>0</v>
      </c>
      <c r="F32356">
        <v>13.330259</v>
      </c>
      <c r="G32356">
        <v>68</v>
      </c>
      <c r="H32356">
        <v>0</v>
      </c>
      <c r="I32356">
        <v>0</v>
      </c>
      <c r="J32356">
        <v>0</v>
      </c>
      <c r="K32356">
        <v>67</v>
      </c>
      <c r="L32356">
        <v>5.0261589999999998</v>
      </c>
    </row>
    <row r="32357" spans="1:12" x14ac:dyDescent="0.3">
      <c r="A32357" s="3">
        <v>0.52833466435185183</v>
      </c>
      <c r="B32357">
        <v>15.997026999999999</v>
      </c>
      <c r="C32357">
        <v>0</v>
      </c>
      <c r="D32357">
        <v>0</v>
      </c>
      <c r="E32357">
        <v>0</v>
      </c>
      <c r="F32357">
        <v>15.997026999999999</v>
      </c>
      <c r="G32357">
        <v>80</v>
      </c>
      <c r="H32357">
        <v>0</v>
      </c>
      <c r="I32357">
        <v>0</v>
      </c>
      <c r="J32357">
        <v>0</v>
      </c>
      <c r="K32357">
        <v>80</v>
      </c>
      <c r="L32357">
        <v>5.0009290000000002</v>
      </c>
    </row>
    <row r="32358" spans="1:12" x14ac:dyDescent="0.3">
      <c r="A32358" s="3">
        <v>0.52839222222222226</v>
      </c>
      <c r="B32358">
        <v>15.282811000000001</v>
      </c>
      <c r="C32358">
        <v>0</v>
      </c>
      <c r="D32358">
        <v>0</v>
      </c>
      <c r="E32358">
        <v>0</v>
      </c>
      <c r="F32358">
        <v>15.282811000000001</v>
      </c>
      <c r="G32358">
        <v>76</v>
      </c>
      <c r="H32358">
        <v>0</v>
      </c>
      <c r="I32358">
        <v>0</v>
      </c>
      <c r="J32358">
        <v>0</v>
      </c>
      <c r="K32358">
        <v>76</v>
      </c>
      <c r="L32358">
        <v>4.9729070000000002</v>
      </c>
    </row>
    <row r="32359" spans="1:12" x14ac:dyDescent="0.3">
      <c r="A32359" s="3">
        <v>0.52845034722222228</v>
      </c>
      <c r="B32359">
        <v>13.340927000000001</v>
      </c>
      <c r="C32359">
        <v>0</v>
      </c>
      <c r="D32359">
        <v>0</v>
      </c>
      <c r="E32359">
        <v>0</v>
      </c>
      <c r="F32359">
        <v>13.340927000000001</v>
      </c>
      <c r="G32359">
        <v>67</v>
      </c>
      <c r="H32359">
        <v>0</v>
      </c>
      <c r="I32359">
        <v>0</v>
      </c>
      <c r="J32359">
        <v>0</v>
      </c>
      <c r="K32359">
        <v>67</v>
      </c>
      <c r="L32359">
        <v>5.0221400000000003</v>
      </c>
    </row>
    <row r="32360" spans="1:12" x14ac:dyDescent="0.3">
      <c r="A32360" s="3">
        <v>0.52850796296296298</v>
      </c>
      <c r="B32360">
        <v>13.057829999999999</v>
      </c>
      <c r="C32360">
        <v>0</v>
      </c>
      <c r="D32360">
        <v>0</v>
      </c>
      <c r="E32360">
        <v>0</v>
      </c>
      <c r="F32360">
        <v>13.057829999999999</v>
      </c>
      <c r="G32360">
        <v>65</v>
      </c>
      <c r="H32360">
        <v>0</v>
      </c>
      <c r="I32360">
        <v>0</v>
      </c>
      <c r="J32360">
        <v>0</v>
      </c>
      <c r="K32360">
        <v>65</v>
      </c>
      <c r="L32360">
        <v>4.9778560000000001</v>
      </c>
    </row>
    <row r="32361" spans="1:12" x14ac:dyDescent="0.3">
      <c r="A32361" s="3">
        <v>0.52856611111111118</v>
      </c>
      <c r="B32361">
        <v>16.91845</v>
      </c>
      <c r="C32361">
        <v>0</v>
      </c>
      <c r="D32361">
        <v>0</v>
      </c>
      <c r="E32361">
        <v>0</v>
      </c>
      <c r="F32361">
        <v>16.719408999999999</v>
      </c>
      <c r="G32361">
        <v>85</v>
      </c>
      <c r="H32361">
        <v>0</v>
      </c>
      <c r="I32361">
        <v>0</v>
      </c>
      <c r="J32361">
        <v>0</v>
      </c>
      <c r="K32361">
        <v>84</v>
      </c>
      <c r="L32361">
        <v>5.0241009999999999</v>
      </c>
    </row>
    <row r="32362" spans="1:12" x14ac:dyDescent="0.3">
      <c r="A32362" s="3">
        <v>0.52862370370370371</v>
      </c>
      <c r="B32362">
        <v>15.07246</v>
      </c>
      <c r="C32362">
        <v>0</v>
      </c>
      <c r="D32362">
        <v>0</v>
      </c>
      <c r="E32362">
        <v>0</v>
      </c>
      <c r="F32362">
        <v>15.07246</v>
      </c>
      <c r="G32362">
        <v>75</v>
      </c>
      <c r="H32362">
        <v>0</v>
      </c>
      <c r="I32362">
        <v>0</v>
      </c>
      <c r="J32362">
        <v>0</v>
      </c>
      <c r="K32362">
        <v>75</v>
      </c>
      <c r="L32362">
        <v>4.9759630000000001</v>
      </c>
    </row>
    <row r="32363" spans="1:12" x14ac:dyDescent="0.3">
      <c r="A32363" s="3">
        <v>0.52868222222222216</v>
      </c>
      <c r="B32363">
        <v>15.230333999999999</v>
      </c>
      <c r="C32363">
        <v>0</v>
      </c>
      <c r="D32363">
        <v>0</v>
      </c>
      <c r="E32363">
        <v>0</v>
      </c>
      <c r="F32363">
        <v>14.834740999999999</v>
      </c>
      <c r="G32363">
        <v>77</v>
      </c>
      <c r="H32363">
        <v>0</v>
      </c>
      <c r="I32363">
        <v>0</v>
      </c>
      <c r="J32363">
        <v>0</v>
      </c>
      <c r="K32363">
        <v>75</v>
      </c>
      <c r="L32363">
        <v>5.0556999999999999</v>
      </c>
    </row>
    <row r="32364" spans="1:12" x14ac:dyDescent="0.3">
      <c r="A32364" s="3">
        <v>0.52874011574074076</v>
      </c>
      <c r="B32364">
        <v>14.994878</v>
      </c>
      <c r="C32364">
        <v>0</v>
      </c>
      <c r="D32364">
        <v>0</v>
      </c>
      <c r="E32364">
        <v>0</v>
      </c>
      <c r="F32364">
        <v>14.994878</v>
      </c>
      <c r="G32364">
        <v>75</v>
      </c>
      <c r="H32364">
        <v>0</v>
      </c>
      <c r="I32364">
        <v>0</v>
      </c>
      <c r="J32364">
        <v>0</v>
      </c>
      <c r="K32364">
        <v>75</v>
      </c>
      <c r="L32364">
        <v>5.0017079999999998</v>
      </c>
    </row>
    <row r="32365" spans="1:12" x14ac:dyDescent="0.3">
      <c r="A32365" s="3">
        <v>0.52879731481481485</v>
      </c>
      <c r="B32365">
        <v>13.353498999999999</v>
      </c>
      <c r="C32365">
        <v>0</v>
      </c>
      <c r="D32365">
        <v>0</v>
      </c>
      <c r="E32365">
        <v>0</v>
      </c>
      <c r="F32365">
        <v>13.151173</v>
      </c>
      <c r="G32365">
        <v>66</v>
      </c>
      <c r="H32365">
        <v>0</v>
      </c>
      <c r="I32365">
        <v>0</v>
      </c>
      <c r="J32365">
        <v>0</v>
      </c>
      <c r="K32365">
        <v>65</v>
      </c>
      <c r="L32365">
        <v>4.9425249999999998</v>
      </c>
    </row>
    <row r="32366" spans="1:12" x14ac:dyDescent="0.3">
      <c r="A32366" s="3">
        <v>0.52885528935185189</v>
      </c>
      <c r="B32366">
        <v>14.575141</v>
      </c>
      <c r="C32366">
        <v>0</v>
      </c>
      <c r="D32366">
        <v>0</v>
      </c>
      <c r="E32366">
        <v>0</v>
      </c>
      <c r="F32366">
        <v>14.175822</v>
      </c>
      <c r="G32366">
        <v>73</v>
      </c>
      <c r="H32366">
        <v>0</v>
      </c>
      <c r="I32366">
        <v>0</v>
      </c>
      <c r="J32366">
        <v>0</v>
      </c>
      <c r="K32366">
        <v>71</v>
      </c>
      <c r="L32366">
        <v>5.0085280000000001</v>
      </c>
    </row>
    <row r="32367" spans="1:12" x14ac:dyDescent="0.3">
      <c r="A32367" s="3">
        <v>0.52891305555555557</v>
      </c>
      <c r="B32367">
        <v>14.424484</v>
      </c>
      <c r="C32367">
        <v>0</v>
      </c>
      <c r="D32367">
        <v>0</v>
      </c>
      <c r="E32367">
        <v>0</v>
      </c>
      <c r="F32367">
        <v>14.224144000000001</v>
      </c>
      <c r="G32367">
        <v>72</v>
      </c>
      <c r="H32367">
        <v>0</v>
      </c>
      <c r="I32367">
        <v>0</v>
      </c>
      <c r="J32367">
        <v>0</v>
      </c>
      <c r="K32367">
        <v>71</v>
      </c>
      <c r="L32367">
        <v>4.9915130000000003</v>
      </c>
    </row>
    <row r="32368" spans="1:12" x14ac:dyDescent="0.3">
      <c r="A32368" s="3">
        <v>0.52897092592592598</v>
      </c>
      <c r="B32368">
        <v>14.800119</v>
      </c>
      <c r="C32368">
        <v>0</v>
      </c>
      <c r="D32368">
        <v>0</v>
      </c>
      <c r="E32368">
        <v>0</v>
      </c>
      <c r="F32368">
        <v>14.800119</v>
      </c>
      <c r="G32368">
        <v>74</v>
      </c>
      <c r="H32368">
        <v>0</v>
      </c>
      <c r="I32368">
        <v>0</v>
      </c>
      <c r="J32368">
        <v>0</v>
      </c>
      <c r="K32368">
        <v>74</v>
      </c>
      <c r="L32368">
        <v>4.9999599999999997</v>
      </c>
    </row>
    <row r="32369" spans="1:12" x14ac:dyDescent="0.3">
      <c r="A32369" s="3">
        <v>0.52902879629629629</v>
      </c>
      <c r="B32369">
        <v>14.399654</v>
      </c>
      <c r="C32369">
        <v>0</v>
      </c>
      <c r="D32369">
        <v>0</v>
      </c>
      <c r="E32369">
        <v>0</v>
      </c>
      <c r="F32369">
        <v>14.199659</v>
      </c>
      <c r="G32369">
        <v>72</v>
      </c>
      <c r="H32369">
        <v>0</v>
      </c>
      <c r="I32369">
        <v>0</v>
      </c>
      <c r="J32369">
        <v>0</v>
      </c>
      <c r="K32369">
        <v>71</v>
      </c>
      <c r="L32369">
        <v>5.0001199999999999</v>
      </c>
    </row>
    <row r="32370" spans="1:12" x14ac:dyDescent="0.3">
      <c r="A32370" s="3">
        <v>0.52908666666666659</v>
      </c>
      <c r="B32370">
        <v>17.000482999999999</v>
      </c>
      <c r="C32370">
        <v>0</v>
      </c>
      <c r="D32370">
        <v>0</v>
      </c>
      <c r="E32370">
        <v>0</v>
      </c>
      <c r="F32370">
        <v>16.800477000000001</v>
      </c>
      <c r="G32370">
        <v>85</v>
      </c>
      <c r="H32370">
        <v>0</v>
      </c>
      <c r="I32370">
        <v>0</v>
      </c>
      <c r="J32370">
        <v>0</v>
      </c>
      <c r="K32370">
        <v>84</v>
      </c>
      <c r="L32370">
        <v>4.9998579999999997</v>
      </c>
    </row>
    <row r="32371" spans="1:12" x14ac:dyDescent="0.3">
      <c r="A32371" s="3">
        <v>0.52914491898148153</v>
      </c>
      <c r="B32371">
        <v>16.293323999999998</v>
      </c>
      <c r="C32371">
        <v>0</v>
      </c>
      <c r="D32371">
        <v>0</v>
      </c>
      <c r="E32371">
        <v>0</v>
      </c>
      <c r="F32371">
        <v>16.094625000000001</v>
      </c>
      <c r="G32371">
        <v>82</v>
      </c>
      <c r="H32371">
        <v>0</v>
      </c>
      <c r="I32371">
        <v>0</v>
      </c>
      <c r="J32371">
        <v>0</v>
      </c>
      <c r="K32371">
        <v>81</v>
      </c>
      <c r="L32371">
        <v>5.0327359999999999</v>
      </c>
    </row>
    <row r="32372" spans="1:12" x14ac:dyDescent="0.3">
      <c r="A32372" s="3">
        <v>0.52920253472222223</v>
      </c>
      <c r="B32372">
        <v>16.272915999999999</v>
      </c>
      <c r="C32372">
        <v>0</v>
      </c>
      <c r="D32372">
        <v>0</v>
      </c>
      <c r="E32372">
        <v>0</v>
      </c>
      <c r="F32372">
        <v>16.072015</v>
      </c>
      <c r="G32372">
        <v>81</v>
      </c>
      <c r="H32372">
        <v>0</v>
      </c>
      <c r="I32372">
        <v>0</v>
      </c>
      <c r="J32372">
        <v>0</v>
      </c>
      <c r="K32372">
        <v>80</v>
      </c>
      <c r="L32372">
        <v>4.9775960000000001</v>
      </c>
    </row>
    <row r="32373" spans="1:12" x14ac:dyDescent="0.3">
      <c r="A32373" s="3">
        <v>0.52926075231481484</v>
      </c>
      <c r="B32373">
        <v>13.119883</v>
      </c>
      <c r="C32373">
        <v>0</v>
      </c>
      <c r="D32373">
        <v>0</v>
      </c>
      <c r="E32373">
        <v>0</v>
      </c>
      <c r="F32373">
        <v>13.119883</v>
      </c>
      <c r="G32373">
        <v>66</v>
      </c>
      <c r="H32373">
        <v>0</v>
      </c>
      <c r="I32373">
        <v>0</v>
      </c>
      <c r="J32373">
        <v>0</v>
      </c>
      <c r="K32373">
        <v>66</v>
      </c>
      <c r="L32373">
        <v>5.0305330000000001</v>
      </c>
    </row>
    <row r="32374" spans="1:12" x14ac:dyDescent="0.3">
      <c r="A32374" s="3">
        <v>0.52931814814814815</v>
      </c>
      <c r="B32374">
        <v>13.91361</v>
      </c>
      <c r="C32374">
        <v>0</v>
      </c>
      <c r="D32374">
        <v>0</v>
      </c>
      <c r="E32374">
        <v>0</v>
      </c>
      <c r="F32374">
        <v>13.510317000000001</v>
      </c>
      <c r="G32374">
        <v>69</v>
      </c>
      <c r="H32374">
        <v>0</v>
      </c>
      <c r="I32374">
        <v>0</v>
      </c>
      <c r="J32374">
        <v>0</v>
      </c>
      <c r="K32374">
        <v>67</v>
      </c>
      <c r="L32374">
        <v>4.9591729999999998</v>
      </c>
    </row>
    <row r="32375" spans="1:12" x14ac:dyDescent="0.3">
      <c r="A32375" s="3">
        <v>0.52937604166666663</v>
      </c>
      <c r="B32375">
        <v>17.394051000000001</v>
      </c>
      <c r="C32375">
        <v>0</v>
      </c>
      <c r="D32375">
        <v>0</v>
      </c>
      <c r="E32375">
        <v>0</v>
      </c>
      <c r="F32375">
        <v>17.394051000000001</v>
      </c>
      <c r="G32375">
        <v>87</v>
      </c>
      <c r="H32375">
        <v>0</v>
      </c>
      <c r="I32375">
        <v>0</v>
      </c>
      <c r="J32375">
        <v>0</v>
      </c>
      <c r="K32375">
        <v>87</v>
      </c>
      <c r="L32375">
        <v>5.0017100000000001</v>
      </c>
    </row>
    <row r="32376" spans="1:12" x14ac:dyDescent="0.3">
      <c r="A32376" s="3">
        <v>0.52943388888888887</v>
      </c>
      <c r="B32376">
        <v>15.805256999999999</v>
      </c>
      <c r="C32376">
        <v>0</v>
      </c>
      <c r="D32376">
        <v>0</v>
      </c>
      <c r="E32376">
        <v>0</v>
      </c>
      <c r="F32376">
        <v>15.805256999999999</v>
      </c>
      <c r="G32376">
        <v>79</v>
      </c>
      <c r="H32376">
        <v>0</v>
      </c>
      <c r="I32376">
        <v>0</v>
      </c>
      <c r="J32376">
        <v>0</v>
      </c>
      <c r="K32376">
        <v>79</v>
      </c>
      <c r="L32376">
        <v>4.9983370000000003</v>
      </c>
    </row>
    <row r="32377" spans="1:12" x14ac:dyDescent="0.3">
      <c r="A32377" s="3">
        <v>0.52949207175925928</v>
      </c>
      <c r="B32377">
        <v>14.125258000000001</v>
      </c>
      <c r="C32377">
        <v>0</v>
      </c>
      <c r="D32377">
        <v>0</v>
      </c>
      <c r="E32377">
        <v>0</v>
      </c>
      <c r="F32377">
        <v>13.926311</v>
      </c>
      <c r="G32377">
        <v>71</v>
      </c>
      <c r="H32377">
        <v>0</v>
      </c>
      <c r="I32377">
        <v>0</v>
      </c>
      <c r="J32377">
        <v>0</v>
      </c>
      <c r="K32377">
        <v>70</v>
      </c>
      <c r="L32377">
        <v>5.0264569999999997</v>
      </c>
    </row>
    <row r="32378" spans="1:12" x14ac:dyDescent="0.3">
      <c r="A32378" s="3">
        <v>0.5295496296296297</v>
      </c>
      <c r="B32378">
        <v>12.667109999999999</v>
      </c>
      <c r="C32378">
        <v>0</v>
      </c>
      <c r="D32378">
        <v>0</v>
      </c>
      <c r="E32378">
        <v>0</v>
      </c>
      <c r="F32378">
        <v>12.667109999999999</v>
      </c>
      <c r="G32378">
        <v>63</v>
      </c>
      <c r="H32378">
        <v>0</v>
      </c>
      <c r="I32378">
        <v>0</v>
      </c>
      <c r="J32378">
        <v>0</v>
      </c>
      <c r="K32378">
        <v>63</v>
      </c>
      <c r="L32378">
        <v>4.9735100000000001</v>
      </c>
    </row>
    <row r="32379" spans="1:12" x14ac:dyDescent="0.3">
      <c r="A32379" s="3">
        <v>0.52960750000000001</v>
      </c>
      <c r="B32379">
        <v>13.799939</v>
      </c>
      <c r="C32379">
        <v>0</v>
      </c>
      <c r="D32379">
        <v>0</v>
      </c>
      <c r="E32379">
        <v>0</v>
      </c>
      <c r="F32379">
        <v>13.799939</v>
      </c>
      <c r="G32379">
        <v>69</v>
      </c>
      <c r="H32379">
        <v>0</v>
      </c>
      <c r="I32379">
        <v>0</v>
      </c>
      <c r="J32379">
        <v>0</v>
      </c>
      <c r="K32379">
        <v>69</v>
      </c>
      <c r="L32379">
        <v>5.0000220000000004</v>
      </c>
    </row>
    <row r="32380" spans="1:12" x14ac:dyDescent="0.3">
      <c r="A32380" s="3">
        <v>0.52966589120370366</v>
      </c>
      <c r="B32380">
        <v>13.280754</v>
      </c>
      <c r="C32380">
        <v>0</v>
      </c>
      <c r="D32380">
        <v>0</v>
      </c>
      <c r="E32380">
        <v>0</v>
      </c>
      <c r="F32380">
        <v>13.280754</v>
      </c>
      <c r="G32380">
        <v>67</v>
      </c>
      <c r="H32380">
        <v>0</v>
      </c>
      <c r="I32380">
        <v>0</v>
      </c>
      <c r="J32380">
        <v>0</v>
      </c>
      <c r="K32380">
        <v>67</v>
      </c>
      <c r="L32380">
        <v>5.0448940000000002</v>
      </c>
    </row>
    <row r="32381" spans="1:12" x14ac:dyDescent="0.3">
      <c r="A32381" s="3">
        <v>0.52972373842592591</v>
      </c>
      <c r="B32381">
        <v>15.408052</v>
      </c>
      <c r="C32381">
        <v>0</v>
      </c>
      <c r="D32381">
        <v>0</v>
      </c>
      <c r="E32381">
        <v>0</v>
      </c>
      <c r="F32381">
        <v>15.408052</v>
      </c>
      <c r="G32381">
        <v>77</v>
      </c>
      <c r="H32381">
        <v>0</v>
      </c>
      <c r="I32381">
        <v>0</v>
      </c>
      <c r="J32381">
        <v>0</v>
      </c>
      <c r="K32381">
        <v>77</v>
      </c>
      <c r="L32381">
        <v>4.9973869999999998</v>
      </c>
    </row>
    <row r="32382" spans="1:12" x14ac:dyDescent="0.3">
      <c r="A32382" s="3">
        <v>0.52978164351851853</v>
      </c>
      <c r="B32382">
        <v>14.590709</v>
      </c>
      <c r="C32382">
        <v>0</v>
      </c>
      <c r="D32382">
        <v>0</v>
      </c>
      <c r="E32382">
        <v>0</v>
      </c>
      <c r="F32382">
        <v>14.590709</v>
      </c>
      <c r="G32382">
        <v>73</v>
      </c>
      <c r="H32382">
        <v>0</v>
      </c>
      <c r="I32382">
        <v>0</v>
      </c>
      <c r="J32382">
        <v>0</v>
      </c>
      <c r="K32382">
        <v>73</v>
      </c>
      <c r="L32382">
        <v>5.0031840000000001</v>
      </c>
    </row>
    <row r="32383" spans="1:12" x14ac:dyDescent="0.3">
      <c r="A32383" s="3">
        <v>0.5298391203703704</v>
      </c>
      <c r="B32383">
        <v>15.706161</v>
      </c>
      <c r="C32383">
        <v>0</v>
      </c>
      <c r="D32383">
        <v>0</v>
      </c>
      <c r="E32383">
        <v>0</v>
      </c>
      <c r="F32383">
        <v>15.706161</v>
      </c>
      <c r="G32383">
        <v>78</v>
      </c>
      <c r="H32383">
        <v>0</v>
      </c>
      <c r="I32383">
        <v>0</v>
      </c>
      <c r="J32383">
        <v>0</v>
      </c>
      <c r="K32383">
        <v>78</v>
      </c>
      <c r="L32383">
        <v>4.9662040000000003</v>
      </c>
    </row>
    <row r="32384" spans="1:12" x14ac:dyDescent="0.3">
      <c r="A32384" s="3">
        <v>0.52989697916666667</v>
      </c>
      <c r="B32384">
        <v>13.201294000000001</v>
      </c>
      <c r="C32384">
        <v>0</v>
      </c>
      <c r="D32384">
        <v>0</v>
      </c>
      <c r="E32384">
        <v>0</v>
      </c>
      <c r="F32384">
        <v>13.201294000000001</v>
      </c>
      <c r="G32384">
        <v>66</v>
      </c>
      <c r="H32384">
        <v>0</v>
      </c>
      <c r="I32384">
        <v>0</v>
      </c>
      <c r="J32384">
        <v>0</v>
      </c>
      <c r="K32384">
        <v>66</v>
      </c>
      <c r="L32384">
        <v>4.9995099999999999</v>
      </c>
    </row>
    <row r="32385" spans="1:12" x14ac:dyDescent="0.3">
      <c r="A32385" s="3">
        <v>0.52995487268518515</v>
      </c>
      <c r="B32385">
        <v>15.795025000000001</v>
      </c>
      <c r="C32385">
        <v>0</v>
      </c>
      <c r="D32385">
        <v>0</v>
      </c>
      <c r="E32385">
        <v>0</v>
      </c>
      <c r="F32385">
        <v>15.795025000000001</v>
      </c>
      <c r="G32385">
        <v>79</v>
      </c>
      <c r="H32385">
        <v>0</v>
      </c>
      <c r="I32385">
        <v>0</v>
      </c>
      <c r="J32385">
        <v>0</v>
      </c>
      <c r="K32385">
        <v>79</v>
      </c>
      <c r="L32385">
        <v>5.0015749999999999</v>
      </c>
    </row>
    <row r="32386" spans="1:12" x14ac:dyDescent="0.3">
      <c r="A32386" s="3">
        <v>0.53001259259259259</v>
      </c>
      <c r="B32386">
        <v>16.843026999999999</v>
      </c>
      <c r="C32386">
        <v>0</v>
      </c>
      <c r="D32386">
        <v>0</v>
      </c>
      <c r="E32386">
        <v>0</v>
      </c>
      <c r="F32386">
        <v>16.843026999999999</v>
      </c>
      <c r="G32386">
        <v>84</v>
      </c>
      <c r="H32386">
        <v>0</v>
      </c>
      <c r="I32386">
        <v>0</v>
      </c>
      <c r="J32386">
        <v>0</v>
      </c>
      <c r="K32386">
        <v>84</v>
      </c>
      <c r="L32386">
        <v>4.9872269999999999</v>
      </c>
    </row>
    <row r="32387" spans="1:12" x14ac:dyDescent="0.3">
      <c r="A32387" s="3">
        <v>0.53007046296296301</v>
      </c>
      <c r="B32387">
        <v>15.599824999999999</v>
      </c>
      <c r="C32387">
        <v>0</v>
      </c>
      <c r="D32387">
        <v>0</v>
      </c>
      <c r="E32387">
        <v>0</v>
      </c>
      <c r="F32387">
        <v>15.399827</v>
      </c>
      <c r="G32387">
        <v>78</v>
      </c>
      <c r="H32387">
        <v>0</v>
      </c>
      <c r="I32387">
        <v>0</v>
      </c>
      <c r="J32387">
        <v>0</v>
      </c>
      <c r="K32387">
        <v>77</v>
      </c>
      <c r="L32387">
        <v>5.0000559999999998</v>
      </c>
    </row>
    <row r="32388" spans="1:12" x14ac:dyDescent="0.3">
      <c r="A32388" s="3">
        <v>0.53012833333333331</v>
      </c>
      <c r="B32388">
        <v>14.800145000000001</v>
      </c>
      <c r="C32388">
        <v>0</v>
      </c>
      <c r="D32388">
        <v>0</v>
      </c>
      <c r="E32388">
        <v>0</v>
      </c>
      <c r="F32388">
        <v>14.800145000000001</v>
      </c>
      <c r="G32388">
        <v>74</v>
      </c>
      <c r="H32388">
        <v>0</v>
      </c>
      <c r="I32388">
        <v>0</v>
      </c>
      <c r="J32388">
        <v>0</v>
      </c>
      <c r="K32388">
        <v>74</v>
      </c>
      <c r="L32388">
        <v>4.9999510000000003</v>
      </c>
    </row>
    <row r="32389" spans="1:12" x14ac:dyDescent="0.3">
      <c r="A32389" s="3">
        <v>0.53018620370370373</v>
      </c>
      <c r="B32389">
        <v>12.400054000000001</v>
      </c>
      <c r="C32389">
        <v>0</v>
      </c>
      <c r="D32389">
        <v>0</v>
      </c>
      <c r="E32389">
        <v>0</v>
      </c>
      <c r="F32389">
        <v>12.400054000000001</v>
      </c>
      <c r="G32389">
        <v>62</v>
      </c>
      <c r="H32389">
        <v>0</v>
      </c>
      <c r="I32389">
        <v>0</v>
      </c>
      <c r="J32389">
        <v>0</v>
      </c>
      <c r="K32389">
        <v>62</v>
      </c>
      <c r="L32389">
        <v>4.9999779999999996</v>
      </c>
    </row>
    <row r="32390" spans="1:12" x14ac:dyDescent="0.3">
      <c r="A32390" s="3">
        <v>0.53024460648148153</v>
      </c>
      <c r="B32390">
        <v>15.459619999999999</v>
      </c>
      <c r="C32390">
        <v>0</v>
      </c>
      <c r="D32390">
        <v>0</v>
      </c>
      <c r="E32390">
        <v>0</v>
      </c>
      <c r="F32390">
        <v>15.261419999999999</v>
      </c>
      <c r="G32390">
        <v>78</v>
      </c>
      <c r="H32390">
        <v>0</v>
      </c>
      <c r="I32390">
        <v>0</v>
      </c>
      <c r="J32390">
        <v>0</v>
      </c>
      <c r="K32390">
        <v>77</v>
      </c>
      <c r="L32390">
        <v>5.0454020000000002</v>
      </c>
    </row>
    <row r="32391" spans="1:12" x14ac:dyDescent="0.3">
      <c r="A32391" s="3">
        <v>0.53030211805555549</v>
      </c>
      <c r="B32391">
        <v>14.690009</v>
      </c>
      <c r="C32391">
        <v>0</v>
      </c>
      <c r="D32391">
        <v>0</v>
      </c>
      <c r="E32391">
        <v>0</v>
      </c>
      <c r="F32391">
        <v>14.488776</v>
      </c>
      <c r="G32391">
        <v>73</v>
      </c>
      <c r="H32391">
        <v>0</v>
      </c>
      <c r="I32391">
        <v>0</v>
      </c>
      <c r="J32391">
        <v>0</v>
      </c>
      <c r="K32391">
        <v>72</v>
      </c>
      <c r="L32391">
        <v>4.9693639999999997</v>
      </c>
    </row>
    <row r="32392" spans="1:12" x14ac:dyDescent="0.3">
      <c r="A32392" s="3">
        <v>0.53036006944444447</v>
      </c>
      <c r="B32392">
        <v>14.381186</v>
      </c>
      <c r="C32392">
        <v>0</v>
      </c>
      <c r="D32392">
        <v>0</v>
      </c>
      <c r="E32392">
        <v>0</v>
      </c>
      <c r="F32392">
        <v>14.381186</v>
      </c>
      <c r="G32392">
        <v>72</v>
      </c>
      <c r="H32392">
        <v>0</v>
      </c>
      <c r="I32392">
        <v>0</v>
      </c>
      <c r="J32392">
        <v>0</v>
      </c>
      <c r="K32392">
        <v>72</v>
      </c>
      <c r="L32392">
        <v>5.0065410000000004</v>
      </c>
    </row>
    <row r="32393" spans="1:12" x14ac:dyDescent="0.3">
      <c r="A32393" s="3">
        <v>0.53041890046296303</v>
      </c>
      <c r="B32393">
        <v>15.934048000000001</v>
      </c>
      <c r="C32393">
        <v>0</v>
      </c>
      <c r="D32393">
        <v>0</v>
      </c>
      <c r="E32393">
        <v>0</v>
      </c>
      <c r="F32393">
        <v>15.934048000000001</v>
      </c>
      <c r="G32393">
        <v>81</v>
      </c>
      <c r="H32393">
        <v>0</v>
      </c>
      <c r="I32393">
        <v>0</v>
      </c>
      <c r="J32393">
        <v>0</v>
      </c>
      <c r="K32393">
        <v>81</v>
      </c>
      <c r="L32393">
        <v>5.0834539999999997</v>
      </c>
    </row>
    <row r="32394" spans="1:12" x14ac:dyDescent="0.3">
      <c r="A32394" s="3">
        <v>0.53047555555555559</v>
      </c>
      <c r="B32394">
        <v>10.826840000000001</v>
      </c>
      <c r="C32394">
        <v>0</v>
      </c>
      <c r="D32394">
        <v>0</v>
      </c>
      <c r="E32394">
        <v>0</v>
      </c>
      <c r="F32394">
        <v>10.826840000000001</v>
      </c>
      <c r="G32394">
        <v>53</v>
      </c>
      <c r="H32394">
        <v>0</v>
      </c>
      <c r="I32394">
        <v>0</v>
      </c>
      <c r="J32394">
        <v>0</v>
      </c>
      <c r="K32394">
        <v>53</v>
      </c>
      <c r="L32394">
        <v>4.8952419999999996</v>
      </c>
    </row>
    <row r="32395" spans="1:12" x14ac:dyDescent="0.3">
      <c r="A32395" s="3">
        <v>0.53053362268518522</v>
      </c>
      <c r="B32395">
        <v>12.159014000000001</v>
      </c>
      <c r="C32395">
        <v>0</v>
      </c>
      <c r="D32395">
        <v>0</v>
      </c>
      <c r="E32395">
        <v>0</v>
      </c>
      <c r="F32395">
        <v>12.159014000000001</v>
      </c>
      <c r="G32395">
        <v>61</v>
      </c>
      <c r="H32395">
        <v>0</v>
      </c>
      <c r="I32395">
        <v>0</v>
      </c>
      <c r="J32395">
        <v>0</v>
      </c>
      <c r="K32395">
        <v>61</v>
      </c>
      <c r="L32395">
        <v>5.0168540000000004</v>
      </c>
    </row>
    <row r="32396" spans="1:12" x14ac:dyDescent="0.3">
      <c r="A32396" s="3">
        <v>0.53059129629629631</v>
      </c>
      <c r="B32396">
        <v>14.047494</v>
      </c>
      <c r="C32396">
        <v>0</v>
      </c>
      <c r="D32396">
        <v>0</v>
      </c>
      <c r="E32396">
        <v>0</v>
      </c>
      <c r="F32396">
        <v>13.846816</v>
      </c>
      <c r="G32396">
        <v>70</v>
      </c>
      <c r="H32396">
        <v>0</v>
      </c>
      <c r="I32396">
        <v>0</v>
      </c>
      <c r="J32396">
        <v>0</v>
      </c>
      <c r="K32396">
        <v>69</v>
      </c>
      <c r="L32396">
        <v>4.9830949999999996</v>
      </c>
    </row>
    <row r="32397" spans="1:12" x14ac:dyDescent="0.3">
      <c r="A32397" s="3">
        <v>0.53064916666666673</v>
      </c>
      <c r="B32397">
        <v>12.399922999999999</v>
      </c>
      <c r="C32397">
        <v>0</v>
      </c>
      <c r="D32397">
        <v>0</v>
      </c>
      <c r="E32397">
        <v>0</v>
      </c>
      <c r="F32397">
        <v>12.399922999999999</v>
      </c>
      <c r="G32397">
        <v>62</v>
      </c>
      <c r="H32397">
        <v>0</v>
      </c>
      <c r="I32397">
        <v>0</v>
      </c>
      <c r="J32397">
        <v>0</v>
      </c>
      <c r="K32397">
        <v>62</v>
      </c>
      <c r="L32397">
        <v>5.0000309999999999</v>
      </c>
    </row>
    <row r="32398" spans="1:12" x14ac:dyDescent="0.3">
      <c r="A32398" s="3">
        <v>0.53070746527777779</v>
      </c>
      <c r="B32398">
        <v>13.700058</v>
      </c>
      <c r="C32398">
        <v>0</v>
      </c>
      <c r="D32398">
        <v>0</v>
      </c>
      <c r="E32398">
        <v>0</v>
      </c>
      <c r="F32398">
        <v>13.501507</v>
      </c>
      <c r="G32398">
        <v>69</v>
      </c>
      <c r="H32398">
        <v>0</v>
      </c>
      <c r="I32398">
        <v>0</v>
      </c>
      <c r="J32398">
        <v>0</v>
      </c>
      <c r="K32398">
        <v>68</v>
      </c>
      <c r="L32398">
        <v>5.0364750000000003</v>
      </c>
    </row>
    <row r="32399" spans="1:12" x14ac:dyDescent="0.3">
      <c r="A32399" s="3">
        <v>0.53076490740740734</v>
      </c>
      <c r="B32399">
        <v>16.117616999999999</v>
      </c>
      <c r="C32399">
        <v>0</v>
      </c>
      <c r="D32399">
        <v>0</v>
      </c>
      <c r="E32399">
        <v>0</v>
      </c>
      <c r="F32399">
        <v>16.117616999999999</v>
      </c>
      <c r="G32399">
        <v>80</v>
      </c>
      <c r="H32399">
        <v>0</v>
      </c>
      <c r="I32399">
        <v>0</v>
      </c>
      <c r="J32399">
        <v>0</v>
      </c>
      <c r="K32399">
        <v>80</v>
      </c>
      <c r="L32399">
        <v>4.9635129999999998</v>
      </c>
    </row>
    <row r="32400" spans="1:12" x14ac:dyDescent="0.3">
      <c r="A32400" s="3">
        <v>0.53082337962962967</v>
      </c>
      <c r="B32400">
        <v>15.637435999999999</v>
      </c>
      <c r="C32400">
        <v>0</v>
      </c>
      <c r="D32400">
        <v>0</v>
      </c>
      <c r="E32400">
        <v>0</v>
      </c>
      <c r="F32400">
        <v>15.637435999999999</v>
      </c>
      <c r="G32400">
        <v>79</v>
      </c>
      <c r="H32400">
        <v>0</v>
      </c>
      <c r="I32400">
        <v>0</v>
      </c>
      <c r="J32400">
        <v>0</v>
      </c>
      <c r="K32400">
        <v>79</v>
      </c>
      <c r="L32400">
        <v>5.0519790000000002</v>
      </c>
    </row>
    <row r="32401" spans="1:12" x14ac:dyDescent="0.3">
      <c r="A32401" s="3">
        <v>0.53088064814814817</v>
      </c>
      <c r="B32401">
        <v>14.955368</v>
      </c>
      <c r="C32401">
        <v>0</v>
      </c>
      <c r="D32401">
        <v>0</v>
      </c>
      <c r="E32401">
        <v>0</v>
      </c>
      <c r="F32401">
        <v>14.551169</v>
      </c>
      <c r="G32401">
        <v>74</v>
      </c>
      <c r="H32401">
        <v>0</v>
      </c>
      <c r="I32401">
        <v>0</v>
      </c>
      <c r="J32401">
        <v>0</v>
      </c>
      <c r="K32401">
        <v>72</v>
      </c>
      <c r="L32401">
        <v>4.9480560000000002</v>
      </c>
    </row>
    <row r="32402" spans="1:12" x14ac:dyDescent="0.3">
      <c r="A32402" s="3">
        <v>0.53093851851851859</v>
      </c>
      <c r="B32402">
        <v>15.400131999999999</v>
      </c>
      <c r="C32402">
        <v>0</v>
      </c>
      <c r="D32402">
        <v>0</v>
      </c>
      <c r="E32402">
        <v>0</v>
      </c>
      <c r="F32402">
        <v>15.20013</v>
      </c>
      <c r="G32402">
        <v>77</v>
      </c>
      <c r="H32402">
        <v>0</v>
      </c>
      <c r="I32402">
        <v>0</v>
      </c>
      <c r="J32402">
        <v>0</v>
      </c>
      <c r="K32402">
        <v>76</v>
      </c>
      <c r="L32402">
        <v>4.9999570000000002</v>
      </c>
    </row>
    <row r="32403" spans="1:12" x14ac:dyDescent="0.3">
      <c r="A32403" s="3">
        <v>0.53099638888888889</v>
      </c>
      <c r="B32403">
        <v>14.999775</v>
      </c>
      <c r="C32403">
        <v>0</v>
      </c>
      <c r="D32403">
        <v>0</v>
      </c>
      <c r="E32403">
        <v>0</v>
      </c>
      <c r="F32403">
        <v>14.999775</v>
      </c>
      <c r="G32403">
        <v>75</v>
      </c>
      <c r="H32403">
        <v>0</v>
      </c>
      <c r="I32403">
        <v>0</v>
      </c>
      <c r="J32403">
        <v>0</v>
      </c>
      <c r="K32403">
        <v>75</v>
      </c>
      <c r="L32403">
        <v>5.0000749999999998</v>
      </c>
    </row>
    <row r="32404" spans="1:12" x14ac:dyDescent="0.3">
      <c r="A32404" s="3">
        <v>0.5310542592592592</v>
      </c>
      <c r="B32404">
        <v>15.000105</v>
      </c>
      <c r="C32404">
        <v>0</v>
      </c>
      <c r="D32404">
        <v>0</v>
      </c>
      <c r="E32404">
        <v>0</v>
      </c>
      <c r="F32404">
        <v>14.800103999999999</v>
      </c>
      <c r="G32404">
        <v>75</v>
      </c>
      <c r="H32404">
        <v>0</v>
      </c>
      <c r="I32404">
        <v>0</v>
      </c>
      <c r="J32404">
        <v>0</v>
      </c>
      <c r="K32404">
        <v>74</v>
      </c>
      <c r="L32404">
        <v>4.9999650000000004</v>
      </c>
    </row>
    <row r="32405" spans="1:12" x14ac:dyDescent="0.3">
      <c r="A32405" s="3">
        <v>0.53111232638888894</v>
      </c>
      <c r="B32405">
        <v>14.152811</v>
      </c>
      <c r="C32405">
        <v>0</v>
      </c>
      <c r="D32405">
        <v>0</v>
      </c>
      <c r="E32405">
        <v>0</v>
      </c>
      <c r="F32405">
        <v>14.152811</v>
      </c>
      <c r="G32405">
        <v>71</v>
      </c>
      <c r="H32405">
        <v>0</v>
      </c>
      <c r="I32405">
        <v>0</v>
      </c>
      <c r="J32405">
        <v>0</v>
      </c>
      <c r="K32405">
        <v>71</v>
      </c>
      <c r="L32405">
        <v>5.0166709999999997</v>
      </c>
    </row>
    <row r="32406" spans="1:12" x14ac:dyDescent="0.3">
      <c r="A32406" s="3">
        <v>0.53117035879629626</v>
      </c>
      <c r="B32406">
        <v>14.758888000000001</v>
      </c>
      <c r="C32406">
        <v>0</v>
      </c>
      <c r="D32406">
        <v>0</v>
      </c>
      <c r="E32406">
        <v>0</v>
      </c>
      <c r="F32406">
        <v>14.559443</v>
      </c>
      <c r="G32406">
        <v>74</v>
      </c>
      <c r="H32406">
        <v>0</v>
      </c>
      <c r="I32406">
        <v>0</v>
      </c>
      <c r="J32406">
        <v>0</v>
      </c>
      <c r="K32406">
        <v>73</v>
      </c>
      <c r="L32406">
        <v>5.0139279999999999</v>
      </c>
    </row>
    <row r="32407" spans="1:12" x14ac:dyDescent="0.3">
      <c r="A32407" s="3">
        <v>0.53122787037037034</v>
      </c>
      <c r="B32407">
        <v>14.488804999999999</v>
      </c>
      <c r="C32407">
        <v>0</v>
      </c>
      <c r="D32407">
        <v>0</v>
      </c>
      <c r="E32407">
        <v>0</v>
      </c>
      <c r="F32407">
        <v>14.488804999999999</v>
      </c>
      <c r="G32407">
        <v>72</v>
      </c>
      <c r="H32407">
        <v>0</v>
      </c>
      <c r="I32407">
        <v>0</v>
      </c>
      <c r="J32407">
        <v>0</v>
      </c>
      <c r="K32407">
        <v>72</v>
      </c>
      <c r="L32407">
        <v>4.969354</v>
      </c>
    </row>
    <row r="32408" spans="1:12" x14ac:dyDescent="0.3">
      <c r="A32408" s="3">
        <v>0.53128577546296296</v>
      </c>
      <c r="B32408">
        <v>15.192534</v>
      </c>
      <c r="C32408">
        <v>0</v>
      </c>
      <c r="D32408">
        <v>0</v>
      </c>
      <c r="E32408">
        <v>0</v>
      </c>
      <c r="F32408">
        <v>14.992632</v>
      </c>
      <c r="G32408">
        <v>76</v>
      </c>
      <c r="H32408">
        <v>0</v>
      </c>
      <c r="I32408">
        <v>0</v>
      </c>
      <c r="J32408">
        <v>0</v>
      </c>
      <c r="K32408">
        <v>75</v>
      </c>
      <c r="L32408">
        <v>5.0024569999999997</v>
      </c>
    </row>
    <row r="32409" spans="1:12" x14ac:dyDescent="0.3">
      <c r="A32409" s="3">
        <v>0.53134361111111106</v>
      </c>
      <c r="B32409">
        <v>15.007089000000001</v>
      </c>
      <c r="C32409">
        <v>0</v>
      </c>
      <c r="D32409">
        <v>0</v>
      </c>
      <c r="E32409">
        <v>0</v>
      </c>
      <c r="F32409">
        <v>14.806995000000001</v>
      </c>
      <c r="G32409">
        <v>75</v>
      </c>
      <c r="H32409">
        <v>0</v>
      </c>
      <c r="I32409">
        <v>0</v>
      </c>
      <c r="J32409">
        <v>0</v>
      </c>
      <c r="K32409">
        <v>74</v>
      </c>
      <c r="L32409">
        <v>4.9976380000000002</v>
      </c>
    </row>
    <row r="32410" spans="1:12" x14ac:dyDescent="0.3">
      <c r="A32410" s="3">
        <v>0.53140212962962963</v>
      </c>
      <c r="B32410">
        <v>14.24056</v>
      </c>
      <c r="C32410">
        <v>0</v>
      </c>
      <c r="D32410">
        <v>0</v>
      </c>
      <c r="E32410">
        <v>0</v>
      </c>
      <c r="F32410">
        <v>14.24056</v>
      </c>
      <c r="G32410">
        <v>72</v>
      </c>
      <c r="H32410">
        <v>0</v>
      </c>
      <c r="I32410">
        <v>0</v>
      </c>
      <c r="J32410">
        <v>0</v>
      </c>
      <c r="K32410">
        <v>72</v>
      </c>
      <c r="L32410">
        <v>5.0559810000000001</v>
      </c>
    </row>
    <row r="32411" spans="1:12" x14ac:dyDescent="0.3">
      <c r="A32411" s="3">
        <v>0.53145939814814813</v>
      </c>
      <c r="B32411">
        <v>14.350401</v>
      </c>
      <c r="C32411">
        <v>0</v>
      </c>
      <c r="D32411">
        <v>0</v>
      </c>
      <c r="E32411">
        <v>0</v>
      </c>
      <c r="F32411">
        <v>14.350401</v>
      </c>
      <c r="G32411">
        <v>71</v>
      </c>
      <c r="H32411">
        <v>0</v>
      </c>
      <c r="I32411">
        <v>0</v>
      </c>
      <c r="J32411">
        <v>0</v>
      </c>
      <c r="K32411">
        <v>71</v>
      </c>
      <c r="L32411">
        <v>4.947597</v>
      </c>
    </row>
    <row r="32412" spans="1:12" x14ac:dyDescent="0.3">
      <c r="A32412" s="3">
        <v>0.5315172222222222</v>
      </c>
      <c r="B32412">
        <v>14.410608999999999</v>
      </c>
      <c r="C32412">
        <v>0</v>
      </c>
      <c r="D32412">
        <v>0</v>
      </c>
      <c r="E32412">
        <v>0</v>
      </c>
      <c r="F32412">
        <v>14.410608999999999</v>
      </c>
      <c r="G32412">
        <v>72</v>
      </c>
      <c r="H32412">
        <v>0</v>
      </c>
      <c r="I32412">
        <v>0</v>
      </c>
      <c r="J32412">
        <v>0</v>
      </c>
      <c r="K32412">
        <v>72</v>
      </c>
      <c r="L32412">
        <v>4.9963189999999997</v>
      </c>
    </row>
    <row r="32413" spans="1:12" x14ac:dyDescent="0.3">
      <c r="A32413" s="3">
        <v>0.53157539351851846</v>
      </c>
      <c r="B32413">
        <v>17.312374999999999</v>
      </c>
      <c r="C32413">
        <v>0</v>
      </c>
      <c r="D32413">
        <v>0</v>
      </c>
      <c r="E32413">
        <v>0</v>
      </c>
      <c r="F32413">
        <v>17.312374999999999</v>
      </c>
      <c r="G32413">
        <v>87</v>
      </c>
      <c r="H32413">
        <v>0</v>
      </c>
      <c r="I32413">
        <v>0</v>
      </c>
      <c r="J32413">
        <v>0</v>
      </c>
      <c r="K32413">
        <v>87</v>
      </c>
      <c r="L32413">
        <v>5.0253069999999997</v>
      </c>
    </row>
    <row r="32414" spans="1:12" x14ac:dyDescent="0.3">
      <c r="A32414" s="3">
        <v>0.53163320601851849</v>
      </c>
      <c r="B32414">
        <v>16.414466999999998</v>
      </c>
      <c r="C32414">
        <v>0</v>
      </c>
      <c r="D32414">
        <v>0</v>
      </c>
      <c r="E32414">
        <v>0</v>
      </c>
      <c r="F32414">
        <v>16.214290999999999</v>
      </c>
      <c r="G32414">
        <v>82</v>
      </c>
      <c r="H32414">
        <v>0</v>
      </c>
      <c r="I32414">
        <v>0</v>
      </c>
      <c r="J32414">
        <v>0</v>
      </c>
      <c r="K32414">
        <v>81</v>
      </c>
      <c r="L32414">
        <v>4.9955930000000004</v>
      </c>
    </row>
    <row r="32415" spans="1:12" x14ac:dyDescent="0.3">
      <c r="A32415" s="3">
        <v>0.53169135416666669</v>
      </c>
      <c r="B32415">
        <v>13.138477999999999</v>
      </c>
      <c r="C32415">
        <v>0</v>
      </c>
      <c r="D32415">
        <v>0</v>
      </c>
      <c r="E32415">
        <v>0</v>
      </c>
      <c r="F32415">
        <v>13.138477999999999</v>
      </c>
      <c r="G32415">
        <v>66</v>
      </c>
      <c r="H32415">
        <v>0</v>
      </c>
      <c r="I32415">
        <v>0</v>
      </c>
      <c r="J32415">
        <v>0</v>
      </c>
      <c r="K32415">
        <v>66</v>
      </c>
      <c r="L32415">
        <v>5.0234129999999997</v>
      </c>
    </row>
    <row r="32416" spans="1:12" x14ac:dyDescent="0.3">
      <c r="A32416" s="3">
        <v>0.53174870370370375</v>
      </c>
      <c r="B32416">
        <v>13.923375</v>
      </c>
      <c r="C32416">
        <v>0</v>
      </c>
      <c r="D32416">
        <v>0</v>
      </c>
      <c r="E32416">
        <v>0</v>
      </c>
      <c r="F32416">
        <v>13.318011</v>
      </c>
      <c r="G32416">
        <v>69</v>
      </c>
      <c r="H32416">
        <v>0</v>
      </c>
      <c r="I32416">
        <v>0</v>
      </c>
      <c r="J32416">
        <v>0</v>
      </c>
      <c r="K32416">
        <v>66</v>
      </c>
      <c r="L32416">
        <v>4.9556950000000004</v>
      </c>
    </row>
    <row r="32417" spans="1:12" x14ac:dyDescent="0.3">
      <c r="A32417" s="3">
        <v>0.53180657407407406</v>
      </c>
      <c r="B32417">
        <v>15.79982</v>
      </c>
      <c r="C32417">
        <v>0</v>
      </c>
      <c r="D32417">
        <v>0</v>
      </c>
      <c r="E32417">
        <v>0</v>
      </c>
      <c r="F32417">
        <v>15.599822</v>
      </c>
      <c r="G32417">
        <v>79</v>
      </c>
      <c r="H32417">
        <v>0</v>
      </c>
      <c r="I32417">
        <v>0</v>
      </c>
      <c r="J32417">
        <v>0</v>
      </c>
      <c r="K32417">
        <v>78</v>
      </c>
      <c r="L32417">
        <v>5.000057</v>
      </c>
    </row>
    <row r="32418" spans="1:12" x14ac:dyDescent="0.3">
      <c r="A32418" s="3">
        <v>0.53186460648148148</v>
      </c>
      <c r="B32418">
        <v>11.966816</v>
      </c>
      <c r="C32418">
        <v>0</v>
      </c>
      <c r="D32418">
        <v>0</v>
      </c>
      <c r="E32418">
        <v>0</v>
      </c>
      <c r="F32418">
        <v>11.966816</v>
      </c>
      <c r="G32418">
        <v>60</v>
      </c>
      <c r="H32418">
        <v>0</v>
      </c>
      <c r="I32418">
        <v>0</v>
      </c>
      <c r="J32418">
        <v>0</v>
      </c>
      <c r="K32418">
        <v>60</v>
      </c>
      <c r="L32418">
        <v>5.013865</v>
      </c>
    </row>
    <row r="32419" spans="1:12" x14ac:dyDescent="0.3">
      <c r="A32419" s="3">
        <v>0.53192280092592592</v>
      </c>
      <c r="B32419">
        <v>14.719232999999999</v>
      </c>
      <c r="C32419">
        <v>0</v>
      </c>
      <c r="D32419">
        <v>0</v>
      </c>
      <c r="E32419">
        <v>0</v>
      </c>
      <c r="F32419">
        <v>14.520324</v>
      </c>
      <c r="G32419">
        <v>74</v>
      </c>
      <c r="H32419">
        <v>0</v>
      </c>
      <c r="I32419">
        <v>0</v>
      </c>
      <c r="J32419">
        <v>0</v>
      </c>
      <c r="K32419">
        <v>73</v>
      </c>
      <c r="L32419">
        <v>5.0274359999999998</v>
      </c>
    </row>
    <row r="32420" spans="1:12" x14ac:dyDescent="0.3">
      <c r="A32420" s="3">
        <v>0.53198035879629624</v>
      </c>
      <c r="B32420">
        <v>14.475868</v>
      </c>
      <c r="C32420">
        <v>0</v>
      </c>
      <c r="D32420">
        <v>0</v>
      </c>
      <c r="E32420">
        <v>0</v>
      </c>
      <c r="F32420">
        <v>14.274813999999999</v>
      </c>
      <c r="G32420">
        <v>72</v>
      </c>
      <c r="H32420">
        <v>0</v>
      </c>
      <c r="I32420">
        <v>0</v>
      </c>
      <c r="J32420">
        <v>0</v>
      </c>
      <c r="K32420">
        <v>71</v>
      </c>
      <c r="L32420">
        <v>4.973795</v>
      </c>
    </row>
    <row r="32421" spans="1:12" x14ac:dyDescent="0.3">
      <c r="A32421" s="3">
        <v>0.53203817129629627</v>
      </c>
      <c r="B32421">
        <v>13.214491000000001</v>
      </c>
      <c r="C32421">
        <v>0</v>
      </c>
      <c r="D32421">
        <v>0</v>
      </c>
      <c r="E32421">
        <v>0</v>
      </c>
      <c r="F32421">
        <v>13.214491000000001</v>
      </c>
      <c r="G32421">
        <v>66</v>
      </c>
      <c r="H32421">
        <v>0</v>
      </c>
      <c r="I32421">
        <v>0</v>
      </c>
      <c r="J32421">
        <v>0</v>
      </c>
      <c r="K32421">
        <v>66</v>
      </c>
      <c r="L32421">
        <v>4.9945170000000001</v>
      </c>
    </row>
    <row r="32422" spans="1:12" x14ac:dyDescent="0.3">
      <c r="A32422" s="3">
        <v>0.53209606481481486</v>
      </c>
      <c r="B32422">
        <v>14.195247999999999</v>
      </c>
      <c r="C32422">
        <v>0</v>
      </c>
      <c r="D32422">
        <v>0</v>
      </c>
      <c r="E32422">
        <v>0</v>
      </c>
      <c r="F32422">
        <v>14.195247999999999</v>
      </c>
      <c r="G32422">
        <v>71</v>
      </c>
      <c r="H32422">
        <v>0</v>
      </c>
      <c r="I32422">
        <v>0</v>
      </c>
      <c r="J32422">
        <v>0</v>
      </c>
      <c r="K32422">
        <v>71</v>
      </c>
      <c r="L32422">
        <v>5.0016740000000004</v>
      </c>
    </row>
    <row r="32423" spans="1:12" x14ac:dyDescent="0.3">
      <c r="A32423" s="3">
        <v>0.53215405092592594</v>
      </c>
      <c r="B32423">
        <v>16.364397</v>
      </c>
      <c r="C32423">
        <v>0</v>
      </c>
      <c r="D32423">
        <v>0</v>
      </c>
      <c r="E32423">
        <v>0</v>
      </c>
      <c r="F32423">
        <v>16.164832000000001</v>
      </c>
      <c r="G32423">
        <v>82</v>
      </c>
      <c r="H32423">
        <v>0</v>
      </c>
      <c r="I32423">
        <v>0</v>
      </c>
      <c r="J32423">
        <v>0</v>
      </c>
      <c r="K32423">
        <v>81</v>
      </c>
      <c r="L32423">
        <v>5.0108779999999999</v>
      </c>
    </row>
    <row r="32424" spans="1:12" x14ac:dyDescent="0.3">
      <c r="A32424" s="3">
        <v>0.53221166666666664</v>
      </c>
      <c r="B32424">
        <v>16.272065999999999</v>
      </c>
      <c r="C32424">
        <v>0</v>
      </c>
      <c r="D32424">
        <v>0</v>
      </c>
      <c r="E32424">
        <v>0</v>
      </c>
      <c r="F32424">
        <v>15.870286999999999</v>
      </c>
      <c r="G32424">
        <v>81</v>
      </c>
      <c r="H32424">
        <v>0</v>
      </c>
      <c r="I32424">
        <v>0</v>
      </c>
      <c r="J32424">
        <v>0</v>
      </c>
      <c r="K32424">
        <v>79</v>
      </c>
      <c r="L32424">
        <v>4.9778560000000001</v>
      </c>
    </row>
    <row r="32425" spans="1:12" x14ac:dyDescent="0.3">
      <c r="A32425" s="3">
        <v>0.53226953703703705</v>
      </c>
      <c r="B32425">
        <v>12.200092</v>
      </c>
      <c r="C32425">
        <v>0</v>
      </c>
      <c r="D32425">
        <v>0</v>
      </c>
      <c r="E32425">
        <v>0</v>
      </c>
      <c r="F32425">
        <v>12.200092</v>
      </c>
      <c r="G32425">
        <v>61</v>
      </c>
      <c r="H32425">
        <v>0</v>
      </c>
      <c r="I32425">
        <v>0</v>
      </c>
      <c r="J32425">
        <v>0</v>
      </c>
      <c r="K32425">
        <v>61</v>
      </c>
      <c r="L32425">
        <v>4.999962</v>
      </c>
    </row>
    <row r="32426" spans="1:12" x14ac:dyDescent="0.3">
      <c r="A32426" s="3">
        <v>0.53232740740740747</v>
      </c>
      <c r="B32426">
        <v>12.000002</v>
      </c>
      <c r="C32426">
        <v>0</v>
      </c>
      <c r="D32426">
        <v>0</v>
      </c>
      <c r="E32426">
        <v>0</v>
      </c>
      <c r="F32426">
        <v>11.800001999999999</v>
      </c>
      <c r="G32426">
        <v>60</v>
      </c>
      <c r="H32426">
        <v>0</v>
      </c>
      <c r="I32426">
        <v>0</v>
      </c>
      <c r="J32426">
        <v>0</v>
      </c>
      <c r="K32426">
        <v>59</v>
      </c>
      <c r="L32426">
        <v>4.9999989999999999</v>
      </c>
    </row>
    <row r="32427" spans="1:12" x14ac:dyDescent="0.3">
      <c r="A32427" s="3">
        <v>0.53238562499999997</v>
      </c>
      <c r="B32427">
        <v>17.098347</v>
      </c>
      <c r="C32427">
        <v>0</v>
      </c>
      <c r="D32427">
        <v>0</v>
      </c>
      <c r="E32427">
        <v>0</v>
      </c>
      <c r="F32427">
        <v>17.098347</v>
      </c>
      <c r="G32427">
        <v>86</v>
      </c>
      <c r="H32427">
        <v>0</v>
      </c>
      <c r="I32427">
        <v>0</v>
      </c>
      <c r="J32427">
        <v>0</v>
      </c>
      <c r="K32427">
        <v>86</v>
      </c>
      <c r="L32427">
        <v>5.0297260000000001</v>
      </c>
    </row>
    <row r="32428" spans="1:12" x14ac:dyDescent="0.3">
      <c r="A32428" s="3">
        <v>0.53244314814814808</v>
      </c>
      <c r="B32428">
        <v>16.498163999999999</v>
      </c>
      <c r="C32428">
        <v>0</v>
      </c>
      <c r="D32428">
        <v>0</v>
      </c>
      <c r="E32428">
        <v>0</v>
      </c>
      <c r="F32428">
        <v>16.296966999999999</v>
      </c>
      <c r="G32428">
        <v>82</v>
      </c>
      <c r="H32428">
        <v>0</v>
      </c>
      <c r="I32428">
        <v>0</v>
      </c>
      <c r="J32428">
        <v>0</v>
      </c>
      <c r="K32428">
        <v>81</v>
      </c>
      <c r="L32428">
        <v>4.9702500000000001</v>
      </c>
    </row>
    <row r="32429" spans="1:12" x14ac:dyDescent="0.3">
      <c r="A32429" s="3">
        <v>0.53250153935185185</v>
      </c>
      <c r="B32429">
        <v>14.866733999999999</v>
      </c>
      <c r="C32429">
        <v>0</v>
      </c>
      <c r="D32429">
        <v>0</v>
      </c>
      <c r="E32429">
        <v>0</v>
      </c>
      <c r="F32429">
        <v>14.866733999999999</v>
      </c>
      <c r="G32429">
        <v>75</v>
      </c>
      <c r="H32429">
        <v>0</v>
      </c>
      <c r="I32429">
        <v>0</v>
      </c>
      <c r="J32429">
        <v>0</v>
      </c>
      <c r="K32429">
        <v>75</v>
      </c>
      <c r="L32429">
        <v>5.0448199999999996</v>
      </c>
    </row>
    <row r="32430" spans="1:12" x14ac:dyDescent="0.3">
      <c r="A32430" s="3">
        <v>0.5325590740740741</v>
      </c>
      <c r="B32430">
        <v>16.696929000000001</v>
      </c>
      <c r="C32430">
        <v>0</v>
      </c>
      <c r="D32430">
        <v>0</v>
      </c>
      <c r="E32430">
        <v>0</v>
      </c>
      <c r="F32430">
        <v>16.696929000000001</v>
      </c>
      <c r="G32430">
        <v>83</v>
      </c>
      <c r="H32430">
        <v>0</v>
      </c>
      <c r="I32430">
        <v>0</v>
      </c>
      <c r="J32430">
        <v>0</v>
      </c>
      <c r="K32430">
        <v>83</v>
      </c>
      <c r="L32430">
        <v>4.970974</v>
      </c>
    </row>
    <row r="32431" spans="1:12" x14ac:dyDescent="0.3">
      <c r="A32431" s="3">
        <v>0.53261793981481487</v>
      </c>
      <c r="B32431">
        <v>13.961141</v>
      </c>
      <c r="C32431">
        <v>0</v>
      </c>
      <c r="D32431">
        <v>0</v>
      </c>
      <c r="E32431">
        <v>0</v>
      </c>
      <c r="F32431">
        <v>13.567869999999999</v>
      </c>
      <c r="G32431">
        <v>71</v>
      </c>
      <c r="H32431">
        <v>0</v>
      </c>
      <c r="I32431">
        <v>0</v>
      </c>
      <c r="J32431">
        <v>0</v>
      </c>
      <c r="K32431">
        <v>69</v>
      </c>
      <c r="L32431">
        <v>5.0855439999999996</v>
      </c>
    </row>
    <row r="32432" spans="1:12" x14ac:dyDescent="0.3">
      <c r="A32432" s="3">
        <v>0.5326749652777778</v>
      </c>
      <c r="B32432">
        <v>13.798970000000001</v>
      </c>
      <c r="C32432">
        <v>0</v>
      </c>
      <c r="D32432">
        <v>0</v>
      </c>
      <c r="E32432">
        <v>0</v>
      </c>
      <c r="F32432">
        <v>13.798970000000001</v>
      </c>
      <c r="G32432">
        <v>68</v>
      </c>
      <c r="H32432">
        <v>0</v>
      </c>
      <c r="I32432">
        <v>0</v>
      </c>
      <c r="J32432">
        <v>0</v>
      </c>
      <c r="K32432">
        <v>68</v>
      </c>
      <c r="L32432">
        <v>4.9279039999999998</v>
      </c>
    </row>
    <row r="32433" spans="1:12" x14ac:dyDescent="0.3">
      <c r="A32433" s="3">
        <v>0.53273313657407406</v>
      </c>
      <c r="B32433">
        <v>15.918747</v>
      </c>
      <c r="C32433">
        <v>0</v>
      </c>
      <c r="D32433">
        <v>0</v>
      </c>
      <c r="E32433">
        <v>0</v>
      </c>
      <c r="F32433">
        <v>15.918747</v>
      </c>
      <c r="G32433">
        <v>80</v>
      </c>
      <c r="H32433">
        <v>0</v>
      </c>
      <c r="I32433">
        <v>0</v>
      </c>
      <c r="J32433">
        <v>0</v>
      </c>
      <c r="K32433">
        <v>80</v>
      </c>
      <c r="L32433">
        <v>5.0255210000000003</v>
      </c>
    </row>
    <row r="32434" spans="1:12" x14ac:dyDescent="0.3">
      <c r="A32434" s="3">
        <v>0.53279043981481478</v>
      </c>
      <c r="B32434">
        <v>11.916409</v>
      </c>
      <c r="C32434">
        <v>0</v>
      </c>
      <c r="D32434">
        <v>0</v>
      </c>
      <c r="E32434">
        <v>0</v>
      </c>
      <c r="F32434">
        <v>11.714435999999999</v>
      </c>
      <c r="G32434">
        <v>59</v>
      </c>
      <c r="H32434">
        <v>0</v>
      </c>
      <c r="I32434">
        <v>0</v>
      </c>
      <c r="J32434">
        <v>0</v>
      </c>
      <c r="K32434">
        <v>58</v>
      </c>
      <c r="L32434">
        <v>4.9511560000000001</v>
      </c>
    </row>
    <row r="32435" spans="1:12" x14ac:dyDescent="0.3">
      <c r="A32435" s="3">
        <v>0.5328491319444445</v>
      </c>
      <c r="B32435">
        <v>15.775411999999999</v>
      </c>
      <c r="C32435">
        <v>0</v>
      </c>
      <c r="D32435">
        <v>0</v>
      </c>
      <c r="E32435">
        <v>0</v>
      </c>
      <c r="F32435">
        <v>15.578219000000001</v>
      </c>
      <c r="G32435">
        <v>80</v>
      </c>
      <c r="H32435">
        <v>0</v>
      </c>
      <c r="I32435">
        <v>0</v>
      </c>
      <c r="J32435">
        <v>0</v>
      </c>
      <c r="K32435">
        <v>79</v>
      </c>
      <c r="L32435">
        <v>5.0711830000000004</v>
      </c>
    </row>
    <row r="32436" spans="1:12" x14ac:dyDescent="0.3">
      <c r="A32436" s="3">
        <v>0.53290656250000001</v>
      </c>
      <c r="B32436">
        <v>14.310883</v>
      </c>
      <c r="C32436">
        <v>0</v>
      </c>
      <c r="D32436">
        <v>0</v>
      </c>
      <c r="E32436">
        <v>0</v>
      </c>
      <c r="F32436">
        <v>14.109321</v>
      </c>
      <c r="G32436">
        <v>71</v>
      </c>
      <c r="H32436">
        <v>0</v>
      </c>
      <c r="I32436">
        <v>0</v>
      </c>
      <c r="J32436">
        <v>0</v>
      </c>
      <c r="K32436">
        <v>70</v>
      </c>
      <c r="L32436">
        <v>4.9612590000000001</v>
      </c>
    </row>
    <row r="32437" spans="1:12" x14ac:dyDescent="0.3">
      <c r="A32437" s="3">
        <v>0.53296461805555551</v>
      </c>
      <c r="B32437">
        <v>14.153895</v>
      </c>
      <c r="C32437">
        <v>0</v>
      </c>
      <c r="D32437">
        <v>0</v>
      </c>
      <c r="E32437">
        <v>0</v>
      </c>
      <c r="F32437">
        <v>13.954544</v>
      </c>
      <c r="G32437">
        <v>71</v>
      </c>
      <c r="H32437">
        <v>0</v>
      </c>
      <c r="I32437">
        <v>0</v>
      </c>
      <c r="J32437">
        <v>0</v>
      </c>
      <c r="K32437">
        <v>70</v>
      </c>
      <c r="L32437">
        <v>5.0162870000000002</v>
      </c>
    </row>
    <row r="32438" spans="1:12" x14ac:dyDescent="0.3">
      <c r="A32438" s="3">
        <v>0.53302299768518513</v>
      </c>
      <c r="B32438">
        <v>13.481859</v>
      </c>
      <c r="C32438">
        <v>0</v>
      </c>
      <c r="D32438">
        <v>0</v>
      </c>
      <c r="E32438">
        <v>0</v>
      </c>
      <c r="F32438">
        <v>13.481859</v>
      </c>
      <c r="G32438">
        <v>68</v>
      </c>
      <c r="H32438">
        <v>0</v>
      </c>
      <c r="I32438">
        <v>0</v>
      </c>
      <c r="J32438">
        <v>0</v>
      </c>
      <c r="K32438">
        <v>68</v>
      </c>
      <c r="L32438">
        <v>5.0438150000000004</v>
      </c>
    </row>
    <row r="32439" spans="1:12" x14ac:dyDescent="0.3">
      <c r="A32439" s="3">
        <v>0.53308017361111115</v>
      </c>
      <c r="B32439">
        <v>17.004365</v>
      </c>
      <c r="C32439">
        <v>0</v>
      </c>
      <c r="D32439">
        <v>0</v>
      </c>
      <c r="E32439">
        <v>0</v>
      </c>
      <c r="F32439">
        <v>17.004365</v>
      </c>
      <c r="G32439">
        <v>84</v>
      </c>
      <c r="H32439">
        <v>0</v>
      </c>
      <c r="I32439">
        <v>0</v>
      </c>
      <c r="J32439">
        <v>0</v>
      </c>
      <c r="K32439">
        <v>84</v>
      </c>
      <c r="L32439">
        <v>4.939908</v>
      </c>
    </row>
    <row r="32440" spans="1:12" x14ac:dyDescent="0.3">
      <c r="A32440" s="3">
        <v>0.53313777777777782</v>
      </c>
      <c r="B32440">
        <v>10.849881999999999</v>
      </c>
      <c r="C32440">
        <v>0</v>
      </c>
      <c r="D32440">
        <v>0</v>
      </c>
      <c r="E32440">
        <v>0</v>
      </c>
      <c r="F32440">
        <v>10.849881999999999</v>
      </c>
      <c r="G32440">
        <v>54</v>
      </c>
      <c r="H32440">
        <v>0</v>
      </c>
      <c r="I32440">
        <v>0</v>
      </c>
      <c r="J32440">
        <v>0</v>
      </c>
      <c r="K32440">
        <v>54</v>
      </c>
      <c r="L32440">
        <v>4.9770130000000004</v>
      </c>
    </row>
    <row r="32441" spans="1:12" x14ac:dyDescent="0.3">
      <c r="A32441" s="3">
        <v>0.53319571759259266</v>
      </c>
      <c r="B32441">
        <v>11.785085</v>
      </c>
      <c r="C32441">
        <v>0</v>
      </c>
      <c r="D32441">
        <v>0</v>
      </c>
      <c r="E32441">
        <v>0</v>
      </c>
      <c r="F32441">
        <v>11.785085</v>
      </c>
      <c r="G32441">
        <v>59</v>
      </c>
      <c r="H32441">
        <v>0</v>
      </c>
      <c r="I32441">
        <v>0</v>
      </c>
      <c r="J32441">
        <v>0</v>
      </c>
      <c r="K32441">
        <v>59</v>
      </c>
      <c r="L32441">
        <v>5.0063279999999999</v>
      </c>
    </row>
    <row r="32442" spans="1:12" x14ac:dyDescent="0.3">
      <c r="A32442" s="3">
        <v>0.53325392361111112</v>
      </c>
      <c r="B32442">
        <v>14.118048</v>
      </c>
      <c r="C32442">
        <v>0</v>
      </c>
      <c r="D32442">
        <v>0</v>
      </c>
      <c r="E32442">
        <v>0</v>
      </c>
      <c r="F32442">
        <v>14.118048</v>
      </c>
      <c r="G32442">
        <v>71</v>
      </c>
      <c r="H32442">
        <v>0</v>
      </c>
      <c r="I32442">
        <v>0</v>
      </c>
      <c r="J32442">
        <v>0</v>
      </c>
      <c r="K32442">
        <v>71</v>
      </c>
      <c r="L32442">
        <v>5.0290239999999997</v>
      </c>
    </row>
    <row r="32443" spans="1:12" x14ac:dyDescent="0.3">
      <c r="A32443" s="3">
        <v>0.53331120370370366</v>
      </c>
      <c r="B32443">
        <v>14.749646</v>
      </c>
      <c r="C32443">
        <v>0</v>
      </c>
      <c r="D32443">
        <v>0</v>
      </c>
      <c r="E32443">
        <v>0</v>
      </c>
      <c r="F32443">
        <v>14.749646</v>
      </c>
      <c r="G32443">
        <v>73</v>
      </c>
      <c r="H32443">
        <v>0</v>
      </c>
      <c r="I32443">
        <v>0</v>
      </c>
      <c r="J32443">
        <v>0</v>
      </c>
      <c r="K32443">
        <v>73</v>
      </c>
      <c r="L32443">
        <v>4.9492710000000004</v>
      </c>
    </row>
    <row r="32444" spans="1:12" x14ac:dyDescent="0.3">
      <c r="A32444" s="3">
        <v>0.53336964120370367</v>
      </c>
      <c r="B32444">
        <v>15.449496999999999</v>
      </c>
      <c r="C32444">
        <v>0</v>
      </c>
      <c r="D32444">
        <v>0</v>
      </c>
      <c r="E32444">
        <v>0</v>
      </c>
      <c r="F32444">
        <v>15.251427</v>
      </c>
      <c r="G32444">
        <v>78</v>
      </c>
      <c r="H32444">
        <v>0</v>
      </c>
      <c r="I32444">
        <v>0</v>
      </c>
      <c r="J32444">
        <v>0</v>
      </c>
      <c r="K32444">
        <v>77</v>
      </c>
      <c r="L32444">
        <v>5.0487080000000004</v>
      </c>
    </row>
    <row r="32445" spans="1:12" x14ac:dyDescent="0.3">
      <c r="A32445" s="3">
        <v>0.53342722222222216</v>
      </c>
      <c r="B32445">
        <v>13.867995000000001</v>
      </c>
      <c r="C32445">
        <v>0</v>
      </c>
      <c r="D32445">
        <v>0</v>
      </c>
      <c r="E32445">
        <v>0</v>
      </c>
      <c r="F32445">
        <v>13.867995000000001</v>
      </c>
      <c r="G32445">
        <v>69</v>
      </c>
      <c r="H32445">
        <v>0</v>
      </c>
      <c r="I32445">
        <v>0</v>
      </c>
      <c r="J32445">
        <v>0</v>
      </c>
      <c r="K32445">
        <v>69</v>
      </c>
      <c r="L32445">
        <v>4.9754849999999999</v>
      </c>
    </row>
    <row r="32446" spans="1:12" x14ac:dyDescent="0.3">
      <c r="A32446" s="3">
        <v>0.53348523148148141</v>
      </c>
      <c r="B32446">
        <v>14.167986000000001</v>
      </c>
      <c r="C32446">
        <v>0</v>
      </c>
      <c r="D32446">
        <v>0</v>
      </c>
      <c r="E32446">
        <v>0</v>
      </c>
      <c r="F32446">
        <v>13.968436000000001</v>
      </c>
      <c r="G32446">
        <v>71</v>
      </c>
      <c r="H32446">
        <v>0</v>
      </c>
      <c r="I32446">
        <v>0</v>
      </c>
      <c r="J32446">
        <v>0</v>
      </c>
      <c r="K32446">
        <v>70</v>
      </c>
      <c r="L32446">
        <v>5.011298</v>
      </c>
    </row>
    <row r="32447" spans="1:12" x14ac:dyDescent="0.3">
      <c r="A32447" s="3">
        <v>0.53354278935185184</v>
      </c>
      <c r="B32447">
        <v>15.282541999999999</v>
      </c>
      <c r="C32447">
        <v>0</v>
      </c>
      <c r="D32447">
        <v>0</v>
      </c>
      <c r="E32447">
        <v>0</v>
      </c>
      <c r="F32447">
        <v>15.282541999999999</v>
      </c>
      <c r="G32447">
        <v>76</v>
      </c>
      <c r="H32447">
        <v>0</v>
      </c>
      <c r="I32447">
        <v>0</v>
      </c>
      <c r="J32447">
        <v>0</v>
      </c>
      <c r="K32447">
        <v>76</v>
      </c>
      <c r="L32447">
        <v>4.9729950000000001</v>
      </c>
    </row>
    <row r="32448" spans="1:12" x14ac:dyDescent="0.3">
      <c r="A32448" s="3">
        <v>0.53360055555555552</v>
      </c>
      <c r="B32448">
        <v>13.022088</v>
      </c>
      <c r="C32448">
        <v>0</v>
      </c>
      <c r="D32448">
        <v>0</v>
      </c>
      <c r="E32448">
        <v>0</v>
      </c>
      <c r="F32448">
        <v>12.821747999999999</v>
      </c>
      <c r="G32448">
        <v>65</v>
      </c>
      <c r="H32448">
        <v>0</v>
      </c>
      <c r="I32448">
        <v>0</v>
      </c>
      <c r="J32448">
        <v>0</v>
      </c>
      <c r="K32448">
        <v>64</v>
      </c>
      <c r="L32448">
        <v>4.9915190000000003</v>
      </c>
    </row>
    <row r="32449" spans="1:12" x14ac:dyDescent="0.3">
      <c r="A32449" s="3">
        <v>0.53365903935185188</v>
      </c>
      <c r="B32449">
        <v>20.978300999999998</v>
      </c>
      <c r="C32449">
        <v>0</v>
      </c>
      <c r="D32449">
        <v>0</v>
      </c>
      <c r="E32449">
        <v>0</v>
      </c>
      <c r="F32449">
        <v>20.780393</v>
      </c>
      <c r="G32449">
        <v>106</v>
      </c>
      <c r="H32449">
        <v>0</v>
      </c>
      <c r="I32449">
        <v>0</v>
      </c>
      <c r="J32449">
        <v>0</v>
      </c>
      <c r="K32449">
        <v>105</v>
      </c>
      <c r="L32449">
        <v>5.0528399999999998</v>
      </c>
    </row>
    <row r="32450" spans="1:12" x14ac:dyDescent="0.3">
      <c r="A32450" s="3">
        <v>0.5337170370370371</v>
      </c>
      <c r="B32450">
        <v>14.967891</v>
      </c>
      <c r="C32450">
        <v>0</v>
      </c>
      <c r="D32450">
        <v>0</v>
      </c>
      <c r="E32450">
        <v>0</v>
      </c>
      <c r="F32450">
        <v>15.167463</v>
      </c>
      <c r="G32450">
        <v>75</v>
      </c>
      <c r="H32450">
        <v>0</v>
      </c>
      <c r="I32450">
        <v>0</v>
      </c>
      <c r="J32450">
        <v>0</v>
      </c>
      <c r="K32450">
        <v>76</v>
      </c>
      <c r="L32450">
        <v>5.010726</v>
      </c>
    </row>
    <row r="32451" spans="1:12" x14ac:dyDescent="0.3">
      <c r="A32451" s="3">
        <v>0.53377489583333337</v>
      </c>
      <c r="B32451">
        <v>12.401422</v>
      </c>
      <c r="C32451">
        <v>0</v>
      </c>
      <c r="D32451">
        <v>0</v>
      </c>
      <c r="E32451">
        <v>0</v>
      </c>
      <c r="F32451">
        <v>12.201399</v>
      </c>
      <c r="G32451">
        <v>62</v>
      </c>
      <c r="H32451">
        <v>0</v>
      </c>
      <c r="I32451">
        <v>0</v>
      </c>
      <c r="J32451">
        <v>0</v>
      </c>
      <c r="K32451">
        <v>61</v>
      </c>
      <c r="L32451">
        <v>4.9994269999999998</v>
      </c>
    </row>
    <row r="32452" spans="1:12" x14ac:dyDescent="0.3">
      <c r="A32452" s="3">
        <v>0.53383203703703697</v>
      </c>
      <c r="B32452">
        <v>12.760235</v>
      </c>
      <c r="C32452">
        <v>0</v>
      </c>
      <c r="D32452">
        <v>0</v>
      </c>
      <c r="E32452">
        <v>0</v>
      </c>
      <c r="F32452">
        <v>12.152604999999999</v>
      </c>
      <c r="G32452">
        <v>63</v>
      </c>
      <c r="H32452">
        <v>0</v>
      </c>
      <c r="I32452">
        <v>0</v>
      </c>
      <c r="J32452">
        <v>0</v>
      </c>
      <c r="K32452">
        <v>60</v>
      </c>
      <c r="L32452">
        <v>4.9372129999999999</v>
      </c>
    </row>
    <row r="32453" spans="1:12" x14ac:dyDescent="0.3">
      <c r="A32453" s="3">
        <v>0.53389070601851851</v>
      </c>
      <c r="B32453">
        <v>15.190409000000001</v>
      </c>
      <c r="C32453">
        <v>0</v>
      </c>
      <c r="D32453">
        <v>0</v>
      </c>
      <c r="E32453">
        <v>0</v>
      </c>
      <c r="F32453">
        <v>15.190409000000001</v>
      </c>
      <c r="G32453">
        <v>77</v>
      </c>
      <c r="H32453">
        <v>0</v>
      </c>
      <c r="I32453">
        <v>0</v>
      </c>
      <c r="J32453">
        <v>0</v>
      </c>
      <c r="K32453">
        <v>77</v>
      </c>
      <c r="L32453">
        <v>5.068988</v>
      </c>
    </row>
    <row r="32454" spans="1:12" x14ac:dyDescent="0.3">
      <c r="A32454" s="3">
        <v>0.53394778935185183</v>
      </c>
      <c r="B32454">
        <v>16.628737999999998</v>
      </c>
      <c r="C32454">
        <v>0</v>
      </c>
      <c r="D32454">
        <v>0</v>
      </c>
      <c r="E32454">
        <v>0</v>
      </c>
      <c r="F32454">
        <v>16.628737999999998</v>
      </c>
      <c r="G32454">
        <v>82</v>
      </c>
      <c r="H32454">
        <v>0</v>
      </c>
      <c r="I32454">
        <v>0</v>
      </c>
      <c r="J32454">
        <v>0</v>
      </c>
      <c r="K32454">
        <v>82</v>
      </c>
      <c r="L32454">
        <v>4.931222</v>
      </c>
    </row>
    <row r="32455" spans="1:12" x14ac:dyDescent="0.3">
      <c r="A32455" s="3">
        <v>0.5340057407407407</v>
      </c>
      <c r="B32455">
        <v>11.78242</v>
      </c>
      <c r="C32455">
        <v>0</v>
      </c>
      <c r="D32455">
        <v>0</v>
      </c>
      <c r="E32455">
        <v>0</v>
      </c>
      <c r="F32455">
        <v>11.582718</v>
      </c>
      <c r="G32455">
        <v>59</v>
      </c>
      <c r="H32455">
        <v>0</v>
      </c>
      <c r="I32455">
        <v>0</v>
      </c>
      <c r="J32455">
        <v>0</v>
      </c>
      <c r="K32455">
        <v>58</v>
      </c>
      <c r="L32455">
        <v>5.00746</v>
      </c>
    </row>
    <row r="32456" spans="1:12" x14ac:dyDescent="0.3">
      <c r="A32456" s="3">
        <v>0.53406373842592592</v>
      </c>
      <c r="B32456">
        <v>14.367394000000001</v>
      </c>
      <c r="C32456">
        <v>0</v>
      </c>
      <c r="D32456">
        <v>0</v>
      </c>
      <c r="E32456">
        <v>0</v>
      </c>
      <c r="F32456">
        <v>14.367394000000001</v>
      </c>
      <c r="G32456">
        <v>72</v>
      </c>
      <c r="H32456">
        <v>0</v>
      </c>
      <c r="I32456">
        <v>0</v>
      </c>
      <c r="J32456">
        <v>0</v>
      </c>
      <c r="K32456">
        <v>72</v>
      </c>
      <c r="L32456">
        <v>5.0113469999999998</v>
      </c>
    </row>
    <row r="32457" spans="1:12" x14ac:dyDescent="0.3">
      <c r="A32457" s="3">
        <v>0.53412189814814814</v>
      </c>
      <c r="B32457">
        <v>15.52304</v>
      </c>
      <c r="C32457">
        <v>0</v>
      </c>
      <c r="D32457">
        <v>0</v>
      </c>
      <c r="E32457">
        <v>0</v>
      </c>
      <c r="F32457">
        <v>15.125014</v>
      </c>
      <c r="G32457">
        <v>78</v>
      </c>
      <c r="H32457">
        <v>0</v>
      </c>
      <c r="I32457">
        <v>0</v>
      </c>
      <c r="J32457">
        <v>0</v>
      </c>
      <c r="K32457">
        <v>76</v>
      </c>
      <c r="L32457">
        <v>5.0247890000000002</v>
      </c>
    </row>
    <row r="32458" spans="1:12" x14ac:dyDescent="0.3">
      <c r="A32458" s="3">
        <v>0.53417925925925924</v>
      </c>
      <c r="B32458">
        <v>12.711850999999999</v>
      </c>
      <c r="C32458">
        <v>0</v>
      </c>
      <c r="D32458">
        <v>0</v>
      </c>
      <c r="E32458">
        <v>0</v>
      </c>
      <c r="F32458">
        <v>12.711850999999999</v>
      </c>
      <c r="G32458">
        <v>63</v>
      </c>
      <c r="H32458">
        <v>0</v>
      </c>
      <c r="I32458">
        <v>0</v>
      </c>
      <c r="J32458">
        <v>0</v>
      </c>
      <c r="K32458">
        <v>63</v>
      </c>
      <c r="L32458">
        <v>4.9560050000000002</v>
      </c>
    </row>
    <row r="32459" spans="1:12" x14ac:dyDescent="0.3">
      <c r="A32459" s="3">
        <v>0.53423741898148147</v>
      </c>
      <c r="B32459">
        <v>14.330437</v>
      </c>
      <c r="C32459">
        <v>0</v>
      </c>
      <c r="D32459">
        <v>0</v>
      </c>
      <c r="E32459">
        <v>0</v>
      </c>
      <c r="F32459">
        <v>13.932369</v>
      </c>
      <c r="G32459">
        <v>72</v>
      </c>
      <c r="H32459">
        <v>0</v>
      </c>
      <c r="I32459">
        <v>0</v>
      </c>
      <c r="J32459">
        <v>0</v>
      </c>
      <c r="K32459">
        <v>70</v>
      </c>
      <c r="L32459">
        <v>5.0242709999999997</v>
      </c>
    </row>
    <row r="32460" spans="1:12" x14ac:dyDescent="0.3">
      <c r="A32460" s="3">
        <v>0.53429572916666668</v>
      </c>
      <c r="B32460">
        <v>13.495597999999999</v>
      </c>
      <c r="C32460">
        <v>0</v>
      </c>
      <c r="D32460">
        <v>0</v>
      </c>
      <c r="E32460">
        <v>0</v>
      </c>
      <c r="F32460">
        <v>13.297134</v>
      </c>
      <c r="G32460">
        <v>68</v>
      </c>
      <c r="H32460">
        <v>0</v>
      </c>
      <c r="I32460">
        <v>0</v>
      </c>
      <c r="J32460">
        <v>0</v>
      </c>
      <c r="K32460">
        <v>67</v>
      </c>
      <c r="L32460">
        <v>5.0386800000000003</v>
      </c>
    </row>
    <row r="32461" spans="1:12" x14ac:dyDescent="0.3">
      <c r="A32461" s="3">
        <v>0.53435320601851855</v>
      </c>
      <c r="B32461">
        <v>13.291511</v>
      </c>
      <c r="C32461">
        <v>0</v>
      </c>
      <c r="D32461">
        <v>0</v>
      </c>
      <c r="E32461">
        <v>0</v>
      </c>
      <c r="F32461">
        <v>13.291511</v>
      </c>
      <c r="G32461">
        <v>66</v>
      </c>
      <c r="H32461">
        <v>0</v>
      </c>
      <c r="I32461">
        <v>0</v>
      </c>
      <c r="J32461">
        <v>0</v>
      </c>
      <c r="K32461">
        <v>66</v>
      </c>
      <c r="L32461">
        <v>4.9655750000000003</v>
      </c>
    </row>
    <row r="32462" spans="1:12" x14ac:dyDescent="0.3">
      <c r="A32462" s="3">
        <v>0.53441122685185183</v>
      </c>
      <c r="B32462">
        <v>12.565966</v>
      </c>
      <c r="C32462">
        <v>0</v>
      </c>
      <c r="D32462">
        <v>0</v>
      </c>
      <c r="E32462">
        <v>0</v>
      </c>
      <c r="F32462">
        <v>12.565966</v>
      </c>
      <c r="G32462">
        <v>63</v>
      </c>
      <c r="H32462">
        <v>0</v>
      </c>
      <c r="I32462">
        <v>0</v>
      </c>
      <c r="J32462">
        <v>0</v>
      </c>
      <c r="K32462">
        <v>63</v>
      </c>
      <c r="L32462">
        <v>5.0135420000000002</v>
      </c>
    </row>
    <row r="32463" spans="1:12" x14ac:dyDescent="0.3">
      <c r="A32463" s="3">
        <v>0.5344686111111111</v>
      </c>
      <c r="B32463">
        <v>16.539207000000001</v>
      </c>
      <c r="C32463">
        <v>0</v>
      </c>
      <c r="D32463">
        <v>0</v>
      </c>
      <c r="E32463">
        <v>0</v>
      </c>
      <c r="F32463">
        <v>15.934113999999999</v>
      </c>
      <c r="G32463">
        <v>82</v>
      </c>
      <c r="H32463">
        <v>0</v>
      </c>
      <c r="I32463">
        <v>0</v>
      </c>
      <c r="J32463">
        <v>0</v>
      </c>
      <c r="K32463">
        <v>79</v>
      </c>
      <c r="L32463">
        <v>4.957916</v>
      </c>
    </row>
    <row r="32464" spans="1:12" x14ac:dyDescent="0.3">
      <c r="A32464" s="3">
        <v>0.53452774305555562</v>
      </c>
      <c r="B32464">
        <v>16.637215999999999</v>
      </c>
      <c r="C32464">
        <v>0</v>
      </c>
      <c r="D32464">
        <v>0</v>
      </c>
      <c r="E32464">
        <v>0</v>
      </c>
      <c r="F32464">
        <v>16.245752</v>
      </c>
      <c r="G32464">
        <v>85</v>
      </c>
      <c r="H32464">
        <v>0</v>
      </c>
      <c r="I32464">
        <v>0</v>
      </c>
      <c r="J32464">
        <v>0</v>
      </c>
      <c r="K32464">
        <v>83</v>
      </c>
      <c r="L32464">
        <v>5.1090280000000003</v>
      </c>
    </row>
    <row r="32465" spans="1:12" x14ac:dyDescent="0.3">
      <c r="A32465" s="3">
        <v>0.5345845949074074</v>
      </c>
      <c r="B32465">
        <v>14.456625000000001</v>
      </c>
      <c r="C32465">
        <v>0</v>
      </c>
      <c r="D32465">
        <v>0</v>
      </c>
      <c r="E32465">
        <v>0</v>
      </c>
      <c r="F32465">
        <v>14.456625000000001</v>
      </c>
      <c r="G32465">
        <v>71</v>
      </c>
      <c r="H32465">
        <v>0</v>
      </c>
      <c r="I32465">
        <v>0</v>
      </c>
      <c r="J32465">
        <v>0</v>
      </c>
      <c r="K32465">
        <v>71</v>
      </c>
      <c r="L32465">
        <v>4.9112429999999998</v>
      </c>
    </row>
    <row r="32466" spans="1:12" x14ac:dyDescent="0.3">
      <c r="A32466" s="3">
        <v>0.53464278935185183</v>
      </c>
      <c r="B32466">
        <v>15.113745</v>
      </c>
      <c r="C32466">
        <v>0</v>
      </c>
      <c r="D32466">
        <v>0</v>
      </c>
      <c r="E32466">
        <v>0</v>
      </c>
      <c r="F32466">
        <v>15.113745</v>
      </c>
      <c r="G32466">
        <v>76</v>
      </c>
      <c r="H32466">
        <v>0</v>
      </c>
      <c r="I32466">
        <v>0</v>
      </c>
      <c r="J32466">
        <v>0</v>
      </c>
      <c r="K32466">
        <v>76</v>
      </c>
      <c r="L32466">
        <v>5.0285349999999998</v>
      </c>
    </row>
    <row r="32467" spans="1:12" x14ac:dyDescent="0.3">
      <c r="A32467" s="3">
        <v>0.53470085648148147</v>
      </c>
      <c r="B32467">
        <v>15.149253</v>
      </c>
      <c r="C32467">
        <v>0</v>
      </c>
      <c r="D32467">
        <v>0</v>
      </c>
      <c r="E32467">
        <v>0</v>
      </c>
      <c r="F32467">
        <v>14.949921</v>
      </c>
      <c r="G32467">
        <v>76</v>
      </c>
      <c r="H32467">
        <v>0</v>
      </c>
      <c r="I32467">
        <v>0</v>
      </c>
      <c r="J32467">
        <v>0</v>
      </c>
      <c r="K32467">
        <v>75</v>
      </c>
      <c r="L32467">
        <v>5.0167489999999999</v>
      </c>
    </row>
    <row r="32468" spans="1:12" x14ac:dyDescent="0.3">
      <c r="A32468" s="3">
        <v>0.53475862268518515</v>
      </c>
      <c r="B32468">
        <v>14.625797</v>
      </c>
      <c r="C32468">
        <v>0</v>
      </c>
      <c r="D32468">
        <v>0</v>
      </c>
      <c r="E32468">
        <v>0</v>
      </c>
      <c r="F32468">
        <v>14.625797</v>
      </c>
      <c r="G32468">
        <v>73</v>
      </c>
      <c r="H32468">
        <v>0</v>
      </c>
      <c r="I32468">
        <v>0</v>
      </c>
      <c r="J32468">
        <v>0</v>
      </c>
      <c r="K32468">
        <v>73</v>
      </c>
      <c r="L32468">
        <v>4.9911810000000001</v>
      </c>
    </row>
    <row r="32469" spans="1:12" x14ac:dyDescent="0.3">
      <c r="A32469" s="3">
        <v>0.53481642361111115</v>
      </c>
      <c r="B32469">
        <v>11.814489999999999</v>
      </c>
      <c r="C32469">
        <v>0</v>
      </c>
      <c r="D32469">
        <v>0</v>
      </c>
      <c r="E32469">
        <v>0</v>
      </c>
      <c r="F32469">
        <v>11.814489999999999</v>
      </c>
      <c r="G32469">
        <v>59</v>
      </c>
      <c r="H32469">
        <v>0</v>
      </c>
      <c r="I32469">
        <v>0</v>
      </c>
      <c r="J32469">
        <v>0</v>
      </c>
      <c r="K32469">
        <v>59</v>
      </c>
      <c r="L32469">
        <v>4.993868</v>
      </c>
    </row>
    <row r="32470" spans="1:12" x14ac:dyDescent="0.3">
      <c r="A32470" s="3">
        <v>0.53487394675925926</v>
      </c>
      <c r="B32470">
        <v>13.480956000000001</v>
      </c>
      <c r="C32470">
        <v>0</v>
      </c>
      <c r="D32470">
        <v>0</v>
      </c>
      <c r="E32470">
        <v>0</v>
      </c>
      <c r="F32470">
        <v>13.480956000000001</v>
      </c>
      <c r="G32470">
        <v>67</v>
      </c>
      <c r="H32470">
        <v>0</v>
      </c>
      <c r="I32470">
        <v>0</v>
      </c>
      <c r="J32470">
        <v>0</v>
      </c>
      <c r="K32470">
        <v>67</v>
      </c>
      <c r="L32470">
        <v>4.9699739999999997</v>
      </c>
    </row>
    <row r="32471" spans="1:12" x14ac:dyDescent="0.3">
      <c r="A32471" s="3">
        <v>0.5349315740740741</v>
      </c>
      <c r="B32471">
        <v>14.861079</v>
      </c>
      <c r="C32471">
        <v>0</v>
      </c>
      <c r="D32471">
        <v>0</v>
      </c>
      <c r="E32471">
        <v>0</v>
      </c>
      <c r="F32471">
        <v>14.660254</v>
      </c>
      <c r="G32471">
        <v>74</v>
      </c>
      <c r="H32471">
        <v>0</v>
      </c>
      <c r="I32471">
        <v>0</v>
      </c>
      <c r="J32471">
        <v>0</v>
      </c>
      <c r="K32471">
        <v>73</v>
      </c>
      <c r="L32471">
        <v>4.9794499999999999</v>
      </c>
    </row>
    <row r="32472" spans="1:12" x14ac:dyDescent="0.3">
      <c r="A32472" s="3">
        <v>0.53498944444444441</v>
      </c>
      <c r="B32472">
        <v>14.199665</v>
      </c>
      <c r="C32472">
        <v>0</v>
      </c>
      <c r="D32472">
        <v>0</v>
      </c>
      <c r="E32472">
        <v>0</v>
      </c>
      <c r="F32472">
        <v>14.199665</v>
      </c>
      <c r="G32472">
        <v>71</v>
      </c>
      <c r="H32472">
        <v>0</v>
      </c>
      <c r="I32472">
        <v>0</v>
      </c>
      <c r="J32472">
        <v>0</v>
      </c>
      <c r="K32472">
        <v>71</v>
      </c>
      <c r="L32472">
        <v>5.0001179999999996</v>
      </c>
    </row>
    <row r="32473" spans="1:12" x14ac:dyDescent="0.3">
      <c r="A32473" s="3">
        <v>0.53504789351851845</v>
      </c>
      <c r="B32473">
        <v>14.259641999999999</v>
      </c>
      <c r="C32473">
        <v>0</v>
      </c>
      <c r="D32473">
        <v>0</v>
      </c>
      <c r="E32473">
        <v>0</v>
      </c>
      <c r="F32473">
        <v>14.259641999999999</v>
      </c>
      <c r="G32473">
        <v>72</v>
      </c>
      <c r="H32473">
        <v>0</v>
      </c>
      <c r="I32473">
        <v>0</v>
      </c>
      <c r="J32473">
        <v>0</v>
      </c>
      <c r="K32473">
        <v>72</v>
      </c>
      <c r="L32473">
        <v>5.0492150000000002</v>
      </c>
    </row>
    <row r="32474" spans="1:12" x14ac:dyDescent="0.3">
      <c r="A32474" s="3">
        <v>0.53510555555555561</v>
      </c>
      <c r="B32474">
        <v>15.855447</v>
      </c>
      <c r="C32474">
        <v>0</v>
      </c>
      <c r="D32474">
        <v>0</v>
      </c>
      <c r="E32474">
        <v>0</v>
      </c>
      <c r="F32474">
        <v>15.654745</v>
      </c>
      <c r="G32474">
        <v>79</v>
      </c>
      <c r="H32474">
        <v>0</v>
      </c>
      <c r="I32474">
        <v>0</v>
      </c>
      <c r="J32474">
        <v>0</v>
      </c>
      <c r="K32474">
        <v>78</v>
      </c>
      <c r="L32474">
        <v>4.9825150000000002</v>
      </c>
    </row>
    <row r="32475" spans="1:12" x14ac:dyDescent="0.3">
      <c r="A32475" s="3">
        <v>0.53516356481481486</v>
      </c>
      <c r="B32475">
        <v>17.359535000000001</v>
      </c>
      <c r="C32475">
        <v>0</v>
      </c>
      <c r="D32475">
        <v>0</v>
      </c>
      <c r="E32475">
        <v>0</v>
      </c>
      <c r="F32475">
        <v>17.16</v>
      </c>
      <c r="G32475">
        <v>87</v>
      </c>
      <c r="H32475">
        <v>0</v>
      </c>
      <c r="I32475">
        <v>0</v>
      </c>
      <c r="J32475">
        <v>0</v>
      </c>
      <c r="K32475">
        <v>86</v>
      </c>
      <c r="L32475">
        <v>5.0116550000000002</v>
      </c>
    </row>
    <row r="32476" spans="1:12" x14ac:dyDescent="0.3">
      <c r="A32476" s="3">
        <v>0.53522178240740736</v>
      </c>
      <c r="B32476">
        <v>14.114711</v>
      </c>
      <c r="C32476">
        <v>0</v>
      </c>
      <c r="D32476">
        <v>0</v>
      </c>
      <c r="E32476">
        <v>0</v>
      </c>
      <c r="F32476">
        <v>13.518314999999999</v>
      </c>
      <c r="G32476">
        <v>71</v>
      </c>
      <c r="H32476">
        <v>0</v>
      </c>
      <c r="I32476">
        <v>0</v>
      </c>
      <c r="J32476">
        <v>0</v>
      </c>
      <c r="K32476">
        <v>68</v>
      </c>
      <c r="L32476">
        <v>5.0302129999999998</v>
      </c>
    </row>
    <row r="32477" spans="1:12" x14ac:dyDescent="0.3">
      <c r="A32477" s="3">
        <v>0.53527920138888885</v>
      </c>
      <c r="B32477">
        <v>18.544906000000001</v>
      </c>
      <c r="C32477">
        <v>0</v>
      </c>
      <c r="D32477">
        <v>0</v>
      </c>
      <c r="E32477">
        <v>0</v>
      </c>
      <c r="F32477">
        <v>18.343330999999999</v>
      </c>
      <c r="G32477">
        <v>92</v>
      </c>
      <c r="H32477">
        <v>0</v>
      </c>
      <c r="I32477">
        <v>0</v>
      </c>
      <c r="J32477">
        <v>0</v>
      </c>
      <c r="K32477">
        <v>91</v>
      </c>
      <c r="L32477">
        <v>4.9609310000000004</v>
      </c>
    </row>
    <row r="32478" spans="1:12" x14ac:dyDescent="0.3">
      <c r="A32478" s="3">
        <v>0.53533666666666668</v>
      </c>
      <c r="B32478">
        <v>13.896321</v>
      </c>
      <c r="C32478">
        <v>0</v>
      </c>
      <c r="D32478">
        <v>0</v>
      </c>
      <c r="E32478">
        <v>0</v>
      </c>
      <c r="F32478">
        <v>13.896321</v>
      </c>
      <c r="G32478">
        <v>69</v>
      </c>
      <c r="H32478">
        <v>0</v>
      </c>
      <c r="I32478">
        <v>0</v>
      </c>
      <c r="J32478">
        <v>0</v>
      </c>
      <c r="K32478">
        <v>69</v>
      </c>
      <c r="L32478">
        <v>4.9653429999999998</v>
      </c>
    </row>
    <row r="32479" spans="1:12" x14ac:dyDescent="0.3">
      <c r="A32479" s="3">
        <v>0.53539543981481474</v>
      </c>
      <c r="B32479">
        <v>14.968603</v>
      </c>
      <c r="C32479">
        <v>0</v>
      </c>
      <c r="D32479">
        <v>0</v>
      </c>
      <c r="E32479">
        <v>0</v>
      </c>
      <c r="F32479">
        <v>14.968603</v>
      </c>
      <c r="G32479">
        <v>76</v>
      </c>
      <c r="H32479">
        <v>0</v>
      </c>
      <c r="I32479">
        <v>0</v>
      </c>
      <c r="J32479">
        <v>0</v>
      </c>
      <c r="K32479">
        <v>76</v>
      </c>
      <c r="L32479">
        <v>5.0772940000000002</v>
      </c>
    </row>
    <row r="32480" spans="1:12" x14ac:dyDescent="0.3">
      <c r="A32480" s="3">
        <v>0.53545280092592595</v>
      </c>
      <c r="B32480">
        <v>15.534981</v>
      </c>
      <c r="C32480">
        <v>0</v>
      </c>
      <c r="D32480">
        <v>0</v>
      </c>
      <c r="E32480">
        <v>0</v>
      </c>
      <c r="F32480">
        <v>15.534981</v>
      </c>
      <c r="G32480">
        <v>77</v>
      </c>
      <c r="H32480">
        <v>0</v>
      </c>
      <c r="I32480">
        <v>0</v>
      </c>
      <c r="J32480">
        <v>0</v>
      </c>
      <c r="K32480">
        <v>77</v>
      </c>
      <c r="L32480">
        <v>4.956556</v>
      </c>
    </row>
    <row r="32481" spans="1:12" x14ac:dyDescent="0.3">
      <c r="A32481" s="3">
        <v>0.53551084490740741</v>
      </c>
      <c r="B32481">
        <v>13.159679000000001</v>
      </c>
      <c r="C32481">
        <v>0</v>
      </c>
      <c r="D32481">
        <v>0</v>
      </c>
      <c r="E32481">
        <v>0</v>
      </c>
      <c r="F32481">
        <v>13.159679000000001</v>
      </c>
      <c r="G32481">
        <v>66</v>
      </c>
      <c r="H32481">
        <v>0</v>
      </c>
      <c r="I32481">
        <v>0</v>
      </c>
      <c r="J32481">
        <v>0</v>
      </c>
      <c r="K32481">
        <v>66</v>
      </c>
      <c r="L32481">
        <v>5.01532</v>
      </c>
    </row>
    <row r="32482" spans="1:12" x14ac:dyDescent="0.3">
      <c r="A32482" s="3">
        <v>0.53556849537037043</v>
      </c>
      <c r="B32482">
        <v>16.463598999999999</v>
      </c>
      <c r="C32482">
        <v>0</v>
      </c>
      <c r="D32482">
        <v>0</v>
      </c>
      <c r="E32482">
        <v>0</v>
      </c>
      <c r="F32482">
        <v>16.062048000000001</v>
      </c>
      <c r="G32482">
        <v>82</v>
      </c>
      <c r="H32482">
        <v>0</v>
      </c>
      <c r="I32482">
        <v>0</v>
      </c>
      <c r="J32482">
        <v>0</v>
      </c>
      <c r="K32482">
        <v>80</v>
      </c>
      <c r="L32482">
        <v>4.9806850000000003</v>
      </c>
    </row>
    <row r="32483" spans="1:12" x14ac:dyDescent="0.3">
      <c r="A32483" s="3">
        <v>0.53562668981481487</v>
      </c>
      <c r="B32483">
        <v>14.517861</v>
      </c>
      <c r="C32483">
        <v>0</v>
      </c>
      <c r="D32483">
        <v>0</v>
      </c>
      <c r="E32483">
        <v>0</v>
      </c>
      <c r="F32483">
        <v>14.120111</v>
      </c>
      <c r="G32483">
        <v>73</v>
      </c>
      <c r="H32483">
        <v>0</v>
      </c>
      <c r="I32483">
        <v>0</v>
      </c>
      <c r="J32483">
        <v>0</v>
      </c>
      <c r="K32483">
        <v>71</v>
      </c>
      <c r="L32483">
        <v>5.028289</v>
      </c>
    </row>
    <row r="32484" spans="1:12" x14ac:dyDescent="0.3">
      <c r="A32484" s="3">
        <v>0.53568420138888884</v>
      </c>
      <c r="B32484">
        <v>13.485091000000001</v>
      </c>
      <c r="C32484">
        <v>0</v>
      </c>
      <c r="D32484">
        <v>0</v>
      </c>
      <c r="E32484">
        <v>0</v>
      </c>
      <c r="F32484">
        <v>13.283821</v>
      </c>
      <c r="G32484">
        <v>67</v>
      </c>
      <c r="H32484">
        <v>0</v>
      </c>
      <c r="I32484">
        <v>0</v>
      </c>
      <c r="J32484">
        <v>0</v>
      </c>
      <c r="K32484">
        <v>66</v>
      </c>
      <c r="L32484">
        <v>4.9684499999999998</v>
      </c>
    </row>
    <row r="32485" spans="1:12" x14ac:dyDescent="0.3">
      <c r="A32485" s="3">
        <v>0.53574189814814821</v>
      </c>
      <c r="B32485">
        <v>15.046089</v>
      </c>
      <c r="C32485">
        <v>0</v>
      </c>
      <c r="D32485">
        <v>0</v>
      </c>
      <c r="E32485">
        <v>0</v>
      </c>
      <c r="F32485">
        <v>14.64486</v>
      </c>
      <c r="G32485">
        <v>75</v>
      </c>
      <c r="H32485">
        <v>0</v>
      </c>
      <c r="I32485">
        <v>0</v>
      </c>
      <c r="J32485">
        <v>0</v>
      </c>
      <c r="K32485">
        <v>73</v>
      </c>
      <c r="L32485">
        <v>4.9846839999999997</v>
      </c>
    </row>
    <row r="32486" spans="1:12" x14ac:dyDescent="0.3">
      <c r="A32486" s="3">
        <v>0.53579979166666669</v>
      </c>
      <c r="B32486">
        <v>15.793443</v>
      </c>
      <c r="C32486">
        <v>0</v>
      </c>
      <c r="D32486">
        <v>0</v>
      </c>
      <c r="E32486">
        <v>0</v>
      </c>
      <c r="F32486">
        <v>15.393609</v>
      </c>
      <c r="G32486">
        <v>79</v>
      </c>
      <c r="H32486">
        <v>0</v>
      </c>
      <c r="I32486">
        <v>0</v>
      </c>
      <c r="J32486">
        <v>0</v>
      </c>
      <c r="K32486">
        <v>77</v>
      </c>
      <c r="L32486">
        <v>5.0020759999999997</v>
      </c>
    </row>
    <row r="32487" spans="1:12" x14ac:dyDescent="0.3">
      <c r="A32487" s="3">
        <v>0.53585837962962957</v>
      </c>
      <c r="B32487">
        <v>19.754405999999999</v>
      </c>
      <c r="C32487">
        <v>0</v>
      </c>
      <c r="D32487">
        <v>0</v>
      </c>
      <c r="E32487">
        <v>0</v>
      </c>
      <c r="F32487">
        <v>19.556861999999999</v>
      </c>
      <c r="G32487">
        <v>100</v>
      </c>
      <c r="H32487">
        <v>0</v>
      </c>
      <c r="I32487">
        <v>0</v>
      </c>
      <c r="J32487">
        <v>0</v>
      </c>
      <c r="K32487">
        <v>99</v>
      </c>
      <c r="L32487">
        <v>5.0621619999999998</v>
      </c>
    </row>
    <row r="32488" spans="1:12" x14ac:dyDescent="0.3">
      <c r="A32488" s="3">
        <v>0.53591660879629632</v>
      </c>
      <c r="B32488">
        <v>17.291063000000001</v>
      </c>
      <c r="C32488">
        <v>0</v>
      </c>
      <c r="D32488">
        <v>0</v>
      </c>
      <c r="E32488">
        <v>0</v>
      </c>
      <c r="F32488">
        <v>17.092314999999999</v>
      </c>
      <c r="G32488">
        <v>87</v>
      </c>
      <c r="H32488">
        <v>0</v>
      </c>
      <c r="I32488">
        <v>0</v>
      </c>
      <c r="J32488">
        <v>0</v>
      </c>
      <c r="K32488">
        <v>86</v>
      </c>
      <c r="L32488">
        <v>5.0315009999999996</v>
      </c>
    </row>
    <row r="32489" spans="1:12" x14ac:dyDescent="0.3">
      <c r="A32489" s="3">
        <v>0.53597478009259258</v>
      </c>
      <c r="B32489">
        <v>17.908518999999998</v>
      </c>
      <c r="C32489">
        <v>0</v>
      </c>
      <c r="D32489">
        <v>0</v>
      </c>
      <c r="E32489">
        <v>0</v>
      </c>
      <c r="F32489">
        <v>17.908518999999998</v>
      </c>
      <c r="G32489">
        <v>90</v>
      </c>
      <c r="H32489">
        <v>0</v>
      </c>
      <c r="I32489">
        <v>0</v>
      </c>
      <c r="J32489">
        <v>0</v>
      </c>
      <c r="K32489">
        <v>90</v>
      </c>
      <c r="L32489">
        <v>5.0255409999999996</v>
      </c>
    </row>
    <row r="32490" spans="1:12" x14ac:dyDescent="0.3">
      <c r="A32490" s="3">
        <v>0.53603111111111112</v>
      </c>
      <c r="B32490">
        <v>15.614001999999999</v>
      </c>
      <c r="C32490">
        <v>0</v>
      </c>
      <c r="D32490">
        <v>0</v>
      </c>
      <c r="E32490">
        <v>0</v>
      </c>
      <c r="F32490">
        <v>14.99766</v>
      </c>
      <c r="G32490">
        <v>76</v>
      </c>
      <c r="H32490">
        <v>0</v>
      </c>
      <c r="I32490">
        <v>0</v>
      </c>
      <c r="J32490">
        <v>0</v>
      </c>
      <c r="K32490">
        <v>73</v>
      </c>
      <c r="L32490">
        <v>4.867426</v>
      </c>
    </row>
    <row r="32491" spans="1:12" x14ac:dyDescent="0.3">
      <c r="A32491" s="3">
        <v>0.536089224537037</v>
      </c>
      <c r="B32491">
        <v>12.74714</v>
      </c>
      <c r="C32491">
        <v>0</v>
      </c>
      <c r="D32491">
        <v>0</v>
      </c>
      <c r="E32491">
        <v>0</v>
      </c>
      <c r="F32491">
        <v>12.74714</v>
      </c>
      <c r="G32491">
        <v>64</v>
      </c>
      <c r="H32491">
        <v>0</v>
      </c>
      <c r="I32491">
        <v>0</v>
      </c>
      <c r="J32491">
        <v>0</v>
      </c>
      <c r="K32491">
        <v>64</v>
      </c>
      <c r="L32491">
        <v>5.020734</v>
      </c>
    </row>
    <row r="32492" spans="1:12" x14ac:dyDescent="0.3">
      <c r="A32492" s="3">
        <v>0.53614722222222222</v>
      </c>
      <c r="B32492">
        <v>10.775323999999999</v>
      </c>
      <c r="C32492">
        <v>0</v>
      </c>
      <c r="D32492">
        <v>0</v>
      </c>
      <c r="E32492">
        <v>0</v>
      </c>
      <c r="F32492">
        <v>10.575780999999999</v>
      </c>
      <c r="G32492">
        <v>54</v>
      </c>
      <c r="H32492">
        <v>0</v>
      </c>
      <c r="I32492">
        <v>0</v>
      </c>
      <c r="J32492">
        <v>0</v>
      </c>
      <c r="K32492">
        <v>53</v>
      </c>
      <c r="L32492">
        <v>5.01145</v>
      </c>
    </row>
    <row r="32493" spans="1:12" x14ac:dyDescent="0.3">
      <c r="A32493" s="3">
        <v>0.53620472222222226</v>
      </c>
      <c r="B32493">
        <v>11.473896</v>
      </c>
      <c r="C32493">
        <v>0</v>
      </c>
      <c r="D32493">
        <v>0</v>
      </c>
      <c r="E32493">
        <v>0</v>
      </c>
      <c r="F32493">
        <v>11.473896</v>
      </c>
      <c r="G32493">
        <v>57</v>
      </c>
      <c r="H32493">
        <v>0</v>
      </c>
      <c r="I32493">
        <v>0</v>
      </c>
      <c r="J32493">
        <v>0</v>
      </c>
      <c r="K32493">
        <v>57</v>
      </c>
      <c r="L32493">
        <v>4.9677980000000002</v>
      </c>
    </row>
    <row r="32494" spans="1:12" x14ac:dyDescent="0.3">
      <c r="A32494" s="3">
        <v>0.53626295138888891</v>
      </c>
      <c r="B32494">
        <v>15.505656999999999</v>
      </c>
      <c r="C32494">
        <v>0</v>
      </c>
      <c r="D32494">
        <v>0</v>
      </c>
      <c r="E32494">
        <v>0</v>
      </c>
      <c r="F32494">
        <v>15.505656999999999</v>
      </c>
      <c r="G32494">
        <v>78</v>
      </c>
      <c r="H32494">
        <v>0</v>
      </c>
      <c r="I32494">
        <v>0</v>
      </c>
      <c r="J32494">
        <v>0</v>
      </c>
      <c r="K32494">
        <v>78</v>
      </c>
      <c r="L32494">
        <v>5.0304219999999997</v>
      </c>
    </row>
    <row r="32495" spans="1:12" x14ac:dyDescent="0.3">
      <c r="A32495" s="3">
        <v>0.53632129629629632</v>
      </c>
      <c r="B32495">
        <v>16.264772000000001</v>
      </c>
      <c r="C32495">
        <v>0</v>
      </c>
      <c r="D32495">
        <v>0</v>
      </c>
      <c r="E32495">
        <v>0</v>
      </c>
      <c r="F32495">
        <v>16.264772000000001</v>
      </c>
      <c r="G32495">
        <v>82</v>
      </c>
      <c r="H32495">
        <v>0</v>
      </c>
      <c r="I32495">
        <v>0</v>
      </c>
      <c r="J32495">
        <v>0</v>
      </c>
      <c r="K32495">
        <v>82</v>
      </c>
      <c r="L32495">
        <v>5.0415710000000002</v>
      </c>
    </row>
    <row r="32496" spans="1:12" x14ac:dyDescent="0.3">
      <c r="A32496" s="3">
        <v>0.53637994212962969</v>
      </c>
      <c r="B32496">
        <v>15.197304000000001</v>
      </c>
      <c r="C32496">
        <v>0</v>
      </c>
      <c r="D32496">
        <v>0</v>
      </c>
      <c r="E32496">
        <v>0</v>
      </c>
      <c r="F32496">
        <v>14.999936999999999</v>
      </c>
      <c r="G32496">
        <v>77</v>
      </c>
      <c r="H32496">
        <v>0</v>
      </c>
      <c r="I32496">
        <v>0</v>
      </c>
      <c r="J32496">
        <v>0</v>
      </c>
      <c r="K32496">
        <v>76</v>
      </c>
      <c r="L32496">
        <v>5.0666880000000001</v>
      </c>
    </row>
    <row r="32497" spans="1:12" x14ac:dyDescent="0.3">
      <c r="A32497" s="3">
        <v>0.53643785879629624</v>
      </c>
      <c r="B32497">
        <v>13.589656</v>
      </c>
      <c r="C32497">
        <v>0</v>
      </c>
      <c r="D32497">
        <v>0</v>
      </c>
      <c r="E32497">
        <v>0</v>
      </c>
      <c r="F32497">
        <v>13.789504000000001</v>
      </c>
      <c r="G32497">
        <v>68</v>
      </c>
      <c r="H32497">
        <v>0</v>
      </c>
      <c r="I32497">
        <v>0</v>
      </c>
      <c r="J32497">
        <v>0</v>
      </c>
      <c r="K32497">
        <v>69</v>
      </c>
      <c r="L32497">
        <v>5.003806</v>
      </c>
    </row>
    <row r="32498" spans="1:12" x14ac:dyDescent="0.3">
      <c r="A32498" s="3">
        <v>0.53649541666666667</v>
      </c>
      <c r="B32498">
        <v>16.084543</v>
      </c>
      <c r="C32498">
        <v>0</v>
      </c>
      <c r="D32498">
        <v>0</v>
      </c>
      <c r="E32498">
        <v>0</v>
      </c>
      <c r="F32498">
        <v>15.883486</v>
      </c>
      <c r="G32498">
        <v>80</v>
      </c>
      <c r="H32498">
        <v>0</v>
      </c>
      <c r="I32498">
        <v>0</v>
      </c>
      <c r="J32498">
        <v>0</v>
      </c>
      <c r="K32498">
        <v>79</v>
      </c>
      <c r="L32498">
        <v>4.973719</v>
      </c>
    </row>
    <row r="32499" spans="1:12" x14ac:dyDescent="0.3">
      <c r="A32499" s="3">
        <v>0.53655337962962968</v>
      </c>
      <c r="B32499">
        <v>16.175955999999999</v>
      </c>
      <c r="C32499">
        <v>0</v>
      </c>
      <c r="D32499">
        <v>0</v>
      </c>
      <c r="E32499">
        <v>0</v>
      </c>
      <c r="F32499">
        <v>15.976253</v>
      </c>
      <c r="G32499">
        <v>81</v>
      </c>
      <c r="H32499">
        <v>0</v>
      </c>
      <c r="I32499">
        <v>0</v>
      </c>
      <c r="J32499">
        <v>0</v>
      </c>
      <c r="K32499">
        <v>80</v>
      </c>
      <c r="L32499">
        <v>5.0074319999999997</v>
      </c>
    </row>
    <row r="32500" spans="1:12" x14ac:dyDescent="0.3">
      <c r="A32500" s="3">
        <v>0.53661114583333336</v>
      </c>
      <c r="B32500">
        <v>17.030709999999999</v>
      </c>
      <c r="C32500">
        <v>0</v>
      </c>
      <c r="D32500">
        <v>0</v>
      </c>
      <c r="E32500">
        <v>0</v>
      </c>
      <c r="F32500">
        <v>17.030709999999999</v>
      </c>
      <c r="G32500">
        <v>85</v>
      </c>
      <c r="H32500">
        <v>0</v>
      </c>
      <c r="I32500">
        <v>0</v>
      </c>
      <c r="J32500">
        <v>0</v>
      </c>
      <c r="K32500">
        <v>85</v>
      </c>
      <c r="L32500">
        <v>4.9909840000000001</v>
      </c>
    </row>
    <row r="32501" spans="1:12" x14ac:dyDescent="0.3">
      <c r="A32501" s="3">
        <v>0.53666859953703705</v>
      </c>
      <c r="B32501">
        <v>14.704476</v>
      </c>
      <c r="C32501">
        <v>0</v>
      </c>
      <c r="D32501">
        <v>0</v>
      </c>
      <c r="E32501">
        <v>0</v>
      </c>
      <c r="F32501">
        <v>14.704476</v>
      </c>
      <c r="G32501">
        <v>73</v>
      </c>
      <c r="H32501">
        <v>0</v>
      </c>
      <c r="I32501">
        <v>0</v>
      </c>
      <c r="J32501">
        <v>0</v>
      </c>
      <c r="K32501">
        <v>73</v>
      </c>
      <c r="L32501">
        <v>4.9644750000000002</v>
      </c>
    </row>
    <row r="32502" spans="1:12" x14ac:dyDescent="0.3">
      <c r="A32502" s="3">
        <v>0.53672652777777785</v>
      </c>
      <c r="B32502">
        <v>12.988162000000001</v>
      </c>
      <c r="C32502">
        <v>0</v>
      </c>
      <c r="D32502">
        <v>0</v>
      </c>
      <c r="E32502">
        <v>0</v>
      </c>
      <c r="F32502">
        <v>12.588526</v>
      </c>
      <c r="G32502">
        <v>65</v>
      </c>
      <c r="H32502">
        <v>0</v>
      </c>
      <c r="I32502">
        <v>0</v>
      </c>
      <c r="J32502">
        <v>0</v>
      </c>
      <c r="K32502">
        <v>63</v>
      </c>
      <c r="L32502">
        <v>5.0045570000000001</v>
      </c>
    </row>
    <row r="32503" spans="1:12" x14ac:dyDescent="0.3">
      <c r="A32503" s="3">
        <v>0.53678436342592595</v>
      </c>
      <c r="B32503">
        <v>13.808334</v>
      </c>
      <c r="C32503">
        <v>0</v>
      </c>
      <c r="D32503">
        <v>0</v>
      </c>
      <c r="E32503">
        <v>0</v>
      </c>
      <c r="F32503">
        <v>13.808334</v>
      </c>
      <c r="G32503">
        <v>69</v>
      </c>
      <c r="H32503">
        <v>0</v>
      </c>
      <c r="I32503">
        <v>0</v>
      </c>
      <c r="J32503">
        <v>0</v>
      </c>
      <c r="K32503">
        <v>69</v>
      </c>
      <c r="L32503">
        <v>4.996982</v>
      </c>
    </row>
    <row r="32504" spans="1:12" x14ac:dyDescent="0.3">
      <c r="A32504" s="3">
        <v>0.53684285879629623</v>
      </c>
      <c r="B32504">
        <v>16.223963999999999</v>
      </c>
      <c r="C32504">
        <v>0</v>
      </c>
      <c r="D32504">
        <v>0</v>
      </c>
      <c r="E32504">
        <v>0</v>
      </c>
      <c r="F32504">
        <v>16.026111</v>
      </c>
      <c r="G32504">
        <v>82</v>
      </c>
      <c r="H32504">
        <v>0</v>
      </c>
      <c r="I32504">
        <v>0</v>
      </c>
      <c r="J32504">
        <v>0</v>
      </c>
      <c r="K32504">
        <v>81</v>
      </c>
      <c r="L32504">
        <v>5.054252</v>
      </c>
    </row>
    <row r="32505" spans="1:12" x14ac:dyDescent="0.3">
      <c r="A32505" s="3">
        <v>0.53690056712962964</v>
      </c>
      <c r="B32505">
        <v>17.047542</v>
      </c>
      <c r="C32505">
        <v>0</v>
      </c>
      <c r="D32505">
        <v>0</v>
      </c>
      <c r="E32505">
        <v>0</v>
      </c>
      <c r="F32505">
        <v>16.646422999999999</v>
      </c>
      <c r="G32505">
        <v>85</v>
      </c>
      <c r="H32505">
        <v>0</v>
      </c>
      <c r="I32505">
        <v>0</v>
      </c>
      <c r="J32505">
        <v>0</v>
      </c>
      <c r="K32505">
        <v>83</v>
      </c>
      <c r="L32505">
        <v>4.9860559999999996</v>
      </c>
    </row>
    <row r="32506" spans="1:12" x14ac:dyDescent="0.3">
      <c r="A32506" s="3">
        <v>0.53695784722222217</v>
      </c>
      <c r="B32506">
        <v>14.345420000000001</v>
      </c>
      <c r="C32506">
        <v>0</v>
      </c>
      <c r="D32506">
        <v>0</v>
      </c>
      <c r="E32506">
        <v>0</v>
      </c>
      <c r="F32506">
        <v>14.345420000000001</v>
      </c>
      <c r="G32506">
        <v>71</v>
      </c>
      <c r="H32506">
        <v>0</v>
      </c>
      <c r="I32506">
        <v>0</v>
      </c>
      <c r="J32506">
        <v>0</v>
      </c>
      <c r="K32506">
        <v>71</v>
      </c>
      <c r="L32506">
        <v>4.9493150000000004</v>
      </c>
    </row>
    <row r="32507" spans="1:12" x14ac:dyDescent="0.3">
      <c r="A32507" s="3">
        <v>0.53701627314814815</v>
      </c>
      <c r="B32507">
        <v>16.841083999999999</v>
      </c>
      <c r="C32507">
        <v>0</v>
      </c>
      <c r="D32507">
        <v>0</v>
      </c>
      <c r="E32507">
        <v>0</v>
      </c>
      <c r="F32507">
        <v>16.841083999999999</v>
      </c>
      <c r="G32507">
        <v>85</v>
      </c>
      <c r="H32507">
        <v>0</v>
      </c>
      <c r="I32507">
        <v>0</v>
      </c>
      <c r="J32507">
        <v>0</v>
      </c>
      <c r="K32507">
        <v>85</v>
      </c>
      <c r="L32507">
        <v>5.0471810000000001</v>
      </c>
    </row>
    <row r="32508" spans="1:12" x14ac:dyDescent="0.3">
      <c r="A32508" s="3">
        <v>0.53707369212962963</v>
      </c>
      <c r="B32508">
        <v>14.309722000000001</v>
      </c>
      <c r="C32508">
        <v>0</v>
      </c>
      <c r="D32508">
        <v>0</v>
      </c>
      <c r="E32508">
        <v>0</v>
      </c>
      <c r="F32508">
        <v>14.309722000000001</v>
      </c>
      <c r="G32508">
        <v>71</v>
      </c>
      <c r="H32508">
        <v>0</v>
      </c>
      <c r="I32508">
        <v>0</v>
      </c>
      <c r="J32508">
        <v>0</v>
      </c>
      <c r="K32508">
        <v>71</v>
      </c>
      <c r="L32508">
        <v>4.9616619999999996</v>
      </c>
    </row>
    <row r="32509" spans="1:12" x14ac:dyDescent="0.3">
      <c r="A32509" s="3">
        <v>0.53713197916666666</v>
      </c>
      <c r="B32509">
        <v>16.084299000000001</v>
      </c>
      <c r="C32509">
        <v>0</v>
      </c>
      <c r="D32509">
        <v>0</v>
      </c>
      <c r="E32509">
        <v>0</v>
      </c>
      <c r="F32509">
        <v>16.282869999999999</v>
      </c>
      <c r="G32509">
        <v>81</v>
      </c>
      <c r="H32509">
        <v>0</v>
      </c>
      <c r="I32509">
        <v>0</v>
      </c>
      <c r="J32509">
        <v>0</v>
      </c>
      <c r="K32509">
        <v>82</v>
      </c>
      <c r="L32509">
        <v>5.0359670000000003</v>
      </c>
    </row>
    <row r="32510" spans="1:12" x14ac:dyDescent="0.3">
      <c r="A32510" s="3">
        <v>0.5371898263888889</v>
      </c>
      <c r="B32510">
        <v>16.008469000000002</v>
      </c>
      <c r="C32510">
        <v>0</v>
      </c>
      <c r="D32510">
        <v>0</v>
      </c>
      <c r="E32510">
        <v>0</v>
      </c>
      <c r="F32510">
        <v>15.608257</v>
      </c>
      <c r="G32510">
        <v>80</v>
      </c>
      <c r="H32510">
        <v>0</v>
      </c>
      <c r="I32510">
        <v>0</v>
      </c>
      <c r="J32510">
        <v>0</v>
      </c>
      <c r="K32510">
        <v>78</v>
      </c>
      <c r="L32510">
        <v>4.9973549999999998</v>
      </c>
    </row>
    <row r="32511" spans="1:12" x14ac:dyDescent="0.3">
      <c r="A32511" s="3">
        <v>0.53724675925925924</v>
      </c>
      <c r="B32511">
        <v>13.213198</v>
      </c>
      <c r="C32511">
        <v>0</v>
      </c>
      <c r="D32511">
        <v>0</v>
      </c>
      <c r="E32511">
        <v>0</v>
      </c>
      <c r="F32511">
        <v>13.213198</v>
      </c>
      <c r="G32511">
        <v>65</v>
      </c>
      <c r="H32511">
        <v>0</v>
      </c>
      <c r="I32511">
        <v>0</v>
      </c>
      <c r="J32511">
        <v>0</v>
      </c>
      <c r="K32511">
        <v>65</v>
      </c>
      <c r="L32511">
        <v>4.9193239999999996</v>
      </c>
    </row>
    <row r="32512" spans="1:12" x14ac:dyDescent="0.3">
      <c r="A32512" s="3">
        <v>0.53730611111111115</v>
      </c>
      <c r="B32512">
        <v>16.185890000000001</v>
      </c>
      <c r="C32512">
        <v>0</v>
      </c>
      <c r="D32512">
        <v>0</v>
      </c>
      <c r="E32512">
        <v>0</v>
      </c>
      <c r="F32512">
        <v>15.990880000000001</v>
      </c>
      <c r="G32512">
        <v>83</v>
      </c>
      <c r="H32512">
        <v>0</v>
      </c>
      <c r="I32512">
        <v>0</v>
      </c>
      <c r="J32512">
        <v>0</v>
      </c>
      <c r="K32512">
        <v>82</v>
      </c>
      <c r="L32512">
        <v>5.127923</v>
      </c>
    </row>
    <row r="32513" spans="1:12" x14ac:dyDescent="0.3">
      <c r="A32513" s="3">
        <v>0.5373632060185185</v>
      </c>
      <c r="B32513">
        <v>13.378422</v>
      </c>
      <c r="C32513">
        <v>0</v>
      </c>
      <c r="D32513">
        <v>0</v>
      </c>
      <c r="E32513">
        <v>0</v>
      </c>
      <c r="F32513">
        <v>13.378422</v>
      </c>
      <c r="G32513">
        <v>66</v>
      </c>
      <c r="H32513">
        <v>0</v>
      </c>
      <c r="I32513">
        <v>0</v>
      </c>
      <c r="J32513">
        <v>0</v>
      </c>
      <c r="K32513">
        <v>66</v>
      </c>
      <c r="L32513">
        <v>4.9333169999999997</v>
      </c>
    </row>
    <row r="32514" spans="1:12" x14ac:dyDescent="0.3">
      <c r="A32514" s="3">
        <v>0.53742093749999997</v>
      </c>
      <c r="B32514">
        <v>14.034148</v>
      </c>
      <c r="C32514">
        <v>0</v>
      </c>
      <c r="D32514">
        <v>0</v>
      </c>
      <c r="E32514">
        <v>0</v>
      </c>
      <c r="F32514">
        <v>13.633172</v>
      </c>
      <c r="G32514">
        <v>70</v>
      </c>
      <c r="H32514">
        <v>0</v>
      </c>
      <c r="I32514">
        <v>0</v>
      </c>
      <c r="J32514">
        <v>0</v>
      </c>
      <c r="K32514">
        <v>68</v>
      </c>
      <c r="L32514">
        <v>4.9878340000000003</v>
      </c>
    </row>
    <row r="32515" spans="1:12" x14ac:dyDescent="0.3">
      <c r="A32515" s="3">
        <v>0.53747953703703699</v>
      </c>
      <c r="B32515">
        <v>14.024811</v>
      </c>
      <c r="C32515">
        <v>0</v>
      </c>
      <c r="D32515">
        <v>0</v>
      </c>
      <c r="E32515">
        <v>0</v>
      </c>
      <c r="F32515">
        <v>14.024811</v>
      </c>
      <c r="G32515">
        <v>71</v>
      </c>
      <c r="H32515">
        <v>0</v>
      </c>
      <c r="I32515">
        <v>0</v>
      </c>
      <c r="J32515">
        <v>0</v>
      </c>
      <c r="K32515">
        <v>71</v>
      </c>
      <c r="L32515">
        <v>5.0624570000000002</v>
      </c>
    </row>
    <row r="32516" spans="1:12" x14ac:dyDescent="0.3">
      <c r="A32516" s="3">
        <v>0.53753825231481478</v>
      </c>
      <c r="B32516">
        <v>14.979448</v>
      </c>
      <c r="C32516">
        <v>0</v>
      </c>
      <c r="D32516">
        <v>0</v>
      </c>
      <c r="E32516">
        <v>0</v>
      </c>
      <c r="F32516">
        <v>14.979448</v>
      </c>
      <c r="G32516">
        <v>76</v>
      </c>
      <c r="H32516">
        <v>0</v>
      </c>
      <c r="I32516">
        <v>0</v>
      </c>
      <c r="J32516">
        <v>0</v>
      </c>
      <c r="K32516">
        <v>76</v>
      </c>
      <c r="L32516">
        <v>5.0736179999999997</v>
      </c>
    </row>
    <row r="32517" spans="1:12" x14ac:dyDescent="0.3">
      <c r="A32517" s="3">
        <v>0.53759362268518518</v>
      </c>
      <c r="B32517">
        <v>16.722192</v>
      </c>
      <c r="C32517">
        <v>0</v>
      </c>
      <c r="D32517">
        <v>0</v>
      </c>
      <c r="E32517">
        <v>0</v>
      </c>
      <c r="F32517">
        <v>16.722192</v>
      </c>
      <c r="G32517">
        <v>80</v>
      </c>
      <c r="H32517">
        <v>0</v>
      </c>
      <c r="I32517">
        <v>0</v>
      </c>
      <c r="J32517">
        <v>0</v>
      </c>
      <c r="K32517">
        <v>80</v>
      </c>
      <c r="L32517">
        <v>4.7840619999999996</v>
      </c>
    </row>
    <row r="32518" spans="1:12" x14ac:dyDescent="0.3">
      <c r="A32518" s="3">
        <v>0.53765180555555558</v>
      </c>
      <c r="B32518">
        <v>12.135111</v>
      </c>
      <c r="C32518">
        <v>0</v>
      </c>
      <c r="D32518">
        <v>0</v>
      </c>
      <c r="E32518">
        <v>0</v>
      </c>
      <c r="F32518">
        <v>12.135111</v>
      </c>
      <c r="G32518">
        <v>61</v>
      </c>
      <c r="H32518">
        <v>0</v>
      </c>
      <c r="I32518">
        <v>0</v>
      </c>
      <c r="J32518">
        <v>0</v>
      </c>
      <c r="K32518">
        <v>61</v>
      </c>
      <c r="L32518">
        <v>5.0267359999999996</v>
      </c>
    </row>
    <row r="32519" spans="1:12" x14ac:dyDescent="0.3">
      <c r="A32519" s="3">
        <v>0.53770935185185187</v>
      </c>
      <c r="B32519">
        <v>16.088851999999999</v>
      </c>
      <c r="C32519">
        <v>0</v>
      </c>
      <c r="D32519">
        <v>0</v>
      </c>
      <c r="E32519">
        <v>0</v>
      </c>
      <c r="F32519">
        <v>16.088851999999999</v>
      </c>
      <c r="G32519">
        <v>80</v>
      </c>
      <c r="H32519">
        <v>0</v>
      </c>
      <c r="I32519">
        <v>0</v>
      </c>
      <c r="J32519">
        <v>0</v>
      </c>
      <c r="K32519">
        <v>80</v>
      </c>
      <c r="L32519">
        <v>4.9723870000000003</v>
      </c>
    </row>
    <row r="32520" spans="1:12" x14ac:dyDescent="0.3">
      <c r="A32520" s="3">
        <v>0.53776730324074073</v>
      </c>
      <c r="B32520">
        <v>13.581020000000001</v>
      </c>
      <c r="C32520">
        <v>0</v>
      </c>
      <c r="D32520">
        <v>0</v>
      </c>
      <c r="E32520">
        <v>0</v>
      </c>
      <c r="F32520">
        <v>13.181578</v>
      </c>
      <c r="G32520">
        <v>68</v>
      </c>
      <c r="H32520">
        <v>0</v>
      </c>
      <c r="I32520">
        <v>0</v>
      </c>
      <c r="J32520">
        <v>0</v>
      </c>
      <c r="K32520">
        <v>66</v>
      </c>
      <c r="L32520">
        <v>5.0069879999999998</v>
      </c>
    </row>
    <row r="32521" spans="1:12" x14ac:dyDescent="0.3">
      <c r="A32521" s="3">
        <v>0.53782519675925922</v>
      </c>
      <c r="B32521">
        <v>13.195793</v>
      </c>
      <c r="C32521">
        <v>0</v>
      </c>
      <c r="D32521">
        <v>0</v>
      </c>
      <c r="E32521">
        <v>0</v>
      </c>
      <c r="F32521">
        <v>12.995857000000001</v>
      </c>
      <c r="G32521">
        <v>66</v>
      </c>
      <c r="H32521">
        <v>0</v>
      </c>
      <c r="I32521">
        <v>0</v>
      </c>
      <c r="J32521">
        <v>0</v>
      </c>
      <c r="K32521">
        <v>65</v>
      </c>
      <c r="L32521">
        <v>5.0015939999999999</v>
      </c>
    </row>
    <row r="32522" spans="1:12" x14ac:dyDescent="0.3">
      <c r="A32522" s="3">
        <v>0.53788357638888884</v>
      </c>
      <c r="B32522">
        <v>12.490634</v>
      </c>
      <c r="C32522">
        <v>0</v>
      </c>
      <c r="D32522">
        <v>0</v>
      </c>
      <c r="E32522">
        <v>0</v>
      </c>
      <c r="F32522">
        <v>12.29237</v>
      </c>
      <c r="G32522">
        <v>63</v>
      </c>
      <c r="H32522">
        <v>0</v>
      </c>
      <c r="I32522">
        <v>0</v>
      </c>
      <c r="J32522">
        <v>0</v>
      </c>
      <c r="K32522">
        <v>62</v>
      </c>
      <c r="L32522">
        <v>5.0437789999999998</v>
      </c>
    </row>
    <row r="32523" spans="1:12" x14ac:dyDescent="0.3">
      <c r="A32523" s="3">
        <v>0.53794087962962966</v>
      </c>
      <c r="B32523">
        <v>16.560739000000002</v>
      </c>
      <c r="C32523">
        <v>0</v>
      </c>
      <c r="D32523">
        <v>0</v>
      </c>
      <c r="E32523">
        <v>0</v>
      </c>
      <c r="F32523">
        <v>16.560739000000002</v>
      </c>
      <c r="G32523">
        <v>82</v>
      </c>
      <c r="H32523">
        <v>0</v>
      </c>
      <c r="I32523">
        <v>0</v>
      </c>
      <c r="J32523">
        <v>0</v>
      </c>
      <c r="K32523">
        <v>82</v>
      </c>
      <c r="L32523">
        <v>4.9514699999999996</v>
      </c>
    </row>
    <row r="32524" spans="1:12" x14ac:dyDescent="0.3">
      <c r="A32524" s="3">
        <v>0.53799991898148147</v>
      </c>
      <c r="B32524">
        <v>18.232581</v>
      </c>
      <c r="C32524">
        <v>0</v>
      </c>
      <c r="D32524">
        <v>0</v>
      </c>
      <c r="E32524">
        <v>0</v>
      </c>
      <c r="F32524">
        <v>18.232581</v>
      </c>
      <c r="G32524">
        <v>93</v>
      </c>
      <c r="H32524">
        <v>0</v>
      </c>
      <c r="I32524">
        <v>0</v>
      </c>
      <c r="J32524">
        <v>0</v>
      </c>
      <c r="K32524">
        <v>93</v>
      </c>
      <c r="L32524">
        <v>5.100759</v>
      </c>
    </row>
    <row r="32525" spans="1:12" x14ac:dyDescent="0.3">
      <c r="A32525" s="3">
        <v>0.53805657407407403</v>
      </c>
      <c r="B32525">
        <v>13.686388000000001</v>
      </c>
      <c r="C32525">
        <v>0</v>
      </c>
      <c r="D32525">
        <v>0</v>
      </c>
      <c r="E32525">
        <v>0</v>
      </c>
      <c r="F32525">
        <v>13.686388000000001</v>
      </c>
      <c r="G32525">
        <v>67</v>
      </c>
      <c r="H32525">
        <v>0</v>
      </c>
      <c r="I32525">
        <v>0</v>
      </c>
      <c r="J32525">
        <v>0</v>
      </c>
      <c r="K32525">
        <v>67</v>
      </c>
      <c r="L32525">
        <v>4.8953749999999996</v>
      </c>
    </row>
    <row r="32526" spans="1:12" x14ac:dyDescent="0.3">
      <c r="A32526" s="3">
        <v>0.53811459490740743</v>
      </c>
      <c r="B32526">
        <v>16.157474000000001</v>
      </c>
      <c r="C32526">
        <v>0</v>
      </c>
      <c r="D32526">
        <v>0</v>
      </c>
      <c r="E32526">
        <v>0</v>
      </c>
      <c r="F32526">
        <v>16.157474000000001</v>
      </c>
      <c r="G32526">
        <v>81</v>
      </c>
      <c r="H32526">
        <v>0</v>
      </c>
      <c r="I32526">
        <v>0</v>
      </c>
      <c r="J32526">
        <v>0</v>
      </c>
      <c r="K32526">
        <v>81</v>
      </c>
      <c r="L32526">
        <v>5.0131600000000001</v>
      </c>
    </row>
    <row r="32527" spans="1:12" x14ac:dyDescent="0.3">
      <c r="A32527" s="3">
        <v>0.53817254629629629</v>
      </c>
      <c r="B32527">
        <v>15.977887000000001</v>
      </c>
      <c r="C32527">
        <v>0</v>
      </c>
      <c r="D32527">
        <v>0</v>
      </c>
      <c r="E32527">
        <v>0</v>
      </c>
      <c r="F32527">
        <v>15.778162999999999</v>
      </c>
      <c r="G32527">
        <v>80</v>
      </c>
      <c r="H32527">
        <v>0</v>
      </c>
      <c r="I32527">
        <v>0</v>
      </c>
      <c r="J32527">
        <v>0</v>
      </c>
      <c r="K32527">
        <v>79</v>
      </c>
      <c r="L32527">
        <v>5.00692</v>
      </c>
    </row>
    <row r="32528" spans="1:12" x14ac:dyDescent="0.3">
      <c r="A32528" s="3">
        <v>0.53823021990740738</v>
      </c>
      <c r="B32528">
        <v>14.45096</v>
      </c>
      <c r="C32528">
        <v>0</v>
      </c>
      <c r="D32528">
        <v>0</v>
      </c>
      <c r="E32528">
        <v>0</v>
      </c>
      <c r="F32528">
        <v>14.45096</v>
      </c>
      <c r="G32528">
        <v>72</v>
      </c>
      <c r="H32528">
        <v>0</v>
      </c>
      <c r="I32528">
        <v>0</v>
      </c>
      <c r="J32528">
        <v>0</v>
      </c>
      <c r="K32528">
        <v>72</v>
      </c>
      <c r="L32528">
        <v>4.9823680000000001</v>
      </c>
    </row>
    <row r="32529" spans="1:12" x14ac:dyDescent="0.3">
      <c r="A32529" s="3">
        <v>0.53828846064814817</v>
      </c>
      <c r="B32529">
        <v>11.725220999999999</v>
      </c>
      <c r="C32529">
        <v>0</v>
      </c>
      <c r="D32529">
        <v>0</v>
      </c>
      <c r="E32529">
        <v>0</v>
      </c>
      <c r="F32529">
        <v>11.725220999999999</v>
      </c>
      <c r="G32529">
        <v>59</v>
      </c>
      <c r="H32529">
        <v>0</v>
      </c>
      <c r="I32529">
        <v>0</v>
      </c>
      <c r="J32529">
        <v>0</v>
      </c>
      <c r="K32529">
        <v>59</v>
      </c>
      <c r="L32529">
        <v>5.0318880000000004</v>
      </c>
    </row>
    <row r="32530" spans="1:12" x14ac:dyDescent="0.3">
      <c r="A32530" s="3">
        <v>0.53834670138888885</v>
      </c>
      <c r="B32530">
        <v>10.73108</v>
      </c>
      <c r="C32530">
        <v>0</v>
      </c>
      <c r="D32530">
        <v>0</v>
      </c>
      <c r="E32530">
        <v>0</v>
      </c>
      <c r="F32530">
        <v>10.929804000000001</v>
      </c>
      <c r="G32530">
        <v>54</v>
      </c>
      <c r="H32530">
        <v>0</v>
      </c>
      <c r="I32530">
        <v>0</v>
      </c>
      <c r="J32530">
        <v>0</v>
      </c>
      <c r="K32530">
        <v>55</v>
      </c>
      <c r="L32530">
        <v>5.0321119999999997</v>
      </c>
    </row>
    <row r="32531" spans="1:12" x14ac:dyDescent="0.3">
      <c r="A32531" s="3">
        <v>0.53840379629629631</v>
      </c>
      <c r="B32531">
        <v>14.594039</v>
      </c>
      <c r="C32531">
        <v>0</v>
      </c>
      <c r="D32531">
        <v>0</v>
      </c>
      <c r="E32531">
        <v>0</v>
      </c>
      <c r="F32531">
        <v>14.391344</v>
      </c>
      <c r="G32531">
        <v>72</v>
      </c>
      <c r="H32531">
        <v>0</v>
      </c>
      <c r="I32531">
        <v>0</v>
      </c>
      <c r="J32531">
        <v>0</v>
      </c>
      <c r="K32531">
        <v>71</v>
      </c>
      <c r="L32531">
        <v>4.9335209999999998</v>
      </c>
    </row>
    <row r="32532" spans="1:12" x14ac:dyDescent="0.3">
      <c r="A32532" s="3">
        <v>0.53846253472222216</v>
      </c>
      <c r="B32532">
        <v>12.809272999999999</v>
      </c>
      <c r="C32532">
        <v>0</v>
      </c>
      <c r="D32532">
        <v>0</v>
      </c>
      <c r="E32532">
        <v>0</v>
      </c>
      <c r="F32532">
        <v>12.809272999999999</v>
      </c>
      <c r="G32532">
        <v>65</v>
      </c>
      <c r="H32532">
        <v>0</v>
      </c>
      <c r="I32532">
        <v>0</v>
      </c>
      <c r="J32532">
        <v>0</v>
      </c>
      <c r="K32532">
        <v>65</v>
      </c>
      <c r="L32532">
        <v>5.0744490000000004</v>
      </c>
    </row>
    <row r="32533" spans="1:12" x14ac:dyDescent="0.3">
      <c r="A32533" s="3">
        <v>0.53852048611111114</v>
      </c>
      <c r="B32533">
        <v>18.372727000000001</v>
      </c>
      <c r="C32533">
        <v>0</v>
      </c>
      <c r="D32533">
        <v>0</v>
      </c>
      <c r="E32533">
        <v>0</v>
      </c>
      <c r="F32533">
        <v>18.372727000000001</v>
      </c>
      <c r="G32533">
        <v>92</v>
      </c>
      <c r="H32533">
        <v>0</v>
      </c>
      <c r="I32533">
        <v>0</v>
      </c>
      <c r="J32533">
        <v>0</v>
      </c>
      <c r="K32533">
        <v>92</v>
      </c>
      <c r="L32533">
        <v>5.007422</v>
      </c>
    </row>
    <row r="32534" spans="1:12" x14ac:dyDescent="0.3">
      <c r="A32534" s="3">
        <v>0.53857781250000003</v>
      </c>
      <c r="B32534">
        <v>12.922359999999999</v>
      </c>
      <c r="C32534">
        <v>0</v>
      </c>
      <c r="D32534">
        <v>0</v>
      </c>
      <c r="E32534">
        <v>0</v>
      </c>
      <c r="F32534">
        <v>12.922359999999999</v>
      </c>
      <c r="G32534">
        <v>64</v>
      </c>
      <c r="H32534">
        <v>0</v>
      </c>
      <c r="I32534">
        <v>0</v>
      </c>
      <c r="J32534">
        <v>0</v>
      </c>
      <c r="K32534">
        <v>64</v>
      </c>
      <c r="L32534">
        <v>4.9526560000000002</v>
      </c>
    </row>
    <row r="32535" spans="1:12" x14ac:dyDescent="0.3">
      <c r="A32535" s="3">
        <v>0.53863527777777775</v>
      </c>
      <c r="B32535">
        <v>14.500237</v>
      </c>
      <c r="C32535">
        <v>0</v>
      </c>
      <c r="D32535">
        <v>0</v>
      </c>
      <c r="E32535">
        <v>0</v>
      </c>
      <c r="F32535">
        <v>14.500237</v>
      </c>
      <c r="G32535">
        <v>72</v>
      </c>
      <c r="H32535">
        <v>0</v>
      </c>
      <c r="I32535">
        <v>0</v>
      </c>
      <c r="J32535">
        <v>0</v>
      </c>
      <c r="K32535">
        <v>72</v>
      </c>
      <c r="L32535">
        <v>4.9654360000000004</v>
      </c>
    </row>
    <row r="32536" spans="1:12" x14ac:dyDescent="0.3">
      <c r="A32536" s="3">
        <v>0.53869314814814817</v>
      </c>
      <c r="B32536">
        <v>15.199979000000001</v>
      </c>
      <c r="C32536">
        <v>0</v>
      </c>
      <c r="D32536">
        <v>0</v>
      </c>
      <c r="E32536">
        <v>0</v>
      </c>
      <c r="F32536">
        <v>15.199979000000001</v>
      </c>
      <c r="G32536">
        <v>76</v>
      </c>
      <c r="H32536">
        <v>0</v>
      </c>
      <c r="I32536">
        <v>0</v>
      </c>
      <c r="J32536">
        <v>0</v>
      </c>
      <c r="K32536">
        <v>76</v>
      </c>
      <c r="L32536">
        <v>5.0000070000000001</v>
      </c>
    </row>
    <row r="32537" spans="1:12" x14ac:dyDescent="0.3">
      <c r="A32537" s="3">
        <v>0.53875101851851859</v>
      </c>
      <c r="B32537">
        <v>13.199858000000001</v>
      </c>
      <c r="C32537">
        <v>0</v>
      </c>
      <c r="D32537">
        <v>0</v>
      </c>
      <c r="E32537">
        <v>0</v>
      </c>
      <c r="F32537">
        <v>13.199858000000001</v>
      </c>
      <c r="G32537">
        <v>66</v>
      </c>
      <c r="H32537">
        <v>0</v>
      </c>
      <c r="I32537">
        <v>0</v>
      </c>
      <c r="J32537">
        <v>0</v>
      </c>
      <c r="K32537">
        <v>66</v>
      </c>
      <c r="L32537">
        <v>5.0000540000000004</v>
      </c>
    </row>
    <row r="32538" spans="1:12" x14ac:dyDescent="0.3">
      <c r="A32538" s="3">
        <v>0.5388089236111111</v>
      </c>
      <c r="B32538">
        <v>17.191153</v>
      </c>
      <c r="C32538">
        <v>0</v>
      </c>
      <c r="D32538">
        <v>0</v>
      </c>
      <c r="E32538">
        <v>0</v>
      </c>
      <c r="F32538">
        <v>16.991256</v>
      </c>
      <c r="G32538">
        <v>86</v>
      </c>
      <c r="H32538">
        <v>0</v>
      </c>
      <c r="I32538">
        <v>0</v>
      </c>
      <c r="J32538">
        <v>0</v>
      </c>
      <c r="K32538">
        <v>85</v>
      </c>
      <c r="L32538">
        <v>5.0025729999999999</v>
      </c>
    </row>
    <row r="32539" spans="1:12" x14ac:dyDescent="0.3">
      <c r="A32539" s="3">
        <v>0.53886822916666666</v>
      </c>
      <c r="B32539">
        <v>15.416992</v>
      </c>
      <c r="C32539">
        <v>0</v>
      </c>
      <c r="D32539">
        <v>0</v>
      </c>
      <c r="E32539">
        <v>0</v>
      </c>
      <c r="F32539">
        <v>15.221841</v>
      </c>
      <c r="G32539">
        <v>79</v>
      </c>
      <c r="H32539">
        <v>0</v>
      </c>
      <c r="I32539">
        <v>0</v>
      </c>
      <c r="J32539">
        <v>0</v>
      </c>
      <c r="K32539">
        <v>78</v>
      </c>
      <c r="L32539">
        <v>5.1242159999999997</v>
      </c>
    </row>
    <row r="32540" spans="1:12" x14ac:dyDescent="0.3">
      <c r="A32540" s="3">
        <v>0.53892462962962961</v>
      </c>
      <c r="B32540">
        <v>12.927856</v>
      </c>
      <c r="C32540">
        <v>0</v>
      </c>
      <c r="D32540">
        <v>0</v>
      </c>
      <c r="E32540">
        <v>0</v>
      </c>
      <c r="F32540">
        <v>12.722651000000001</v>
      </c>
      <c r="G32540">
        <v>63</v>
      </c>
      <c r="H32540">
        <v>0</v>
      </c>
      <c r="I32540">
        <v>0</v>
      </c>
      <c r="J32540">
        <v>0</v>
      </c>
      <c r="K32540">
        <v>62</v>
      </c>
      <c r="L32540">
        <v>4.8731980000000004</v>
      </c>
    </row>
    <row r="32541" spans="1:12" x14ac:dyDescent="0.3">
      <c r="A32541" s="3">
        <v>0.53898250000000003</v>
      </c>
      <c r="B32541">
        <v>13.599876999999999</v>
      </c>
      <c r="C32541">
        <v>0</v>
      </c>
      <c r="D32541">
        <v>0</v>
      </c>
      <c r="E32541">
        <v>0</v>
      </c>
      <c r="F32541">
        <v>13.599876999999999</v>
      </c>
      <c r="G32541">
        <v>68</v>
      </c>
      <c r="H32541">
        <v>0</v>
      </c>
      <c r="I32541">
        <v>0</v>
      </c>
      <c r="J32541">
        <v>0</v>
      </c>
      <c r="K32541">
        <v>68</v>
      </c>
      <c r="L32541">
        <v>5.0000450000000001</v>
      </c>
    </row>
    <row r="32542" spans="1:12" x14ac:dyDescent="0.3">
      <c r="A32542" s="3">
        <v>0.53904145833333328</v>
      </c>
      <c r="B32542">
        <v>13.939515</v>
      </c>
      <c r="C32542">
        <v>0</v>
      </c>
      <c r="D32542">
        <v>0</v>
      </c>
      <c r="E32542">
        <v>0</v>
      </c>
      <c r="F32542">
        <v>13.743183999999999</v>
      </c>
      <c r="G32542">
        <v>71</v>
      </c>
      <c r="H32542">
        <v>0</v>
      </c>
      <c r="I32542">
        <v>0</v>
      </c>
      <c r="J32542">
        <v>0</v>
      </c>
      <c r="K32542">
        <v>70</v>
      </c>
      <c r="L32542">
        <v>5.0934340000000002</v>
      </c>
    </row>
    <row r="32543" spans="1:12" x14ac:dyDescent="0.3">
      <c r="A32543" s="3">
        <v>0.53909824074074075</v>
      </c>
      <c r="B32543">
        <v>12.228631</v>
      </c>
      <c r="C32543">
        <v>0</v>
      </c>
      <c r="D32543">
        <v>0</v>
      </c>
      <c r="E32543">
        <v>0</v>
      </c>
      <c r="F32543">
        <v>12.228631</v>
      </c>
      <c r="G32543">
        <v>60</v>
      </c>
      <c r="H32543">
        <v>0</v>
      </c>
      <c r="I32543">
        <v>0</v>
      </c>
      <c r="J32543">
        <v>0</v>
      </c>
      <c r="K32543">
        <v>60</v>
      </c>
      <c r="L32543">
        <v>4.9065180000000002</v>
      </c>
    </row>
    <row r="32544" spans="1:12" x14ac:dyDescent="0.3">
      <c r="A32544" s="3">
        <v>0.5391564699074074</v>
      </c>
      <c r="B32544">
        <v>15.306882</v>
      </c>
      <c r="C32544">
        <v>0</v>
      </c>
      <c r="D32544">
        <v>0</v>
      </c>
      <c r="E32544">
        <v>0</v>
      </c>
      <c r="F32544">
        <v>15.306882</v>
      </c>
      <c r="G32544">
        <v>77</v>
      </c>
      <c r="H32544">
        <v>0</v>
      </c>
      <c r="I32544">
        <v>0</v>
      </c>
      <c r="J32544">
        <v>0</v>
      </c>
      <c r="K32544">
        <v>77</v>
      </c>
      <c r="L32544">
        <v>5.0304169999999999</v>
      </c>
    </row>
    <row r="32545" spans="1:12" x14ac:dyDescent="0.3">
      <c r="A32545" s="3">
        <v>0.53921461805555559</v>
      </c>
      <c r="B32545">
        <v>16.720106999999999</v>
      </c>
      <c r="C32545">
        <v>0</v>
      </c>
      <c r="D32545">
        <v>0</v>
      </c>
      <c r="E32545">
        <v>0</v>
      </c>
      <c r="F32545">
        <v>16.322009000000001</v>
      </c>
      <c r="G32545">
        <v>84</v>
      </c>
      <c r="H32545">
        <v>0</v>
      </c>
      <c r="I32545">
        <v>0</v>
      </c>
      <c r="J32545">
        <v>0</v>
      </c>
      <c r="K32545">
        <v>82</v>
      </c>
      <c r="L32545">
        <v>5.0238909999999999</v>
      </c>
    </row>
    <row r="32546" spans="1:12" x14ac:dyDescent="0.3">
      <c r="A32546" s="3">
        <v>0.53927222222222226</v>
      </c>
      <c r="B32546">
        <v>16.877271</v>
      </c>
      <c r="C32546">
        <v>0</v>
      </c>
      <c r="D32546">
        <v>0</v>
      </c>
      <c r="E32546">
        <v>0</v>
      </c>
      <c r="F32546">
        <v>16.475431</v>
      </c>
      <c r="G32546">
        <v>84</v>
      </c>
      <c r="H32546">
        <v>0</v>
      </c>
      <c r="I32546">
        <v>0</v>
      </c>
      <c r="J32546">
        <v>0</v>
      </c>
      <c r="K32546">
        <v>82</v>
      </c>
      <c r="L32546">
        <v>4.9771080000000003</v>
      </c>
    </row>
    <row r="32547" spans="1:12" x14ac:dyDescent="0.3">
      <c r="A32547" s="3">
        <v>0.53932997685185191</v>
      </c>
      <c r="B32547">
        <v>14.026403</v>
      </c>
      <c r="C32547">
        <v>0</v>
      </c>
      <c r="D32547">
        <v>0</v>
      </c>
      <c r="E32547">
        <v>0</v>
      </c>
      <c r="F32547">
        <v>14.026403</v>
      </c>
      <c r="G32547">
        <v>70</v>
      </c>
      <c r="H32547">
        <v>0</v>
      </c>
      <c r="I32547">
        <v>0</v>
      </c>
      <c r="J32547">
        <v>0</v>
      </c>
      <c r="K32547">
        <v>70</v>
      </c>
      <c r="L32547">
        <v>4.9905879999999998</v>
      </c>
    </row>
    <row r="32548" spans="1:12" x14ac:dyDescent="0.3">
      <c r="A32548" s="3">
        <v>0.53938761574074079</v>
      </c>
      <c r="B32548">
        <v>13.856577</v>
      </c>
      <c r="C32548">
        <v>0</v>
      </c>
      <c r="D32548">
        <v>0</v>
      </c>
      <c r="E32548">
        <v>0</v>
      </c>
      <c r="F32548">
        <v>13.856577</v>
      </c>
      <c r="G32548">
        <v>69</v>
      </c>
      <c r="H32548">
        <v>0</v>
      </c>
      <c r="I32548">
        <v>0</v>
      </c>
      <c r="J32548">
        <v>0</v>
      </c>
      <c r="K32548">
        <v>69</v>
      </c>
      <c r="L32548">
        <v>4.9795850000000002</v>
      </c>
    </row>
    <row r="32549" spans="1:12" x14ac:dyDescent="0.3">
      <c r="A32549" s="3">
        <v>0.53944660879629625</v>
      </c>
      <c r="B32549">
        <v>16.871704000000001</v>
      </c>
      <c r="C32549">
        <v>0</v>
      </c>
      <c r="D32549">
        <v>0</v>
      </c>
      <c r="E32549">
        <v>0</v>
      </c>
      <c r="F32549">
        <v>16.871704000000001</v>
      </c>
      <c r="G32549">
        <v>86</v>
      </c>
      <c r="H32549">
        <v>0</v>
      </c>
      <c r="I32549">
        <v>0</v>
      </c>
      <c r="J32549">
        <v>0</v>
      </c>
      <c r="K32549">
        <v>86</v>
      </c>
      <c r="L32549">
        <v>5.0972920000000004</v>
      </c>
    </row>
    <row r="32550" spans="1:12" x14ac:dyDescent="0.3">
      <c r="A32550" s="3">
        <v>0.53950500000000001</v>
      </c>
      <c r="B32550">
        <v>14.271946</v>
      </c>
      <c r="C32550">
        <v>0</v>
      </c>
      <c r="D32550">
        <v>0</v>
      </c>
      <c r="E32550">
        <v>0</v>
      </c>
      <c r="F32550">
        <v>14.271946</v>
      </c>
      <c r="G32550">
        <v>72</v>
      </c>
      <c r="H32550">
        <v>0</v>
      </c>
      <c r="I32550">
        <v>0</v>
      </c>
      <c r="J32550">
        <v>0</v>
      </c>
      <c r="K32550">
        <v>72</v>
      </c>
      <c r="L32550">
        <v>5.0448620000000002</v>
      </c>
    </row>
    <row r="32551" spans="1:12" x14ac:dyDescent="0.3">
      <c r="A32551" s="3">
        <v>0.53956325231481483</v>
      </c>
      <c r="B32551">
        <v>13.112838999999999</v>
      </c>
      <c r="C32551">
        <v>0</v>
      </c>
      <c r="D32551">
        <v>0</v>
      </c>
      <c r="E32551">
        <v>0</v>
      </c>
      <c r="F32551">
        <v>12.914159</v>
      </c>
      <c r="G32551">
        <v>66</v>
      </c>
      <c r="H32551">
        <v>0</v>
      </c>
      <c r="I32551">
        <v>0</v>
      </c>
      <c r="J32551">
        <v>0</v>
      </c>
      <c r="K32551">
        <v>65</v>
      </c>
      <c r="L32551">
        <v>5.0332350000000003</v>
      </c>
    </row>
    <row r="32552" spans="1:12" x14ac:dyDescent="0.3">
      <c r="A32552" s="3">
        <v>0.53961969907407414</v>
      </c>
      <c r="B32552">
        <v>15.377492999999999</v>
      </c>
      <c r="C32552">
        <v>0</v>
      </c>
      <c r="D32552">
        <v>0</v>
      </c>
      <c r="E32552">
        <v>0</v>
      </c>
      <c r="F32552">
        <v>15.377492999999999</v>
      </c>
      <c r="G32552">
        <v>75</v>
      </c>
      <c r="H32552">
        <v>0</v>
      </c>
      <c r="I32552">
        <v>0</v>
      </c>
      <c r="J32552">
        <v>0</v>
      </c>
      <c r="K32552">
        <v>75</v>
      </c>
      <c r="L32552">
        <v>4.8772580000000003</v>
      </c>
    </row>
    <row r="32553" spans="1:12" x14ac:dyDescent="0.3">
      <c r="A32553" s="3">
        <v>0.53967890046296296</v>
      </c>
      <c r="B32553">
        <v>12.903375</v>
      </c>
      <c r="C32553">
        <v>0</v>
      </c>
      <c r="D32553">
        <v>0</v>
      </c>
      <c r="E32553">
        <v>0</v>
      </c>
      <c r="F32553">
        <v>12.707869000000001</v>
      </c>
      <c r="G32553">
        <v>66</v>
      </c>
      <c r="H32553">
        <v>0</v>
      </c>
      <c r="I32553">
        <v>0</v>
      </c>
      <c r="J32553">
        <v>0</v>
      </c>
      <c r="K32553">
        <v>65</v>
      </c>
      <c r="L32553">
        <v>5.114941</v>
      </c>
    </row>
    <row r="32554" spans="1:12" x14ac:dyDescent="0.3">
      <c r="A32554" s="3">
        <v>0.53973642361111118</v>
      </c>
      <c r="B32554">
        <v>13.080626000000001</v>
      </c>
      <c r="C32554">
        <v>0</v>
      </c>
      <c r="D32554">
        <v>0</v>
      </c>
      <c r="E32554">
        <v>0</v>
      </c>
      <c r="F32554">
        <v>13.080626000000001</v>
      </c>
      <c r="G32554">
        <v>65</v>
      </c>
      <c r="H32554">
        <v>0</v>
      </c>
      <c r="I32554">
        <v>0</v>
      </c>
      <c r="J32554">
        <v>0</v>
      </c>
      <c r="K32554">
        <v>65</v>
      </c>
      <c r="L32554">
        <v>4.9691809999999998</v>
      </c>
    </row>
    <row r="32555" spans="1:12" x14ac:dyDescent="0.3">
      <c r="A32555" s="3">
        <v>0.53979428240740746</v>
      </c>
      <c r="B32555">
        <v>13.800881</v>
      </c>
      <c r="C32555">
        <v>0</v>
      </c>
      <c r="D32555">
        <v>0</v>
      </c>
      <c r="E32555">
        <v>0</v>
      </c>
      <c r="F32555">
        <v>13.800881</v>
      </c>
      <c r="G32555">
        <v>69</v>
      </c>
      <c r="H32555">
        <v>0</v>
      </c>
      <c r="I32555">
        <v>0</v>
      </c>
      <c r="J32555">
        <v>0</v>
      </c>
      <c r="K32555">
        <v>69</v>
      </c>
      <c r="L32555">
        <v>4.9996809999999998</v>
      </c>
    </row>
    <row r="32556" spans="1:12" x14ac:dyDescent="0.3">
      <c r="A32556" s="3">
        <v>0.53985195601851854</v>
      </c>
      <c r="B32556">
        <v>16.457505999999999</v>
      </c>
      <c r="C32556">
        <v>0</v>
      </c>
      <c r="D32556">
        <v>0</v>
      </c>
      <c r="E32556">
        <v>0</v>
      </c>
      <c r="F32556">
        <v>16.256805</v>
      </c>
      <c r="G32556">
        <v>82</v>
      </c>
      <c r="H32556">
        <v>0</v>
      </c>
      <c r="I32556">
        <v>0</v>
      </c>
      <c r="J32556">
        <v>0</v>
      </c>
      <c r="K32556">
        <v>81</v>
      </c>
      <c r="L32556">
        <v>4.9825290000000004</v>
      </c>
    </row>
    <row r="32557" spans="1:12" x14ac:dyDescent="0.3">
      <c r="A32557" s="3">
        <v>0.53990950231481483</v>
      </c>
      <c r="B32557">
        <v>12.669924999999999</v>
      </c>
      <c r="C32557">
        <v>0</v>
      </c>
      <c r="D32557">
        <v>0</v>
      </c>
      <c r="E32557">
        <v>0</v>
      </c>
      <c r="F32557">
        <v>12.669924999999999</v>
      </c>
      <c r="G32557">
        <v>63</v>
      </c>
      <c r="H32557">
        <v>0</v>
      </c>
      <c r="I32557">
        <v>0</v>
      </c>
      <c r="J32557">
        <v>0</v>
      </c>
      <c r="K32557">
        <v>63</v>
      </c>
      <c r="L32557">
        <v>4.9724050000000002</v>
      </c>
    </row>
    <row r="32558" spans="1:12" x14ac:dyDescent="0.3">
      <c r="A32558" s="3">
        <v>0.53996857638888895</v>
      </c>
      <c r="B32558">
        <v>16.457915</v>
      </c>
      <c r="C32558">
        <v>0</v>
      </c>
      <c r="D32558">
        <v>0</v>
      </c>
      <c r="E32558">
        <v>0</v>
      </c>
      <c r="F32558">
        <v>16.06606</v>
      </c>
      <c r="G32558">
        <v>84</v>
      </c>
      <c r="H32558">
        <v>0</v>
      </c>
      <c r="I32558">
        <v>0</v>
      </c>
      <c r="J32558">
        <v>0</v>
      </c>
      <c r="K32558">
        <v>82</v>
      </c>
      <c r="L32558">
        <v>5.1039269999999997</v>
      </c>
    </row>
    <row r="32559" spans="1:12" x14ac:dyDescent="0.3">
      <c r="A32559" s="3">
        <v>0.54002605324074071</v>
      </c>
      <c r="B32559">
        <v>15.507095</v>
      </c>
      <c r="C32559">
        <v>0</v>
      </c>
      <c r="D32559">
        <v>0</v>
      </c>
      <c r="E32559">
        <v>0</v>
      </c>
      <c r="F32559">
        <v>15.507095</v>
      </c>
      <c r="G32559">
        <v>77</v>
      </c>
      <c r="H32559">
        <v>0</v>
      </c>
      <c r="I32559">
        <v>0</v>
      </c>
      <c r="J32559">
        <v>0</v>
      </c>
      <c r="K32559">
        <v>77</v>
      </c>
      <c r="L32559">
        <v>4.9654689999999997</v>
      </c>
    </row>
    <row r="32560" spans="1:12" x14ac:dyDescent="0.3">
      <c r="A32560" s="3">
        <v>0.54008346064814816</v>
      </c>
      <c r="B32560">
        <v>14.515157</v>
      </c>
      <c r="C32560">
        <v>0</v>
      </c>
      <c r="D32560">
        <v>0</v>
      </c>
      <c r="E32560">
        <v>0</v>
      </c>
      <c r="F32560">
        <v>14.515157</v>
      </c>
      <c r="G32560">
        <v>72</v>
      </c>
      <c r="H32560">
        <v>0</v>
      </c>
      <c r="I32560">
        <v>0</v>
      </c>
      <c r="J32560">
        <v>0</v>
      </c>
      <c r="K32560">
        <v>72</v>
      </c>
      <c r="L32560">
        <v>4.9603320000000002</v>
      </c>
    </row>
    <row r="32561" spans="1:12" x14ac:dyDescent="0.3">
      <c r="A32561" s="3">
        <v>0.5401414351851852</v>
      </c>
      <c r="B32561">
        <v>14.173215000000001</v>
      </c>
      <c r="C32561">
        <v>0</v>
      </c>
      <c r="D32561">
        <v>0</v>
      </c>
      <c r="E32561">
        <v>0</v>
      </c>
      <c r="F32561">
        <v>13.973592999999999</v>
      </c>
      <c r="G32561">
        <v>71</v>
      </c>
      <c r="H32561">
        <v>0</v>
      </c>
      <c r="I32561">
        <v>0</v>
      </c>
      <c r="J32561">
        <v>0</v>
      </c>
      <c r="K32561">
        <v>70</v>
      </c>
      <c r="L32561">
        <v>5.009449</v>
      </c>
    </row>
    <row r="32562" spans="1:12" x14ac:dyDescent="0.3">
      <c r="A32562" s="3">
        <v>0.54019925925925927</v>
      </c>
      <c r="B32562">
        <v>13.210315</v>
      </c>
      <c r="C32562">
        <v>0</v>
      </c>
      <c r="D32562">
        <v>0</v>
      </c>
      <c r="E32562">
        <v>0</v>
      </c>
      <c r="F32562">
        <v>13.010159</v>
      </c>
      <c r="G32562">
        <v>66</v>
      </c>
      <c r="H32562">
        <v>0</v>
      </c>
      <c r="I32562">
        <v>0</v>
      </c>
      <c r="J32562">
        <v>0</v>
      </c>
      <c r="K32562">
        <v>65</v>
      </c>
      <c r="L32562">
        <v>4.9960959999999996</v>
      </c>
    </row>
    <row r="32563" spans="1:12" x14ac:dyDescent="0.3">
      <c r="A32563" s="3">
        <v>0.54025701388888892</v>
      </c>
      <c r="B32563">
        <v>16.233703999999999</v>
      </c>
      <c r="C32563">
        <v>0</v>
      </c>
      <c r="D32563">
        <v>0</v>
      </c>
      <c r="E32563">
        <v>0</v>
      </c>
      <c r="F32563">
        <v>16.233703999999999</v>
      </c>
      <c r="G32563">
        <v>81</v>
      </c>
      <c r="H32563">
        <v>0</v>
      </c>
      <c r="I32563">
        <v>0</v>
      </c>
      <c r="J32563">
        <v>0</v>
      </c>
      <c r="K32563">
        <v>81</v>
      </c>
      <c r="L32563">
        <v>4.9896190000000002</v>
      </c>
    </row>
    <row r="32564" spans="1:12" x14ac:dyDescent="0.3">
      <c r="A32564" s="3">
        <v>0.54031531249999998</v>
      </c>
      <c r="B32564">
        <v>15.883737</v>
      </c>
      <c r="C32564">
        <v>0</v>
      </c>
      <c r="D32564">
        <v>0</v>
      </c>
      <c r="E32564">
        <v>0</v>
      </c>
      <c r="F32564">
        <v>15.883737</v>
      </c>
      <c r="G32564">
        <v>80</v>
      </c>
      <c r="H32564">
        <v>0</v>
      </c>
      <c r="I32564">
        <v>0</v>
      </c>
      <c r="J32564">
        <v>0</v>
      </c>
      <c r="K32564">
        <v>80</v>
      </c>
      <c r="L32564">
        <v>5.0365979999999997</v>
      </c>
    </row>
    <row r="32565" spans="1:12" x14ac:dyDescent="0.3">
      <c r="A32565" s="3">
        <v>0.54037267361111108</v>
      </c>
      <c r="B32565">
        <v>14.525916</v>
      </c>
      <c r="C32565">
        <v>0</v>
      </c>
      <c r="D32565">
        <v>0</v>
      </c>
      <c r="E32565">
        <v>0</v>
      </c>
      <c r="F32565">
        <v>14.525916</v>
      </c>
      <c r="G32565">
        <v>72</v>
      </c>
      <c r="H32565">
        <v>0</v>
      </c>
      <c r="I32565">
        <v>0</v>
      </c>
      <c r="J32565">
        <v>0</v>
      </c>
      <c r="K32565">
        <v>72</v>
      </c>
      <c r="L32565">
        <v>4.956658</v>
      </c>
    </row>
    <row r="32566" spans="1:12" x14ac:dyDescent="0.3">
      <c r="A32566" s="3">
        <v>0.54043030092592592</v>
      </c>
      <c r="B32566">
        <v>16.671182999999999</v>
      </c>
      <c r="C32566">
        <v>0</v>
      </c>
      <c r="D32566">
        <v>0</v>
      </c>
      <c r="E32566">
        <v>0</v>
      </c>
      <c r="F32566">
        <v>16.671182999999999</v>
      </c>
      <c r="G32566">
        <v>83</v>
      </c>
      <c r="H32566">
        <v>0</v>
      </c>
      <c r="I32566">
        <v>0</v>
      </c>
      <c r="J32566">
        <v>0</v>
      </c>
      <c r="K32566">
        <v>83</v>
      </c>
      <c r="L32566">
        <v>4.9786510000000002</v>
      </c>
    </row>
    <row r="32567" spans="1:12" x14ac:dyDescent="0.3">
      <c r="A32567" s="3">
        <v>0.54048888888888891</v>
      </c>
      <c r="B32567">
        <v>17.581914000000001</v>
      </c>
      <c r="C32567">
        <v>0</v>
      </c>
      <c r="D32567">
        <v>0</v>
      </c>
      <c r="E32567">
        <v>0</v>
      </c>
      <c r="F32567">
        <v>17.384364000000001</v>
      </c>
      <c r="G32567">
        <v>89</v>
      </c>
      <c r="H32567">
        <v>0</v>
      </c>
      <c r="I32567">
        <v>0</v>
      </c>
      <c r="J32567">
        <v>0</v>
      </c>
      <c r="K32567">
        <v>88</v>
      </c>
      <c r="L32567">
        <v>5.0620200000000004</v>
      </c>
    </row>
    <row r="32568" spans="1:12" x14ac:dyDescent="0.3">
      <c r="A32568" s="3">
        <v>0.5405458680555556</v>
      </c>
      <c r="B32568">
        <v>14.42295</v>
      </c>
      <c r="C32568">
        <v>0</v>
      </c>
      <c r="D32568">
        <v>0</v>
      </c>
      <c r="E32568">
        <v>0</v>
      </c>
      <c r="F32568">
        <v>14.42295</v>
      </c>
      <c r="G32568">
        <v>71</v>
      </c>
      <c r="H32568">
        <v>0</v>
      </c>
      <c r="I32568">
        <v>0</v>
      </c>
      <c r="J32568">
        <v>0</v>
      </c>
      <c r="K32568">
        <v>71</v>
      </c>
      <c r="L32568">
        <v>4.9227100000000004</v>
      </c>
    </row>
    <row r="32569" spans="1:12" x14ac:dyDescent="0.3">
      <c r="A32569" s="3">
        <v>0.54060491898148155</v>
      </c>
      <c r="B32569">
        <v>14.894181</v>
      </c>
      <c r="C32569">
        <v>0</v>
      </c>
      <c r="D32569">
        <v>0</v>
      </c>
      <c r="E32569">
        <v>0</v>
      </c>
      <c r="F32569">
        <v>14.698205</v>
      </c>
      <c r="G32569">
        <v>76</v>
      </c>
      <c r="H32569">
        <v>0</v>
      </c>
      <c r="I32569">
        <v>0</v>
      </c>
      <c r="J32569">
        <v>0</v>
      </c>
      <c r="K32569">
        <v>75</v>
      </c>
      <c r="L32569">
        <v>5.1026639999999999</v>
      </c>
    </row>
    <row r="32570" spans="1:12" x14ac:dyDescent="0.3">
      <c r="A32570" s="3">
        <v>0.54066225694444447</v>
      </c>
      <c r="B32570">
        <v>13.12143</v>
      </c>
      <c r="C32570">
        <v>0</v>
      </c>
      <c r="D32570">
        <v>0</v>
      </c>
      <c r="E32570">
        <v>0</v>
      </c>
      <c r="F32570">
        <v>12.919562000000001</v>
      </c>
      <c r="G32570">
        <v>65</v>
      </c>
      <c r="H32570">
        <v>0</v>
      </c>
      <c r="I32570">
        <v>0</v>
      </c>
      <c r="J32570">
        <v>0</v>
      </c>
      <c r="K32570">
        <v>64</v>
      </c>
      <c r="L32570">
        <v>4.9537279999999999</v>
      </c>
    </row>
    <row r="32571" spans="1:12" x14ac:dyDescent="0.3">
      <c r="A32571" s="3">
        <v>0.54071947916666663</v>
      </c>
      <c r="B32571">
        <v>10.922834</v>
      </c>
      <c r="C32571">
        <v>0</v>
      </c>
      <c r="D32571">
        <v>0</v>
      </c>
      <c r="E32571">
        <v>0</v>
      </c>
      <c r="F32571">
        <v>10.922834</v>
      </c>
      <c r="G32571">
        <v>54</v>
      </c>
      <c r="H32571">
        <v>0</v>
      </c>
      <c r="I32571">
        <v>0</v>
      </c>
      <c r="J32571">
        <v>0</v>
      </c>
      <c r="K32571">
        <v>54</v>
      </c>
      <c r="L32571">
        <v>4.9437720000000001</v>
      </c>
    </row>
    <row r="32572" spans="1:12" x14ac:dyDescent="0.3">
      <c r="A32572" s="3">
        <v>0.54077780092592598</v>
      </c>
      <c r="B32572">
        <v>13.096849000000001</v>
      </c>
      <c r="C32572">
        <v>0</v>
      </c>
      <c r="D32572">
        <v>0</v>
      </c>
      <c r="E32572">
        <v>0</v>
      </c>
      <c r="F32572">
        <v>12.898412</v>
      </c>
      <c r="G32572">
        <v>66</v>
      </c>
      <c r="H32572">
        <v>0</v>
      </c>
      <c r="I32572">
        <v>0</v>
      </c>
      <c r="J32572">
        <v>0</v>
      </c>
      <c r="K32572">
        <v>65</v>
      </c>
      <c r="L32572">
        <v>5.0393800000000004</v>
      </c>
    </row>
    <row r="32573" spans="1:12" x14ac:dyDescent="0.3">
      <c r="A32573" s="3">
        <v>0.54083517361111111</v>
      </c>
      <c r="B32573">
        <v>17.956440000000001</v>
      </c>
      <c r="C32573">
        <v>0</v>
      </c>
      <c r="D32573">
        <v>0</v>
      </c>
      <c r="E32573">
        <v>0</v>
      </c>
      <c r="F32573">
        <v>17.754681999999999</v>
      </c>
      <c r="G32573">
        <v>89</v>
      </c>
      <c r="H32573">
        <v>0</v>
      </c>
      <c r="I32573">
        <v>0</v>
      </c>
      <c r="J32573">
        <v>0</v>
      </c>
      <c r="K32573">
        <v>88</v>
      </c>
      <c r="L32573">
        <v>4.9564389999999996</v>
      </c>
    </row>
    <row r="32574" spans="1:12" x14ac:dyDescent="0.3">
      <c r="A32574" s="3">
        <v>0.54089349537037035</v>
      </c>
      <c r="B32574">
        <v>11.708989000000001</v>
      </c>
      <c r="C32574">
        <v>0</v>
      </c>
      <c r="D32574">
        <v>0</v>
      </c>
      <c r="E32574">
        <v>0</v>
      </c>
      <c r="F32574">
        <v>11.708989000000001</v>
      </c>
      <c r="G32574">
        <v>59</v>
      </c>
      <c r="H32574">
        <v>0</v>
      </c>
      <c r="I32574">
        <v>0</v>
      </c>
      <c r="J32574">
        <v>0</v>
      </c>
      <c r="K32574">
        <v>59</v>
      </c>
      <c r="L32574">
        <v>5.0388640000000002</v>
      </c>
    </row>
    <row r="32575" spans="1:12" x14ac:dyDescent="0.3">
      <c r="A32575" s="3">
        <v>0.5409515046296296</v>
      </c>
      <c r="B32575">
        <v>14.962142999999999</v>
      </c>
      <c r="C32575">
        <v>0</v>
      </c>
      <c r="D32575">
        <v>0</v>
      </c>
      <c r="E32575">
        <v>0</v>
      </c>
      <c r="F32575">
        <v>14.962142999999999</v>
      </c>
      <c r="G32575">
        <v>75</v>
      </c>
      <c r="H32575">
        <v>0</v>
      </c>
      <c r="I32575">
        <v>0</v>
      </c>
      <c r="J32575">
        <v>0</v>
      </c>
      <c r="K32575">
        <v>75</v>
      </c>
      <c r="L32575">
        <v>5.012651</v>
      </c>
    </row>
    <row r="32576" spans="1:12" x14ac:dyDescent="0.3">
      <c r="A32576" s="3">
        <v>0.5410098148148148</v>
      </c>
      <c r="B32576">
        <v>13.101495</v>
      </c>
      <c r="C32576">
        <v>0</v>
      </c>
      <c r="D32576">
        <v>0</v>
      </c>
      <c r="E32576">
        <v>0</v>
      </c>
      <c r="F32576">
        <v>12.902987</v>
      </c>
      <c r="G32576">
        <v>66</v>
      </c>
      <c r="H32576">
        <v>0</v>
      </c>
      <c r="I32576">
        <v>0</v>
      </c>
      <c r="J32576">
        <v>0</v>
      </c>
      <c r="K32576">
        <v>65</v>
      </c>
      <c r="L32576">
        <v>5.0375930000000002</v>
      </c>
    </row>
    <row r="32577" spans="1:12" x14ac:dyDescent="0.3">
      <c r="A32577" s="3">
        <v>0.54106768518518522</v>
      </c>
      <c r="B32577">
        <v>17.399125999999999</v>
      </c>
      <c r="C32577">
        <v>0</v>
      </c>
      <c r="D32577">
        <v>0</v>
      </c>
      <c r="E32577">
        <v>0</v>
      </c>
      <c r="F32577">
        <v>17.199135999999999</v>
      </c>
      <c r="G32577">
        <v>87</v>
      </c>
      <c r="H32577">
        <v>0</v>
      </c>
      <c r="I32577">
        <v>0</v>
      </c>
      <c r="J32577">
        <v>0</v>
      </c>
      <c r="K32577">
        <v>86</v>
      </c>
      <c r="L32577">
        <v>5.0002509999999996</v>
      </c>
    </row>
    <row r="32578" spans="1:12" x14ac:dyDescent="0.3">
      <c r="A32578" s="3">
        <v>0.54112510416666659</v>
      </c>
      <c r="B32578">
        <v>13.707725999999999</v>
      </c>
      <c r="C32578">
        <v>0</v>
      </c>
      <c r="D32578">
        <v>0</v>
      </c>
      <c r="E32578">
        <v>0</v>
      </c>
      <c r="F32578">
        <v>13.707725999999999</v>
      </c>
      <c r="G32578">
        <v>68</v>
      </c>
      <c r="H32578">
        <v>0</v>
      </c>
      <c r="I32578">
        <v>0</v>
      </c>
      <c r="J32578">
        <v>0</v>
      </c>
      <c r="K32578">
        <v>68</v>
      </c>
      <c r="L32578">
        <v>4.9607060000000001</v>
      </c>
    </row>
    <row r="32579" spans="1:12" x14ac:dyDescent="0.3">
      <c r="A32579" s="3">
        <v>0.54118228009259262</v>
      </c>
      <c r="B32579">
        <v>13.968047</v>
      </c>
      <c r="C32579">
        <v>0</v>
      </c>
      <c r="D32579">
        <v>0</v>
      </c>
      <c r="E32579">
        <v>0</v>
      </c>
      <c r="F32579">
        <v>13.968047</v>
      </c>
      <c r="G32579">
        <v>69</v>
      </c>
      <c r="H32579">
        <v>0</v>
      </c>
      <c r="I32579">
        <v>0</v>
      </c>
      <c r="J32579">
        <v>0</v>
      </c>
      <c r="K32579">
        <v>69</v>
      </c>
      <c r="L32579">
        <v>4.9398460000000002</v>
      </c>
    </row>
    <row r="32580" spans="1:12" x14ac:dyDescent="0.3">
      <c r="A32580" s="3">
        <v>0.54124085648148146</v>
      </c>
      <c r="B32580">
        <v>11.657809</v>
      </c>
      <c r="C32580">
        <v>0</v>
      </c>
      <c r="D32580">
        <v>0</v>
      </c>
      <c r="E32580">
        <v>0</v>
      </c>
      <c r="F32580">
        <v>11.46022</v>
      </c>
      <c r="G32580">
        <v>59</v>
      </c>
      <c r="H32580">
        <v>0</v>
      </c>
      <c r="I32580">
        <v>0</v>
      </c>
      <c r="J32580">
        <v>0</v>
      </c>
      <c r="K32580">
        <v>58</v>
      </c>
      <c r="L32580">
        <v>5.0609849999999996</v>
      </c>
    </row>
    <row r="32581" spans="1:12" x14ac:dyDescent="0.3">
      <c r="A32581" s="3">
        <v>0.54129884259259253</v>
      </c>
      <c r="B32581">
        <v>16.564228</v>
      </c>
      <c r="C32581">
        <v>0</v>
      </c>
      <c r="D32581">
        <v>0</v>
      </c>
      <c r="E32581">
        <v>0</v>
      </c>
      <c r="F32581">
        <v>16.564228</v>
      </c>
      <c r="G32581">
        <v>83</v>
      </c>
      <c r="H32581">
        <v>0</v>
      </c>
      <c r="I32581">
        <v>0</v>
      </c>
      <c r="J32581">
        <v>0</v>
      </c>
      <c r="K32581">
        <v>83</v>
      </c>
      <c r="L32581">
        <v>5.0107980000000003</v>
      </c>
    </row>
    <row r="32582" spans="1:12" x14ac:dyDescent="0.3">
      <c r="A32582" s="3">
        <v>0.54135665509259256</v>
      </c>
      <c r="B32582">
        <v>12.212075</v>
      </c>
      <c r="C32582">
        <v>0</v>
      </c>
      <c r="D32582">
        <v>0</v>
      </c>
      <c r="E32582">
        <v>0</v>
      </c>
      <c r="F32582">
        <v>12.212075</v>
      </c>
      <c r="G32582">
        <v>61</v>
      </c>
      <c r="H32582">
        <v>0</v>
      </c>
      <c r="I32582">
        <v>0</v>
      </c>
      <c r="J32582">
        <v>0</v>
      </c>
      <c r="K32582">
        <v>61</v>
      </c>
      <c r="L32582">
        <v>4.9950559999999999</v>
      </c>
    </row>
    <row r="32583" spans="1:12" x14ac:dyDescent="0.3">
      <c r="A32583" s="3">
        <v>0.54141466435185182</v>
      </c>
      <c r="B32583">
        <v>17.161332000000002</v>
      </c>
      <c r="C32583">
        <v>0</v>
      </c>
      <c r="D32583">
        <v>0</v>
      </c>
      <c r="E32583">
        <v>0</v>
      </c>
      <c r="F32583">
        <v>17.161332000000002</v>
      </c>
      <c r="G32583">
        <v>86</v>
      </c>
      <c r="H32583">
        <v>0</v>
      </c>
      <c r="I32583">
        <v>0</v>
      </c>
      <c r="J32583">
        <v>0</v>
      </c>
      <c r="K32583">
        <v>86</v>
      </c>
      <c r="L32583">
        <v>5.011266</v>
      </c>
    </row>
    <row r="32584" spans="1:12" x14ac:dyDescent="0.3">
      <c r="A32584" s="3">
        <v>0.54147276620370366</v>
      </c>
      <c r="B32584">
        <v>14.738887</v>
      </c>
      <c r="C32584">
        <v>0</v>
      </c>
      <c r="D32584">
        <v>0</v>
      </c>
      <c r="E32584">
        <v>0</v>
      </c>
      <c r="F32584">
        <v>14.539713000000001</v>
      </c>
      <c r="G32584">
        <v>74</v>
      </c>
      <c r="H32584">
        <v>0</v>
      </c>
      <c r="I32584">
        <v>0</v>
      </c>
      <c r="J32584">
        <v>0</v>
      </c>
      <c r="K32584">
        <v>73</v>
      </c>
      <c r="L32584">
        <v>5.0207319999999998</v>
      </c>
    </row>
    <row r="32585" spans="1:12" x14ac:dyDescent="0.3">
      <c r="A32585" s="3">
        <v>0.54153005787037034</v>
      </c>
      <c r="B32585">
        <v>14.548247</v>
      </c>
      <c r="C32585">
        <v>0</v>
      </c>
      <c r="D32585">
        <v>0</v>
      </c>
      <c r="E32585">
        <v>0</v>
      </c>
      <c r="F32585">
        <v>14.548247</v>
      </c>
      <c r="G32585">
        <v>72</v>
      </c>
      <c r="H32585">
        <v>0</v>
      </c>
      <c r="I32585">
        <v>0</v>
      </c>
      <c r="J32585">
        <v>0</v>
      </c>
      <c r="K32585">
        <v>72</v>
      </c>
      <c r="L32585">
        <v>4.9490499999999997</v>
      </c>
    </row>
    <row r="32586" spans="1:12" x14ac:dyDescent="0.3">
      <c r="A32586" s="3">
        <v>0.54158760416666663</v>
      </c>
      <c r="B32586">
        <v>16.893954000000001</v>
      </c>
      <c r="C32586">
        <v>0</v>
      </c>
      <c r="D32586">
        <v>0</v>
      </c>
      <c r="E32586">
        <v>0</v>
      </c>
      <c r="F32586">
        <v>16.893954000000001</v>
      </c>
      <c r="G32586">
        <v>84</v>
      </c>
      <c r="H32586">
        <v>0</v>
      </c>
      <c r="I32586">
        <v>0</v>
      </c>
      <c r="J32586">
        <v>0</v>
      </c>
      <c r="K32586">
        <v>84</v>
      </c>
      <c r="L32586">
        <v>4.9721929999999999</v>
      </c>
    </row>
    <row r="32587" spans="1:12" x14ac:dyDescent="0.3">
      <c r="A32587" s="3">
        <v>0.54164543981481483</v>
      </c>
      <c r="B32587">
        <v>19.210795999999998</v>
      </c>
      <c r="C32587">
        <v>0</v>
      </c>
      <c r="D32587">
        <v>0</v>
      </c>
      <c r="E32587">
        <v>0</v>
      </c>
      <c r="F32587">
        <v>19.210795999999998</v>
      </c>
      <c r="G32587">
        <v>96</v>
      </c>
      <c r="H32587">
        <v>0</v>
      </c>
      <c r="I32587">
        <v>0</v>
      </c>
      <c r="J32587">
        <v>0</v>
      </c>
      <c r="K32587">
        <v>96</v>
      </c>
      <c r="L32587">
        <v>4.9971899999999998</v>
      </c>
    </row>
    <row r="32588" spans="1:12" x14ac:dyDescent="0.3">
      <c r="A32588" s="3">
        <v>0.54170348379629629</v>
      </c>
      <c r="B32588">
        <v>14.954959000000001</v>
      </c>
      <c r="C32588">
        <v>0</v>
      </c>
      <c r="D32588">
        <v>0</v>
      </c>
      <c r="E32588">
        <v>0</v>
      </c>
      <c r="F32588">
        <v>14.954959000000001</v>
      </c>
      <c r="G32588">
        <v>75</v>
      </c>
      <c r="H32588">
        <v>0</v>
      </c>
      <c r="I32588">
        <v>0</v>
      </c>
      <c r="J32588">
        <v>0</v>
      </c>
      <c r="K32588">
        <v>75</v>
      </c>
      <c r="L32588">
        <v>5.0150589999999999</v>
      </c>
    </row>
    <row r="32589" spans="1:12" x14ac:dyDescent="0.3">
      <c r="A32589" s="3">
        <v>0.54176202546296293</v>
      </c>
      <c r="B32589">
        <v>15.419700000000001</v>
      </c>
      <c r="C32589">
        <v>0</v>
      </c>
      <c r="D32589">
        <v>0</v>
      </c>
      <c r="E32589">
        <v>0</v>
      </c>
      <c r="F32589">
        <v>15.419700000000001</v>
      </c>
      <c r="G32589">
        <v>78</v>
      </c>
      <c r="H32589">
        <v>0</v>
      </c>
      <c r="I32589">
        <v>0</v>
      </c>
      <c r="J32589">
        <v>0</v>
      </c>
      <c r="K32589">
        <v>78</v>
      </c>
      <c r="L32589">
        <v>5.0584639999999998</v>
      </c>
    </row>
    <row r="32590" spans="1:12" x14ac:dyDescent="0.3">
      <c r="A32590" s="3">
        <v>0.54182019675925919</v>
      </c>
      <c r="B32590">
        <v>14.128465</v>
      </c>
      <c r="C32590">
        <v>0</v>
      </c>
      <c r="D32590">
        <v>0</v>
      </c>
      <c r="E32590">
        <v>0</v>
      </c>
      <c r="F32590">
        <v>14.128465</v>
      </c>
      <c r="G32590">
        <v>71</v>
      </c>
      <c r="H32590">
        <v>0</v>
      </c>
      <c r="I32590">
        <v>0</v>
      </c>
      <c r="J32590">
        <v>0</v>
      </c>
      <c r="K32590">
        <v>71</v>
      </c>
      <c r="L32590">
        <v>5.0253160000000001</v>
      </c>
    </row>
    <row r="32591" spans="1:12" x14ac:dyDescent="0.3">
      <c r="A32591" s="3">
        <v>0.54187756944444443</v>
      </c>
      <c r="B32591">
        <v>16.74231</v>
      </c>
      <c r="C32591">
        <v>0</v>
      </c>
      <c r="D32591">
        <v>0</v>
      </c>
      <c r="E32591">
        <v>0</v>
      </c>
      <c r="F32591">
        <v>15.935451</v>
      </c>
      <c r="G32591">
        <v>83</v>
      </c>
      <c r="H32591">
        <v>0</v>
      </c>
      <c r="I32591">
        <v>0</v>
      </c>
      <c r="J32591">
        <v>0</v>
      </c>
      <c r="K32591">
        <v>79</v>
      </c>
      <c r="L32591">
        <v>4.9574999999999996</v>
      </c>
    </row>
    <row r="32592" spans="1:12" x14ac:dyDescent="0.3">
      <c r="A32592" s="3">
        <v>0.54193443287037035</v>
      </c>
      <c r="B32592">
        <v>13.63735</v>
      </c>
      <c r="C32592">
        <v>0</v>
      </c>
      <c r="D32592">
        <v>0</v>
      </c>
      <c r="E32592">
        <v>0</v>
      </c>
      <c r="F32592">
        <v>13.433808000000001</v>
      </c>
      <c r="G32592">
        <v>67</v>
      </c>
      <c r="H32592">
        <v>0</v>
      </c>
      <c r="I32592">
        <v>0</v>
      </c>
      <c r="J32592">
        <v>0</v>
      </c>
      <c r="K32592">
        <v>66</v>
      </c>
      <c r="L32592">
        <v>4.9129779999999998</v>
      </c>
    </row>
    <row r="32593" spans="1:12" x14ac:dyDescent="0.3">
      <c r="A32593" s="3">
        <v>0.54199309027777776</v>
      </c>
      <c r="B32593">
        <v>13.220216000000001</v>
      </c>
      <c r="C32593">
        <v>0</v>
      </c>
      <c r="D32593">
        <v>0</v>
      </c>
      <c r="E32593">
        <v>0</v>
      </c>
      <c r="F32593">
        <v>13.220216000000001</v>
      </c>
      <c r="G32593">
        <v>67</v>
      </c>
      <c r="H32593">
        <v>0</v>
      </c>
      <c r="I32593">
        <v>0</v>
      </c>
      <c r="J32593">
        <v>0</v>
      </c>
      <c r="K32593">
        <v>67</v>
      </c>
      <c r="L32593">
        <v>5.0679959999999999</v>
      </c>
    </row>
    <row r="32594" spans="1:12" x14ac:dyDescent="0.3">
      <c r="A32594" s="3">
        <v>0.54205091435185182</v>
      </c>
      <c r="B32594">
        <v>18.214618999999999</v>
      </c>
      <c r="C32594">
        <v>0</v>
      </c>
      <c r="D32594">
        <v>0</v>
      </c>
      <c r="E32594">
        <v>0</v>
      </c>
      <c r="F32594">
        <v>18.214618999999999</v>
      </c>
      <c r="G32594">
        <v>91</v>
      </c>
      <c r="H32594">
        <v>0</v>
      </c>
      <c r="I32594">
        <v>0</v>
      </c>
      <c r="J32594">
        <v>0</v>
      </c>
      <c r="K32594">
        <v>91</v>
      </c>
      <c r="L32594">
        <v>4.9959870000000004</v>
      </c>
    </row>
    <row r="32595" spans="1:12" x14ac:dyDescent="0.3">
      <c r="A32595" s="3">
        <v>0.54210961805555558</v>
      </c>
      <c r="B32595">
        <v>13.999575999999999</v>
      </c>
      <c r="C32595">
        <v>0</v>
      </c>
      <c r="D32595">
        <v>0</v>
      </c>
      <c r="E32595">
        <v>0</v>
      </c>
      <c r="F32595">
        <v>13.802398999999999</v>
      </c>
      <c r="G32595">
        <v>71</v>
      </c>
      <c r="H32595">
        <v>0</v>
      </c>
      <c r="I32595">
        <v>0</v>
      </c>
      <c r="J32595">
        <v>0</v>
      </c>
      <c r="K32595">
        <v>70</v>
      </c>
      <c r="L32595">
        <v>5.0715820000000003</v>
      </c>
    </row>
    <row r="32596" spans="1:12" x14ac:dyDescent="0.3">
      <c r="A32596" s="3">
        <v>0.54216667824074072</v>
      </c>
      <c r="B32596">
        <v>16.631578000000001</v>
      </c>
      <c r="C32596">
        <v>0</v>
      </c>
      <c r="D32596">
        <v>0</v>
      </c>
      <c r="E32596">
        <v>0</v>
      </c>
      <c r="F32596">
        <v>16.631578000000001</v>
      </c>
      <c r="G32596">
        <v>82</v>
      </c>
      <c r="H32596">
        <v>0</v>
      </c>
      <c r="I32596">
        <v>0</v>
      </c>
      <c r="J32596">
        <v>0</v>
      </c>
      <c r="K32596">
        <v>82</v>
      </c>
      <c r="L32596">
        <v>4.9303800000000004</v>
      </c>
    </row>
    <row r="32597" spans="1:12" x14ac:dyDescent="0.3">
      <c r="A32597" s="3">
        <v>0.54222504629629631</v>
      </c>
      <c r="B32597">
        <v>14.477015</v>
      </c>
      <c r="C32597">
        <v>0</v>
      </c>
      <c r="D32597">
        <v>0</v>
      </c>
      <c r="E32597">
        <v>0</v>
      </c>
      <c r="F32597">
        <v>14.278700000000001</v>
      </c>
      <c r="G32597">
        <v>73</v>
      </c>
      <c r="H32597">
        <v>0</v>
      </c>
      <c r="I32597">
        <v>0</v>
      </c>
      <c r="J32597">
        <v>0</v>
      </c>
      <c r="K32597">
        <v>72</v>
      </c>
      <c r="L32597">
        <v>5.0424759999999997</v>
      </c>
    </row>
    <row r="32598" spans="1:12" x14ac:dyDescent="0.3">
      <c r="A32598" s="3">
        <v>0.54228282407407413</v>
      </c>
      <c r="B32598">
        <v>15.423422</v>
      </c>
      <c r="C32598">
        <v>0</v>
      </c>
      <c r="D32598">
        <v>0</v>
      </c>
      <c r="E32598">
        <v>0</v>
      </c>
      <c r="F32598">
        <v>15.423422</v>
      </c>
      <c r="G32598">
        <v>77</v>
      </c>
      <c r="H32598">
        <v>0</v>
      </c>
      <c r="I32598">
        <v>0</v>
      </c>
      <c r="J32598">
        <v>0</v>
      </c>
      <c r="K32598">
        <v>77</v>
      </c>
      <c r="L32598">
        <v>4.992407</v>
      </c>
    </row>
    <row r="32599" spans="1:12" x14ac:dyDescent="0.3">
      <c r="A32599" s="3">
        <v>0.54233974537037033</v>
      </c>
      <c r="B32599">
        <v>13.217848999999999</v>
      </c>
      <c r="C32599">
        <v>0</v>
      </c>
      <c r="D32599">
        <v>0</v>
      </c>
      <c r="E32599">
        <v>0</v>
      </c>
      <c r="F32599">
        <v>13.014497</v>
      </c>
      <c r="G32599">
        <v>65</v>
      </c>
      <c r="H32599">
        <v>0</v>
      </c>
      <c r="I32599">
        <v>0</v>
      </c>
      <c r="J32599">
        <v>0</v>
      </c>
      <c r="K32599">
        <v>64</v>
      </c>
      <c r="L32599">
        <v>4.9175930000000001</v>
      </c>
    </row>
    <row r="32600" spans="1:12" x14ac:dyDescent="0.3">
      <c r="A32600" s="3">
        <v>0.54239878472222225</v>
      </c>
      <c r="B32600">
        <v>12.54655</v>
      </c>
      <c r="C32600">
        <v>0</v>
      </c>
      <c r="D32600">
        <v>0</v>
      </c>
      <c r="E32600">
        <v>0</v>
      </c>
      <c r="F32600">
        <v>12.54655</v>
      </c>
      <c r="G32600">
        <v>64</v>
      </c>
      <c r="H32600">
        <v>0</v>
      </c>
      <c r="I32600">
        <v>0</v>
      </c>
      <c r="J32600">
        <v>0</v>
      </c>
      <c r="K32600">
        <v>64</v>
      </c>
      <c r="L32600">
        <v>5.1010039999999996</v>
      </c>
    </row>
    <row r="32601" spans="1:12" x14ac:dyDescent="0.3">
      <c r="A32601" s="3">
        <v>0.54245597222222219</v>
      </c>
      <c r="B32601">
        <v>10.523433000000001</v>
      </c>
      <c r="C32601">
        <v>0</v>
      </c>
      <c r="D32601">
        <v>0</v>
      </c>
      <c r="E32601">
        <v>0</v>
      </c>
      <c r="F32601">
        <v>10.523433000000001</v>
      </c>
      <c r="G32601">
        <v>52</v>
      </c>
      <c r="H32601">
        <v>0</v>
      </c>
      <c r="I32601">
        <v>0</v>
      </c>
      <c r="J32601">
        <v>0</v>
      </c>
      <c r="K32601">
        <v>52</v>
      </c>
      <c r="L32601">
        <v>4.9413530000000003</v>
      </c>
    </row>
    <row r="32602" spans="1:12" x14ac:dyDescent="0.3">
      <c r="A32602" s="3">
        <v>0.54251447916666662</v>
      </c>
      <c r="B32602">
        <v>15.629668000000001</v>
      </c>
      <c r="C32602">
        <v>0</v>
      </c>
      <c r="D32602">
        <v>0</v>
      </c>
      <c r="E32602">
        <v>0</v>
      </c>
      <c r="F32602">
        <v>15.629668000000001</v>
      </c>
      <c r="G32602">
        <v>79</v>
      </c>
      <c r="H32602">
        <v>0</v>
      </c>
      <c r="I32602">
        <v>0</v>
      </c>
      <c r="J32602">
        <v>0</v>
      </c>
      <c r="K32602">
        <v>79</v>
      </c>
      <c r="L32602">
        <v>5.0544900000000004</v>
      </c>
    </row>
    <row r="32603" spans="1:12" x14ac:dyDescent="0.3">
      <c r="A32603" s="3">
        <v>0.54257175925925927</v>
      </c>
      <c r="B32603">
        <v>14.545863000000001</v>
      </c>
      <c r="C32603">
        <v>0</v>
      </c>
      <c r="D32603">
        <v>0</v>
      </c>
      <c r="E32603">
        <v>0</v>
      </c>
      <c r="F32603">
        <v>14.141811000000001</v>
      </c>
      <c r="G32603">
        <v>72</v>
      </c>
      <c r="H32603">
        <v>0</v>
      </c>
      <c r="I32603">
        <v>0</v>
      </c>
      <c r="J32603">
        <v>0</v>
      </c>
      <c r="K32603">
        <v>70</v>
      </c>
      <c r="L32603">
        <v>4.9498610000000003</v>
      </c>
    </row>
    <row r="32604" spans="1:12" x14ac:dyDescent="0.3">
      <c r="A32604" s="3">
        <v>0.5426306481481481</v>
      </c>
      <c r="B32604">
        <v>13.955870000000001</v>
      </c>
      <c r="C32604">
        <v>0</v>
      </c>
      <c r="D32604">
        <v>0</v>
      </c>
      <c r="E32604">
        <v>0</v>
      </c>
      <c r="F32604">
        <v>13.955870000000001</v>
      </c>
      <c r="G32604">
        <v>71</v>
      </c>
      <c r="H32604">
        <v>0</v>
      </c>
      <c r="I32604">
        <v>0</v>
      </c>
      <c r="J32604">
        <v>0</v>
      </c>
      <c r="K32604">
        <v>71</v>
      </c>
      <c r="L32604">
        <v>5.0874649999999999</v>
      </c>
    </row>
    <row r="32605" spans="1:12" x14ac:dyDescent="0.3">
      <c r="A32605" s="3">
        <v>0.54268759259259258</v>
      </c>
      <c r="B32605">
        <v>13.413522</v>
      </c>
      <c r="C32605">
        <v>0</v>
      </c>
      <c r="D32605">
        <v>0</v>
      </c>
      <c r="E32605">
        <v>0</v>
      </c>
      <c r="F32605">
        <v>13.210286999999999</v>
      </c>
      <c r="G32605">
        <v>66</v>
      </c>
      <c r="H32605">
        <v>0</v>
      </c>
      <c r="I32605">
        <v>0</v>
      </c>
      <c r="J32605">
        <v>0</v>
      </c>
      <c r="K32605">
        <v>65</v>
      </c>
      <c r="L32605">
        <v>4.9204080000000001</v>
      </c>
    </row>
    <row r="32606" spans="1:12" x14ac:dyDescent="0.3">
      <c r="A32606" s="3">
        <v>0.54274576388888895</v>
      </c>
      <c r="B32606">
        <v>15.916667</v>
      </c>
      <c r="C32606">
        <v>0</v>
      </c>
      <c r="D32606">
        <v>0</v>
      </c>
      <c r="E32606">
        <v>0</v>
      </c>
      <c r="F32606">
        <v>15.916667</v>
      </c>
      <c r="G32606">
        <v>80</v>
      </c>
      <c r="H32606">
        <v>0</v>
      </c>
      <c r="I32606">
        <v>0</v>
      </c>
      <c r="J32606">
        <v>0</v>
      </c>
      <c r="K32606">
        <v>80</v>
      </c>
      <c r="L32606">
        <v>5.0261779999999998</v>
      </c>
    </row>
    <row r="32607" spans="1:12" x14ac:dyDescent="0.3">
      <c r="A32607" s="3">
        <v>0.5428026967592593</v>
      </c>
      <c r="B32607">
        <v>14.029158000000001</v>
      </c>
      <c r="C32607">
        <v>0</v>
      </c>
      <c r="D32607">
        <v>0</v>
      </c>
      <c r="E32607">
        <v>0</v>
      </c>
      <c r="F32607">
        <v>14.029158000000001</v>
      </c>
      <c r="G32607">
        <v>69</v>
      </c>
      <c r="H32607">
        <v>0</v>
      </c>
      <c r="I32607">
        <v>0</v>
      </c>
      <c r="J32607">
        <v>0</v>
      </c>
      <c r="K32607">
        <v>69</v>
      </c>
      <c r="L32607">
        <v>4.9183279999999998</v>
      </c>
    </row>
    <row r="32608" spans="1:12" x14ac:dyDescent="0.3">
      <c r="A32608" s="3">
        <v>0.54286129629629631</v>
      </c>
      <c r="B32608">
        <v>13.825434</v>
      </c>
      <c r="C32608">
        <v>0</v>
      </c>
      <c r="D32608">
        <v>0</v>
      </c>
      <c r="E32608">
        <v>0</v>
      </c>
      <c r="F32608">
        <v>13.825434</v>
      </c>
      <c r="G32608">
        <v>70</v>
      </c>
      <c r="H32608">
        <v>0</v>
      </c>
      <c r="I32608">
        <v>0</v>
      </c>
      <c r="J32608">
        <v>0</v>
      </c>
      <c r="K32608">
        <v>70</v>
      </c>
      <c r="L32608">
        <v>5.0631320000000004</v>
      </c>
    </row>
    <row r="32609" spans="1:12" x14ac:dyDescent="0.3">
      <c r="A32609" s="3">
        <v>0.54291878472222221</v>
      </c>
      <c r="B32609">
        <v>15.097761</v>
      </c>
      <c r="C32609">
        <v>0</v>
      </c>
      <c r="D32609">
        <v>0</v>
      </c>
      <c r="E32609">
        <v>0</v>
      </c>
      <c r="F32609">
        <v>15.097761</v>
      </c>
      <c r="G32609">
        <v>75</v>
      </c>
      <c r="H32609">
        <v>0</v>
      </c>
      <c r="I32609">
        <v>0</v>
      </c>
      <c r="J32609">
        <v>0</v>
      </c>
      <c r="K32609">
        <v>75</v>
      </c>
      <c r="L32609">
        <v>4.9676239999999998</v>
      </c>
    </row>
    <row r="32610" spans="1:12" x14ac:dyDescent="0.3">
      <c r="A32610" s="3">
        <v>0.54297690972222223</v>
      </c>
      <c r="B32610">
        <v>16.129051</v>
      </c>
      <c r="C32610">
        <v>0</v>
      </c>
      <c r="D32610">
        <v>0</v>
      </c>
      <c r="E32610">
        <v>0</v>
      </c>
      <c r="F32610">
        <v>16.129051</v>
      </c>
      <c r="G32610">
        <v>81</v>
      </c>
      <c r="H32610">
        <v>0</v>
      </c>
      <c r="I32610">
        <v>0</v>
      </c>
      <c r="J32610">
        <v>0</v>
      </c>
      <c r="K32610">
        <v>81</v>
      </c>
      <c r="L32610">
        <v>5.0219940000000003</v>
      </c>
    </row>
    <row r="32611" spans="1:12" x14ac:dyDescent="0.3">
      <c r="A32611" s="3">
        <v>0.5430347337962963</v>
      </c>
      <c r="B32611">
        <v>14.012886999999999</v>
      </c>
      <c r="C32611">
        <v>0</v>
      </c>
      <c r="D32611">
        <v>0</v>
      </c>
      <c r="E32611">
        <v>0</v>
      </c>
      <c r="F32611">
        <v>14.012886999999999</v>
      </c>
      <c r="G32611">
        <v>70</v>
      </c>
      <c r="H32611">
        <v>0</v>
      </c>
      <c r="I32611">
        <v>0</v>
      </c>
      <c r="J32611">
        <v>0</v>
      </c>
      <c r="K32611">
        <v>70</v>
      </c>
      <c r="L32611">
        <v>4.9954020000000003</v>
      </c>
    </row>
    <row r="32612" spans="1:12" x14ac:dyDescent="0.3">
      <c r="A32612" s="3">
        <v>0.54309267361111113</v>
      </c>
      <c r="B32612">
        <v>13.382849</v>
      </c>
      <c r="C32612">
        <v>0</v>
      </c>
      <c r="D32612">
        <v>0</v>
      </c>
      <c r="E32612">
        <v>0</v>
      </c>
      <c r="F32612">
        <v>13.382849</v>
      </c>
      <c r="G32612">
        <v>67</v>
      </c>
      <c r="H32612">
        <v>0</v>
      </c>
      <c r="I32612">
        <v>0</v>
      </c>
      <c r="J32612">
        <v>0</v>
      </c>
      <c r="K32612">
        <v>67</v>
      </c>
      <c r="L32612">
        <v>5.0064080000000004</v>
      </c>
    </row>
    <row r="32613" spans="1:12" x14ac:dyDescent="0.3">
      <c r="A32613" s="3">
        <v>0.54315054398148155</v>
      </c>
      <c r="B32613">
        <v>15.800414</v>
      </c>
      <c r="C32613">
        <v>0</v>
      </c>
      <c r="D32613">
        <v>0</v>
      </c>
      <c r="E32613">
        <v>0</v>
      </c>
      <c r="F32613">
        <v>15.600408</v>
      </c>
      <c r="G32613">
        <v>79</v>
      </c>
      <c r="H32613">
        <v>0</v>
      </c>
      <c r="I32613">
        <v>0</v>
      </c>
      <c r="J32613">
        <v>0</v>
      </c>
      <c r="K32613">
        <v>78</v>
      </c>
      <c r="L32613">
        <v>4.9998690000000003</v>
      </c>
    </row>
    <row r="32614" spans="1:12" x14ac:dyDescent="0.3">
      <c r="A32614" s="3">
        <v>0.54320875000000002</v>
      </c>
      <c r="B32614">
        <v>14.715159</v>
      </c>
      <c r="C32614">
        <v>0</v>
      </c>
      <c r="D32614">
        <v>0</v>
      </c>
      <c r="E32614">
        <v>0</v>
      </c>
      <c r="F32614">
        <v>14.715159</v>
      </c>
      <c r="G32614">
        <v>74</v>
      </c>
      <c r="H32614">
        <v>0</v>
      </c>
      <c r="I32614">
        <v>0</v>
      </c>
      <c r="J32614">
        <v>0</v>
      </c>
      <c r="K32614">
        <v>74</v>
      </c>
      <c r="L32614">
        <v>5.0288279999999999</v>
      </c>
    </row>
    <row r="32615" spans="1:12" x14ac:dyDescent="0.3">
      <c r="A32615" s="3">
        <v>0.54326598379629631</v>
      </c>
      <c r="B32615">
        <v>11.121968000000001</v>
      </c>
      <c r="C32615">
        <v>0</v>
      </c>
      <c r="D32615">
        <v>0</v>
      </c>
      <c r="E32615">
        <v>0</v>
      </c>
      <c r="F32615">
        <v>11.121968000000001</v>
      </c>
      <c r="G32615">
        <v>55</v>
      </c>
      <c r="H32615">
        <v>0</v>
      </c>
      <c r="I32615">
        <v>0</v>
      </c>
      <c r="J32615">
        <v>0</v>
      </c>
      <c r="K32615">
        <v>55</v>
      </c>
      <c r="L32615">
        <v>4.9451679999999998</v>
      </c>
    </row>
    <row r="32616" spans="1:12" x14ac:dyDescent="0.3">
      <c r="A32616" s="3">
        <v>0.54332452546296295</v>
      </c>
      <c r="B32616">
        <v>14.433153000000001</v>
      </c>
      <c r="C32616">
        <v>0</v>
      </c>
      <c r="D32616">
        <v>0</v>
      </c>
      <c r="E32616">
        <v>0</v>
      </c>
      <c r="F32616">
        <v>14.433153000000001</v>
      </c>
      <c r="G32616">
        <v>73</v>
      </c>
      <c r="H32616">
        <v>0</v>
      </c>
      <c r="I32616">
        <v>0</v>
      </c>
      <c r="J32616">
        <v>0</v>
      </c>
      <c r="K32616">
        <v>73</v>
      </c>
      <c r="L32616">
        <v>5.0578000000000003</v>
      </c>
    </row>
    <row r="32617" spans="1:12" x14ac:dyDescent="0.3">
      <c r="A32617" s="3">
        <v>0.54338254629629634</v>
      </c>
      <c r="B32617">
        <v>18.949031000000002</v>
      </c>
      <c r="C32617">
        <v>0</v>
      </c>
      <c r="D32617">
        <v>0</v>
      </c>
      <c r="E32617">
        <v>0</v>
      </c>
      <c r="F32617">
        <v>18.350641</v>
      </c>
      <c r="G32617">
        <v>95</v>
      </c>
      <c r="H32617">
        <v>0</v>
      </c>
      <c r="I32617">
        <v>0</v>
      </c>
      <c r="J32617">
        <v>0</v>
      </c>
      <c r="K32617">
        <v>92</v>
      </c>
      <c r="L32617">
        <v>5.0134489999999996</v>
      </c>
    </row>
    <row r="32618" spans="1:12" x14ac:dyDescent="0.3">
      <c r="A32618" s="3">
        <v>0.54343994212962965</v>
      </c>
      <c r="B32618">
        <v>14.72264</v>
      </c>
      <c r="C32618">
        <v>0</v>
      </c>
      <c r="D32618">
        <v>0</v>
      </c>
      <c r="E32618">
        <v>0</v>
      </c>
      <c r="F32618">
        <v>14.72264</v>
      </c>
      <c r="G32618">
        <v>73</v>
      </c>
      <c r="H32618">
        <v>0</v>
      </c>
      <c r="I32618">
        <v>0</v>
      </c>
      <c r="J32618">
        <v>0</v>
      </c>
      <c r="K32618">
        <v>73</v>
      </c>
      <c r="L32618">
        <v>4.9583500000000003</v>
      </c>
    </row>
    <row r="32619" spans="1:12" x14ac:dyDescent="0.3">
      <c r="A32619" s="3">
        <v>0.5434978240740741</v>
      </c>
      <c r="B32619">
        <v>13.396231999999999</v>
      </c>
      <c r="C32619">
        <v>0</v>
      </c>
      <c r="D32619">
        <v>0</v>
      </c>
      <c r="E32619">
        <v>0</v>
      </c>
      <c r="F32619">
        <v>12.996345</v>
      </c>
      <c r="G32619">
        <v>67</v>
      </c>
      <c r="H32619">
        <v>0</v>
      </c>
      <c r="I32619">
        <v>0</v>
      </c>
      <c r="J32619">
        <v>0</v>
      </c>
      <c r="K32619">
        <v>65</v>
      </c>
      <c r="L32619">
        <v>5.0014060000000002</v>
      </c>
    </row>
    <row r="32620" spans="1:12" x14ac:dyDescent="0.3">
      <c r="A32620" s="3">
        <v>0.54355571759259258</v>
      </c>
      <c r="B32620">
        <v>14.794142000000001</v>
      </c>
      <c r="C32620">
        <v>0</v>
      </c>
      <c r="D32620">
        <v>0</v>
      </c>
      <c r="E32620">
        <v>0</v>
      </c>
      <c r="F32620">
        <v>14.794142000000001</v>
      </c>
      <c r="G32620">
        <v>74</v>
      </c>
      <c r="H32620">
        <v>0</v>
      </c>
      <c r="I32620">
        <v>0</v>
      </c>
      <c r="J32620">
        <v>0</v>
      </c>
      <c r="K32620">
        <v>74</v>
      </c>
      <c r="L32620">
        <v>5.0019799999999996</v>
      </c>
    </row>
    <row r="32621" spans="1:12" x14ac:dyDescent="0.3">
      <c r="A32621" s="3">
        <v>0.54361456018518517</v>
      </c>
      <c r="B32621">
        <v>15.537934</v>
      </c>
      <c r="C32621">
        <v>0</v>
      </c>
      <c r="D32621">
        <v>0</v>
      </c>
      <c r="E32621">
        <v>0</v>
      </c>
      <c r="F32621">
        <v>15.537934</v>
      </c>
      <c r="G32621">
        <v>79</v>
      </c>
      <c r="H32621">
        <v>0</v>
      </c>
      <c r="I32621">
        <v>0</v>
      </c>
      <c r="J32621">
        <v>0</v>
      </c>
      <c r="K32621">
        <v>79</v>
      </c>
      <c r="L32621">
        <v>5.0843309999999997</v>
      </c>
    </row>
    <row r="32622" spans="1:12" x14ac:dyDescent="0.3">
      <c r="A32622" s="3">
        <v>0.54367001157407413</v>
      </c>
      <c r="B32622">
        <v>17.742562</v>
      </c>
      <c r="C32622">
        <v>0</v>
      </c>
      <c r="D32622">
        <v>0</v>
      </c>
      <c r="E32622">
        <v>0</v>
      </c>
      <c r="F32622">
        <v>17.533826000000001</v>
      </c>
      <c r="G32622">
        <v>85</v>
      </c>
      <c r="H32622">
        <v>0</v>
      </c>
      <c r="I32622">
        <v>0</v>
      </c>
      <c r="J32622">
        <v>0</v>
      </c>
      <c r="K32622">
        <v>84</v>
      </c>
      <c r="L32622">
        <v>4.7907400000000004</v>
      </c>
    </row>
    <row r="32623" spans="1:12" x14ac:dyDescent="0.3">
      <c r="A32623" s="3">
        <v>0.5437278703703704</v>
      </c>
      <c r="B32623">
        <v>13.402545999999999</v>
      </c>
      <c r="C32623">
        <v>0</v>
      </c>
      <c r="D32623">
        <v>0</v>
      </c>
      <c r="E32623">
        <v>0</v>
      </c>
      <c r="F32623">
        <v>13.402545999999999</v>
      </c>
      <c r="G32623">
        <v>67</v>
      </c>
      <c r="H32623">
        <v>0</v>
      </c>
      <c r="I32623">
        <v>0</v>
      </c>
      <c r="J32623">
        <v>0</v>
      </c>
      <c r="K32623">
        <v>67</v>
      </c>
      <c r="L32623">
        <v>4.9990500000000004</v>
      </c>
    </row>
    <row r="32624" spans="1:12" x14ac:dyDescent="0.3">
      <c r="A32624" s="3">
        <v>0.54378574074074071</v>
      </c>
      <c r="B32624">
        <v>12.800090000000001</v>
      </c>
      <c r="C32624">
        <v>0</v>
      </c>
      <c r="D32624">
        <v>0</v>
      </c>
      <c r="E32624">
        <v>0</v>
      </c>
      <c r="F32624">
        <v>12.600088</v>
      </c>
      <c r="G32624">
        <v>64</v>
      </c>
      <c r="H32624">
        <v>0</v>
      </c>
      <c r="I32624">
        <v>0</v>
      </c>
      <c r="J32624">
        <v>0</v>
      </c>
      <c r="K32624">
        <v>63</v>
      </c>
      <c r="L32624">
        <v>4.9999650000000004</v>
      </c>
    </row>
    <row r="32625" spans="1:12" x14ac:dyDescent="0.3">
      <c r="A32625" s="3">
        <v>0.54384361111111112</v>
      </c>
      <c r="B32625">
        <v>13.800008999999999</v>
      </c>
      <c r="C32625">
        <v>0</v>
      </c>
      <c r="D32625">
        <v>0</v>
      </c>
      <c r="E32625">
        <v>0</v>
      </c>
      <c r="F32625">
        <v>13.800008999999999</v>
      </c>
      <c r="G32625">
        <v>69</v>
      </c>
      <c r="H32625">
        <v>0</v>
      </c>
      <c r="I32625">
        <v>0</v>
      </c>
      <c r="J32625">
        <v>0</v>
      </c>
      <c r="K32625">
        <v>69</v>
      </c>
      <c r="L32625">
        <v>4.9999969999999996</v>
      </c>
    </row>
    <row r="32626" spans="1:12" x14ac:dyDescent="0.3">
      <c r="A32626" s="3">
        <v>0.54390148148148143</v>
      </c>
      <c r="B32626">
        <v>15.999779</v>
      </c>
      <c r="C32626">
        <v>0</v>
      </c>
      <c r="D32626">
        <v>0</v>
      </c>
      <c r="E32626">
        <v>0</v>
      </c>
      <c r="F32626">
        <v>15.999779</v>
      </c>
      <c r="G32626">
        <v>80</v>
      </c>
      <c r="H32626">
        <v>0</v>
      </c>
      <c r="I32626">
        <v>0</v>
      </c>
      <c r="J32626">
        <v>0</v>
      </c>
      <c r="K32626">
        <v>80</v>
      </c>
      <c r="L32626">
        <v>5.0000689999999999</v>
      </c>
    </row>
    <row r="32627" spans="1:12" x14ac:dyDescent="0.3">
      <c r="A32627" s="3">
        <v>0.54395935185185185</v>
      </c>
      <c r="B32627">
        <v>13.600054</v>
      </c>
      <c r="C32627">
        <v>0</v>
      </c>
      <c r="D32627">
        <v>0</v>
      </c>
      <c r="E32627">
        <v>0</v>
      </c>
      <c r="F32627">
        <v>13.600054</v>
      </c>
      <c r="G32627">
        <v>68</v>
      </c>
      <c r="H32627">
        <v>0</v>
      </c>
      <c r="I32627">
        <v>0</v>
      </c>
      <c r="J32627">
        <v>0</v>
      </c>
      <c r="K32627">
        <v>68</v>
      </c>
      <c r="L32627">
        <v>4.9999799999999999</v>
      </c>
    </row>
    <row r="32628" spans="1:12" x14ac:dyDescent="0.3">
      <c r="A32628" s="3">
        <v>0.54401722222222226</v>
      </c>
      <c r="B32628">
        <v>14.000114999999999</v>
      </c>
      <c r="C32628">
        <v>0</v>
      </c>
      <c r="D32628">
        <v>0</v>
      </c>
      <c r="E32628">
        <v>0</v>
      </c>
      <c r="F32628">
        <v>14.000114999999999</v>
      </c>
      <c r="G32628">
        <v>70</v>
      </c>
      <c r="H32628">
        <v>0</v>
      </c>
      <c r="I32628">
        <v>0</v>
      </c>
      <c r="J32628">
        <v>0</v>
      </c>
      <c r="K32628">
        <v>70</v>
      </c>
      <c r="L32628">
        <v>4.9999589999999996</v>
      </c>
    </row>
    <row r="32629" spans="1:12" x14ac:dyDescent="0.3">
      <c r="A32629" s="3">
        <v>0.54407509259259257</v>
      </c>
      <c r="B32629">
        <v>13.800060999999999</v>
      </c>
      <c r="C32629">
        <v>0</v>
      </c>
      <c r="D32629">
        <v>0</v>
      </c>
      <c r="E32629">
        <v>0</v>
      </c>
      <c r="F32629">
        <v>13.600059999999999</v>
      </c>
      <c r="G32629">
        <v>69</v>
      </c>
      <c r="H32629">
        <v>0</v>
      </c>
      <c r="I32629">
        <v>0</v>
      </c>
      <c r="J32629">
        <v>0</v>
      </c>
      <c r="K32629">
        <v>68</v>
      </c>
      <c r="L32629">
        <v>4.9999779999999996</v>
      </c>
    </row>
    <row r="32630" spans="1:12" x14ac:dyDescent="0.3">
      <c r="A32630" s="3">
        <v>0.54413296296296298</v>
      </c>
      <c r="B32630">
        <v>12.199773</v>
      </c>
      <c r="C32630">
        <v>0</v>
      </c>
      <c r="D32630">
        <v>0</v>
      </c>
      <c r="E32630">
        <v>0</v>
      </c>
      <c r="F32630">
        <v>12.199773</v>
      </c>
      <c r="G32630">
        <v>61</v>
      </c>
      <c r="H32630">
        <v>0</v>
      </c>
      <c r="I32630">
        <v>0</v>
      </c>
      <c r="J32630">
        <v>0</v>
      </c>
      <c r="K32630">
        <v>61</v>
      </c>
      <c r="L32630">
        <v>5.0000929999999997</v>
      </c>
    </row>
    <row r="32631" spans="1:12" x14ac:dyDescent="0.3">
      <c r="A32631" s="3">
        <v>0.54419103009259262</v>
      </c>
      <c r="B32631">
        <v>16.742709999999999</v>
      </c>
      <c r="C32631">
        <v>0</v>
      </c>
      <c r="D32631">
        <v>0</v>
      </c>
      <c r="E32631">
        <v>0</v>
      </c>
      <c r="F32631">
        <v>16.344073999999999</v>
      </c>
      <c r="G32631">
        <v>84</v>
      </c>
      <c r="H32631">
        <v>0</v>
      </c>
      <c r="I32631">
        <v>0</v>
      </c>
      <c r="J32631">
        <v>0</v>
      </c>
      <c r="K32631">
        <v>82</v>
      </c>
      <c r="L32631">
        <v>5.0171089999999996</v>
      </c>
    </row>
    <row r="32632" spans="1:12" x14ac:dyDescent="0.3">
      <c r="A32632" s="3">
        <v>0.54424870370370371</v>
      </c>
      <c r="B32632">
        <v>17.058527999999999</v>
      </c>
      <c r="C32632">
        <v>0</v>
      </c>
      <c r="D32632">
        <v>0</v>
      </c>
      <c r="E32632">
        <v>0</v>
      </c>
      <c r="F32632">
        <v>17.058527999999999</v>
      </c>
      <c r="G32632">
        <v>85</v>
      </c>
      <c r="H32632">
        <v>0</v>
      </c>
      <c r="I32632">
        <v>0</v>
      </c>
      <c r="J32632">
        <v>0</v>
      </c>
      <c r="K32632">
        <v>85</v>
      </c>
      <c r="L32632">
        <v>4.9828450000000002</v>
      </c>
    </row>
    <row r="32633" spans="1:12" x14ac:dyDescent="0.3">
      <c r="A32633" s="3">
        <v>0.54430657407407412</v>
      </c>
      <c r="B32633">
        <v>14.800012000000001</v>
      </c>
      <c r="C32633">
        <v>0</v>
      </c>
      <c r="D32633">
        <v>0</v>
      </c>
      <c r="E32633">
        <v>0</v>
      </c>
      <c r="F32633">
        <v>14.800012000000001</v>
      </c>
      <c r="G32633">
        <v>74</v>
      </c>
      <c r="H32633">
        <v>0</v>
      </c>
      <c r="I32633">
        <v>0</v>
      </c>
      <c r="J32633">
        <v>0</v>
      </c>
      <c r="K32633">
        <v>74</v>
      </c>
      <c r="L32633">
        <v>4.9999960000000003</v>
      </c>
    </row>
    <row r="32634" spans="1:12" x14ac:dyDescent="0.3">
      <c r="A32634" s="3">
        <v>0.54436444444444443</v>
      </c>
      <c r="B32634">
        <v>12.40001</v>
      </c>
      <c r="C32634">
        <v>0</v>
      </c>
      <c r="D32634">
        <v>0</v>
      </c>
      <c r="E32634">
        <v>0</v>
      </c>
      <c r="F32634">
        <v>12.40001</v>
      </c>
      <c r="G32634">
        <v>62</v>
      </c>
      <c r="H32634">
        <v>0</v>
      </c>
      <c r="I32634">
        <v>0</v>
      </c>
      <c r="J32634">
        <v>0</v>
      </c>
      <c r="K32634">
        <v>62</v>
      </c>
      <c r="L32634">
        <v>4.9999960000000003</v>
      </c>
    </row>
    <row r="32635" spans="1:12" x14ac:dyDescent="0.3">
      <c r="A32635" s="3">
        <v>0.54442344907407414</v>
      </c>
      <c r="B32635">
        <v>12.946090999999999</v>
      </c>
      <c r="C32635">
        <v>0</v>
      </c>
      <c r="D32635">
        <v>0</v>
      </c>
      <c r="E32635">
        <v>0</v>
      </c>
      <c r="F32635">
        <v>12.946090999999999</v>
      </c>
      <c r="G32635">
        <v>66</v>
      </c>
      <c r="H32635">
        <v>0</v>
      </c>
      <c r="I32635">
        <v>0</v>
      </c>
      <c r="J32635">
        <v>0</v>
      </c>
      <c r="K32635">
        <v>66</v>
      </c>
      <c r="L32635">
        <v>5.0980639999999999</v>
      </c>
    </row>
    <row r="32636" spans="1:12" x14ac:dyDescent="0.3">
      <c r="A32636" s="3">
        <v>0.54448178240740741</v>
      </c>
      <c r="B32636">
        <v>14.683491999999999</v>
      </c>
      <c r="C32636">
        <v>0</v>
      </c>
      <c r="D32636">
        <v>0</v>
      </c>
      <c r="E32636">
        <v>0</v>
      </c>
      <c r="F32636">
        <v>14.485067000000001</v>
      </c>
      <c r="G32636">
        <v>74</v>
      </c>
      <c r="H32636">
        <v>0</v>
      </c>
      <c r="I32636">
        <v>0</v>
      </c>
      <c r="J32636">
        <v>0</v>
      </c>
      <c r="K32636">
        <v>73</v>
      </c>
      <c r="L32636">
        <v>5.0396729999999996</v>
      </c>
    </row>
    <row r="32637" spans="1:12" x14ac:dyDescent="0.3">
      <c r="A32637" s="3">
        <v>0.54453846064814815</v>
      </c>
      <c r="B32637">
        <v>13.272541</v>
      </c>
      <c r="C32637">
        <v>0</v>
      </c>
      <c r="D32637">
        <v>0</v>
      </c>
      <c r="E32637">
        <v>0</v>
      </c>
      <c r="F32637">
        <v>13.272541</v>
      </c>
      <c r="G32637">
        <v>65</v>
      </c>
      <c r="H32637">
        <v>0</v>
      </c>
      <c r="I32637">
        <v>0</v>
      </c>
      <c r="J32637">
        <v>0</v>
      </c>
      <c r="K32637">
        <v>65</v>
      </c>
      <c r="L32637">
        <v>4.897329</v>
      </c>
    </row>
    <row r="32638" spans="1:12" x14ac:dyDescent="0.3">
      <c r="A32638" s="3">
        <v>0.54459662037037038</v>
      </c>
      <c r="B32638">
        <v>18.110415</v>
      </c>
      <c r="C32638">
        <v>0</v>
      </c>
      <c r="D32638">
        <v>0</v>
      </c>
      <c r="E32638">
        <v>0</v>
      </c>
      <c r="F32638">
        <v>18.110415</v>
      </c>
      <c r="G32638">
        <v>91</v>
      </c>
      <c r="H32638">
        <v>0</v>
      </c>
      <c r="I32638">
        <v>0</v>
      </c>
      <c r="J32638">
        <v>0</v>
      </c>
      <c r="K32638">
        <v>91</v>
      </c>
      <c r="L32638">
        <v>5.0247330000000003</v>
      </c>
    </row>
    <row r="32639" spans="1:12" x14ac:dyDescent="0.3">
      <c r="A32639" s="3">
        <v>0.5446548726851852</v>
      </c>
      <c r="B32639">
        <v>11.723628</v>
      </c>
      <c r="C32639">
        <v>0</v>
      </c>
      <c r="D32639">
        <v>0</v>
      </c>
      <c r="E32639">
        <v>0</v>
      </c>
      <c r="F32639">
        <v>11.524922</v>
      </c>
      <c r="G32639">
        <v>59</v>
      </c>
      <c r="H32639">
        <v>0</v>
      </c>
      <c r="I32639">
        <v>0</v>
      </c>
      <c r="J32639">
        <v>0</v>
      </c>
      <c r="K32639">
        <v>58</v>
      </c>
      <c r="L32639">
        <v>5.032572</v>
      </c>
    </row>
    <row r="32640" spans="1:12" x14ac:dyDescent="0.3">
      <c r="A32640" s="3">
        <v>0.54471278935185186</v>
      </c>
      <c r="B32640">
        <v>16.784877000000002</v>
      </c>
      <c r="C32640">
        <v>0</v>
      </c>
      <c r="D32640">
        <v>0</v>
      </c>
      <c r="E32640">
        <v>0</v>
      </c>
      <c r="F32640">
        <v>16.585056999999999</v>
      </c>
      <c r="G32640">
        <v>84</v>
      </c>
      <c r="H32640">
        <v>0</v>
      </c>
      <c r="I32640">
        <v>0</v>
      </c>
      <c r="J32640">
        <v>0</v>
      </c>
      <c r="K32640">
        <v>83</v>
      </c>
      <c r="L32640">
        <v>5.004505</v>
      </c>
    </row>
    <row r="32641" spans="1:12" x14ac:dyDescent="0.3">
      <c r="A32641" s="3">
        <v>0.54477085648148149</v>
      </c>
      <c r="B32641">
        <v>13.554347999999999</v>
      </c>
      <c r="C32641">
        <v>0</v>
      </c>
      <c r="D32641">
        <v>0</v>
      </c>
      <c r="E32641">
        <v>0</v>
      </c>
      <c r="F32641">
        <v>13.35502</v>
      </c>
      <c r="G32641">
        <v>68</v>
      </c>
      <c r="H32641">
        <v>0</v>
      </c>
      <c r="I32641">
        <v>0</v>
      </c>
      <c r="J32641">
        <v>0</v>
      </c>
      <c r="K32641">
        <v>67</v>
      </c>
      <c r="L32641">
        <v>5.0168400000000002</v>
      </c>
    </row>
    <row r="32642" spans="1:12" x14ac:dyDescent="0.3">
      <c r="A32642" s="3">
        <v>0.54482868055555556</v>
      </c>
      <c r="B32642">
        <v>14.410961</v>
      </c>
      <c r="C32642">
        <v>0</v>
      </c>
      <c r="D32642">
        <v>0</v>
      </c>
      <c r="E32642">
        <v>0</v>
      </c>
      <c r="F32642">
        <v>14.010657</v>
      </c>
      <c r="G32642">
        <v>72</v>
      </c>
      <c r="H32642">
        <v>0</v>
      </c>
      <c r="I32642">
        <v>0</v>
      </c>
      <c r="J32642">
        <v>0</v>
      </c>
      <c r="K32642">
        <v>70</v>
      </c>
      <c r="L32642">
        <v>4.9961970000000004</v>
      </c>
    </row>
    <row r="32643" spans="1:12" x14ac:dyDescent="0.3">
      <c r="A32643" s="3">
        <v>0.54488597222222224</v>
      </c>
      <c r="B32643">
        <v>13.737992999999999</v>
      </c>
      <c r="C32643">
        <v>0</v>
      </c>
      <c r="D32643">
        <v>0</v>
      </c>
      <c r="E32643">
        <v>0</v>
      </c>
      <c r="F32643">
        <v>13.535964</v>
      </c>
      <c r="G32643">
        <v>68</v>
      </c>
      <c r="H32643">
        <v>0</v>
      </c>
      <c r="I32643">
        <v>0</v>
      </c>
      <c r="J32643">
        <v>0</v>
      </c>
      <c r="K32643">
        <v>67</v>
      </c>
      <c r="L32643">
        <v>4.9497770000000001</v>
      </c>
    </row>
    <row r="32644" spans="1:12" x14ac:dyDescent="0.3">
      <c r="A32644" s="3">
        <v>0.54494435185185186</v>
      </c>
      <c r="B32644">
        <v>13.085955999999999</v>
      </c>
      <c r="C32644">
        <v>0</v>
      </c>
      <c r="D32644">
        <v>0</v>
      </c>
      <c r="E32644">
        <v>0</v>
      </c>
      <c r="F32644">
        <v>13.085955999999999</v>
      </c>
      <c r="G32644">
        <v>66</v>
      </c>
      <c r="H32644">
        <v>0</v>
      </c>
      <c r="I32644">
        <v>0</v>
      </c>
      <c r="J32644">
        <v>0</v>
      </c>
      <c r="K32644">
        <v>66</v>
      </c>
      <c r="L32644">
        <v>5.0435749999999997</v>
      </c>
    </row>
    <row r="32645" spans="1:12" x14ac:dyDescent="0.3">
      <c r="A32645" s="3">
        <v>0.5450015046296296</v>
      </c>
      <c r="B32645">
        <v>13.364027</v>
      </c>
      <c r="C32645">
        <v>0</v>
      </c>
      <c r="D32645">
        <v>0</v>
      </c>
      <c r="E32645">
        <v>0</v>
      </c>
      <c r="F32645">
        <v>12.959057</v>
      </c>
      <c r="G32645">
        <v>66</v>
      </c>
      <c r="H32645">
        <v>0</v>
      </c>
      <c r="I32645">
        <v>0</v>
      </c>
      <c r="J32645">
        <v>0</v>
      </c>
      <c r="K32645">
        <v>64</v>
      </c>
      <c r="L32645">
        <v>4.938631</v>
      </c>
    </row>
    <row r="32646" spans="1:12" x14ac:dyDescent="0.3">
      <c r="A32646" s="3">
        <v>0.54505997685185192</v>
      </c>
      <c r="B32646">
        <v>11.875942</v>
      </c>
      <c r="C32646">
        <v>0</v>
      </c>
      <c r="D32646">
        <v>0</v>
      </c>
      <c r="E32646">
        <v>0</v>
      </c>
      <c r="F32646">
        <v>11.875942</v>
      </c>
      <c r="G32646">
        <v>60</v>
      </c>
      <c r="H32646">
        <v>0</v>
      </c>
      <c r="I32646">
        <v>0</v>
      </c>
      <c r="J32646">
        <v>0</v>
      </c>
      <c r="K32646">
        <v>60</v>
      </c>
      <c r="L32646">
        <v>5.0522309999999999</v>
      </c>
    </row>
    <row r="32647" spans="1:12" x14ac:dyDescent="0.3">
      <c r="A32647" s="3">
        <v>0.54511803240740742</v>
      </c>
      <c r="B32647">
        <v>15.352744</v>
      </c>
      <c r="C32647">
        <v>0</v>
      </c>
      <c r="D32647">
        <v>0</v>
      </c>
      <c r="E32647">
        <v>0</v>
      </c>
      <c r="F32647">
        <v>15.352744</v>
      </c>
      <c r="G32647">
        <v>77</v>
      </c>
      <c r="H32647">
        <v>0</v>
      </c>
      <c r="I32647">
        <v>0</v>
      </c>
      <c r="J32647">
        <v>0</v>
      </c>
      <c r="K32647">
        <v>77</v>
      </c>
      <c r="L32647">
        <v>5.01539</v>
      </c>
    </row>
    <row r="32648" spans="1:12" x14ac:dyDescent="0.3">
      <c r="A32648" s="3">
        <v>0.54517464120370374</v>
      </c>
      <c r="B32648">
        <v>16.355881</v>
      </c>
      <c r="C32648">
        <v>0</v>
      </c>
      <c r="D32648">
        <v>0</v>
      </c>
      <c r="E32648">
        <v>0</v>
      </c>
      <c r="F32648">
        <v>15.946984</v>
      </c>
      <c r="G32648">
        <v>80</v>
      </c>
      <c r="H32648">
        <v>0</v>
      </c>
      <c r="I32648">
        <v>0</v>
      </c>
      <c r="J32648">
        <v>0</v>
      </c>
      <c r="K32648">
        <v>78</v>
      </c>
      <c r="L32648">
        <v>4.8912069999999996</v>
      </c>
    </row>
    <row r="32649" spans="1:12" x14ac:dyDescent="0.3">
      <c r="A32649" s="3">
        <v>0.54523289351851856</v>
      </c>
      <c r="B32649">
        <v>16.095147000000001</v>
      </c>
      <c r="C32649">
        <v>0</v>
      </c>
      <c r="D32649">
        <v>0</v>
      </c>
      <c r="E32649">
        <v>0</v>
      </c>
      <c r="F32649">
        <v>15.896440999999999</v>
      </c>
      <c r="G32649">
        <v>81</v>
      </c>
      <c r="H32649">
        <v>0</v>
      </c>
      <c r="I32649">
        <v>0</v>
      </c>
      <c r="J32649">
        <v>0</v>
      </c>
      <c r="K32649">
        <v>80</v>
      </c>
      <c r="L32649">
        <v>5.0325730000000002</v>
      </c>
    </row>
    <row r="32650" spans="1:12" x14ac:dyDescent="0.3">
      <c r="A32650" s="3">
        <v>0.54529224537037035</v>
      </c>
      <c r="B32650">
        <v>16.185051000000001</v>
      </c>
      <c r="C32650">
        <v>0</v>
      </c>
      <c r="D32650">
        <v>0</v>
      </c>
      <c r="E32650">
        <v>0</v>
      </c>
      <c r="F32650">
        <v>16.185051000000001</v>
      </c>
      <c r="G32650">
        <v>83</v>
      </c>
      <c r="H32650">
        <v>0</v>
      </c>
      <c r="I32650">
        <v>0</v>
      </c>
      <c r="J32650">
        <v>0</v>
      </c>
      <c r="K32650">
        <v>83</v>
      </c>
      <c r="L32650">
        <v>5.1281889999999999</v>
      </c>
    </row>
    <row r="32651" spans="1:12" x14ac:dyDescent="0.3">
      <c r="A32651" s="3">
        <v>0.54534945601851847</v>
      </c>
      <c r="B32651">
        <v>14.970532</v>
      </c>
      <c r="C32651">
        <v>0</v>
      </c>
      <c r="D32651">
        <v>0</v>
      </c>
      <c r="E32651">
        <v>0</v>
      </c>
      <c r="F32651">
        <v>14.970532</v>
      </c>
      <c r="G32651">
        <v>74</v>
      </c>
      <c r="H32651">
        <v>0</v>
      </c>
      <c r="I32651">
        <v>0</v>
      </c>
      <c r="J32651">
        <v>0</v>
      </c>
      <c r="K32651">
        <v>74</v>
      </c>
      <c r="L32651">
        <v>4.9430440000000004</v>
      </c>
    </row>
    <row r="32652" spans="1:12" x14ac:dyDescent="0.3">
      <c r="A32652" s="3">
        <v>0.54540743055555552</v>
      </c>
      <c r="B32652">
        <v>12.974904</v>
      </c>
      <c r="C32652">
        <v>0</v>
      </c>
      <c r="D32652">
        <v>0</v>
      </c>
      <c r="E32652">
        <v>0</v>
      </c>
      <c r="F32652">
        <v>12.974904</v>
      </c>
      <c r="G32652">
        <v>65</v>
      </c>
      <c r="H32652">
        <v>0</v>
      </c>
      <c r="I32652">
        <v>0</v>
      </c>
      <c r="J32652">
        <v>0</v>
      </c>
      <c r="K32652">
        <v>65</v>
      </c>
      <c r="L32652">
        <v>5.009671</v>
      </c>
    </row>
    <row r="32653" spans="1:12" x14ac:dyDescent="0.3">
      <c r="A32653" s="3">
        <v>0.54546526620370372</v>
      </c>
      <c r="B32653">
        <v>14.611373</v>
      </c>
      <c r="C32653">
        <v>0</v>
      </c>
      <c r="D32653">
        <v>0</v>
      </c>
      <c r="E32653">
        <v>0</v>
      </c>
      <c r="F32653">
        <v>14.411218</v>
      </c>
      <c r="G32653">
        <v>73</v>
      </c>
      <c r="H32653">
        <v>0</v>
      </c>
      <c r="I32653">
        <v>0</v>
      </c>
      <c r="J32653">
        <v>0</v>
      </c>
      <c r="K32653">
        <v>72</v>
      </c>
      <c r="L32653">
        <v>4.9961080000000004</v>
      </c>
    </row>
    <row r="32654" spans="1:12" x14ac:dyDescent="0.3">
      <c r="A32654" s="3">
        <v>0.54552334490740739</v>
      </c>
      <c r="B32654">
        <v>14.544968000000001</v>
      </c>
      <c r="C32654">
        <v>0</v>
      </c>
      <c r="D32654">
        <v>0</v>
      </c>
      <c r="E32654">
        <v>0</v>
      </c>
      <c r="F32654">
        <v>14.146476</v>
      </c>
      <c r="G32654">
        <v>73</v>
      </c>
      <c r="H32654">
        <v>0</v>
      </c>
      <c r="I32654">
        <v>0</v>
      </c>
      <c r="J32654">
        <v>0</v>
      </c>
      <c r="K32654">
        <v>71</v>
      </c>
      <c r="L32654">
        <v>5.0189180000000002</v>
      </c>
    </row>
    <row r="32655" spans="1:12" x14ac:dyDescent="0.3">
      <c r="A32655" s="3">
        <v>0.54558046296296292</v>
      </c>
      <c r="B32655">
        <v>12.766361</v>
      </c>
      <c r="C32655">
        <v>0</v>
      </c>
      <c r="D32655">
        <v>0</v>
      </c>
      <c r="E32655">
        <v>0</v>
      </c>
      <c r="F32655">
        <v>12.766361</v>
      </c>
      <c r="G32655">
        <v>63</v>
      </c>
      <c r="H32655">
        <v>0</v>
      </c>
      <c r="I32655">
        <v>0</v>
      </c>
      <c r="J32655">
        <v>0</v>
      </c>
      <c r="K32655">
        <v>63</v>
      </c>
      <c r="L32655">
        <v>4.934844</v>
      </c>
    </row>
    <row r="32656" spans="1:12" x14ac:dyDescent="0.3">
      <c r="A32656" s="3">
        <v>0.54563881944444448</v>
      </c>
      <c r="B32656">
        <v>12.893062</v>
      </c>
      <c r="C32656">
        <v>0</v>
      </c>
      <c r="D32656">
        <v>0</v>
      </c>
      <c r="E32656">
        <v>0</v>
      </c>
      <c r="F32656">
        <v>12.893062</v>
      </c>
      <c r="G32656">
        <v>65</v>
      </c>
      <c r="H32656">
        <v>0</v>
      </c>
      <c r="I32656">
        <v>0</v>
      </c>
      <c r="J32656">
        <v>0</v>
      </c>
      <c r="K32656">
        <v>65</v>
      </c>
      <c r="L32656">
        <v>5.0414709999999996</v>
      </c>
    </row>
    <row r="32657" spans="1:12" x14ac:dyDescent="0.3">
      <c r="A32657" s="3">
        <v>0.54569666666666661</v>
      </c>
      <c r="B32657">
        <v>14.805605999999999</v>
      </c>
      <c r="C32657">
        <v>0</v>
      </c>
      <c r="D32657">
        <v>0</v>
      </c>
      <c r="E32657">
        <v>0</v>
      </c>
      <c r="F32657">
        <v>14.60553</v>
      </c>
      <c r="G32657">
        <v>74</v>
      </c>
      <c r="H32657">
        <v>0</v>
      </c>
      <c r="I32657">
        <v>0</v>
      </c>
      <c r="J32657">
        <v>0</v>
      </c>
      <c r="K32657">
        <v>73</v>
      </c>
      <c r="L32657">
        <v>4.9981070000000001</v>
      </c>
    </row>
    <row r="32658" spans="1:12" x14ac:dyDescent="0.3">
      <c r="A32658" s="3">
        <v>0.54575462962962962</v>
      </c>
      <c r="B32658">
        <v>16.771622000000001</v>
      </c>
      <c r="C32658">
        <v>0</v>
      </c>
      <c r="D32658">
        <v>0</v>
      </c>
      <c r="E32658">
        <v>0</v>
      </c>
      <c r="F32658">
        <v>16.771622000000001</v>
      </c>
      <c r="G32658">
        <v>84</v>
      </c>
      <c r="H32658">
        <v>0</v>
      </c>
      <c r="I32658">
        <v>0</v>
      </c>
      <c r="J32658">
        <v>0</v>
      </c>
      <c r="K32658">
        <v>84</v>
      </c>
      <c r="L32658">
        <v>5.0084600000000004</v>
      </c>
    </row>
    <row r="32659" spans="1:12" x14ac:dyDescent="0.3">
      <c r="A32659" s="3">
        <v>0.54581178240740746</v>
      </c>
      <c r="B32659">
        <v>16.200966000000001</v>
      </c>
      <c r="C32659">
        <v>0</v>
      </c>
      <c r="D32659">
        <v>0</v>
      </c>
      <c r="E32659">
        <v>0</v>
      </c>
      <c r="F32659">
        <v>16.200966000000001</v>
      </c>
      <c r="G32659">
        <v>80</v>
      </c>
      <c r="H32659">
        <v>0</v>
      </c>
      <c r="I32659">
        <v>0</v>
      </c>
      <c r="J32659">
        <v>0</v>
      </c>
      <c r="K32659">
        <v>80</v>
      </c>
      <c r="L32659">
        <v>4.9379770000000001</v>
      </c>
    </row>
    <row r="32660" spans="1:12" x14ac:dyDescent="0.3">
      <c r="A32660" s="3">
        <v>0.54587009259259256</v>
      </c>
      <c r="B32660">
        <v>13.696716</v>
      </c>
      <c r="C32660">
        <v>0</v>
      </c>
      <c r="D32660">
        <v>0</v>
      </c>
      <c r="E32660">
        <v>0</v>
      </c>
      <c r="F32660">
        <v>13.696716</v>
      </c>
      <c r="G32660">
        <v>69</v>
      </c>
      <c r="H32660">
        <v>0</v>
      </c>
      <c r="I32660">
        <v>0</v>
      </c>
      <c r="J32660">
        <v>0</v>
      </c>
      <c r="K32660">
        <v>69</v>
      </c>
      <c r="L32660">
        <v>5.0377039999999997</v>
      </c>
    </row>
    <row r="32661" spans="1:12" x14ac:dyDescent="0.3">
      <c r="A32661" s="3">
        <v>0.54592761574074078</v>
      </c>
      <c r="B32661">
        <v>15.492848</v>
      </c>
      <c r="C32661">
        <v>0</v>
      </c>
      <c r="D32661">
        <v>0</v>
      </c>
      <c r="E32661">
        <v>0</v>
      </c>
      <c r="F32661">
        <v>15.492848</v>
      </c>
      <c r="G32661">
        <v>77</v>
      </c>
      <c r="H32661">
        <v>0</v>
      </c>
      <c r="I32661">
        <v>0</v>
      </c>
      <c r="J32661">
        <v>0</v>
      </c>
      <c r="K32661">
        <v>77</v>
      </c>
      <c r="L32661">
        <v>4.9700350000000002</v>
      </c>
    </row>
    <row r="32662" spans="1:12" x14ac:dyDescent="0.3">
      <c r="A32662" s="3">
        <v>0.54598614583333338</v>
      </c>
      <c r="B32662">
        <v>12.854683</v>
      </c>
      <c r="C32662">
        <v>0</v>
      </c>
      <c r="D32662">
        <v>0</v>
      </c>
      <c r="E32662">
        <v>0</v>
      </c>
      <c r="F32662">
        <v>12.656919</v>
      </c>
      <c r="G32662">
        <v>65</v>
      </c>
      <c r="H32662">
        <v>0</v>
      </c>
      <c r="I32662">
        <v>0</v>
      </c>
      <c r="J32662">
        <v>0</v>
      </c>
      <c r="K32662">
        <v>64</v>
      </c>
      <c r="L32662">
        <v>5.0565230000000003</v>
      </c>
    </row>
    <row r="32663" spans="1:12" x14ac:dyDescent="0.3">
      <c r="A32663" s="3">
        <v>0.54604436342592588</v>
      </c>
      <c r="B32663">
        <v>12.921014</v>
      </c>
      <c r="C32663">
        <v>0</v>
      </c>
      <c r="D32663">
        <v>0</v>
      </c>
      <c r="E32663">
        <v>0</v>
      </c>
      <c r="F32663">
        <v>12.921014</v>
      </c>
      <c r="G32663">
        <v>65</v>
      </c>
      <c r="H32663">
        <v>0</v>
      </c>
      <c r="I32663">
        <v>0</v>
      </c>
      <c r="J32663">
        <v>0</v>
      </c>
      <c r="K32663">
        <v>65</v>
      </c>
      <c r="L32663">
        <v>5.0305650000000002</v>
      </c>
    </row>
    <row r="32664" spans="1:12" x14ac:dyDescent="0.3">
      <c r="A32664" s="3">
        <v>0.5461021064814815</v>
      </c>
      <c r="B32664">
        <v>16.037271</v>
      </c>
      <c r="C32664">
        <v>0</v>
      </c>
      <c r="D32664">
        <v>0</v>
      </c>
      <c r="E32664">
        <v>0</v>
      </c>
      <c r="F32664">
        <v>15.836805</v>
      </c>
      <c r="G32664">
        <v>80</v>
      </c>
      <c r="H32664">
        <v>0</v>
      </c>
      <c r="I32664">
        <v>0</v>
      </c>
      <c r="J32664">
        <v>0</v>
      </c>
      <c r="K32664">
        <v>79</v>
      </c>
      <c r="L32664">
        <v>4.9883800000000003</v>
      </c>
    </row>
    <row r="32665" spans="1:12" x14ac:dyDescent="0.3">
      <c r="A32665" s="3">
        <v>0.54615935185185183</v>
      </c>
      <c r="B32665">
        <v>14.150587</v>
      </c>
      <c r="C32665">
        <v>0</v>
      </c>
      <c r="D32665">
        <v>0</v>
      </c>
      <c r="E32665">
        <v>0</v>
      </c>
      <c r="F32665">
        <v>13.948435999999999</v>
      </c>
      <c r="G32665">
        <v>70</v>
      </c>
      <c r="H32665">
        <v>0</v>
      </c>
      <c r="I32665">
        <v>0</v>
      </c>
      <c r="J32665">
        <v>0</v>
      </c>
      <c r="K32665">
        <v>69</v>
      </c>
      <c r="L32665">
        <v>4.9467910000000002</v>
      </c>
    </row>
    <row r="32666" spans="1:12" x14ac:dyDescent="0.3">
      <c r="A32666" s="3">
        <v>0.54621766203703703</v>
      </c>
      <c r="B32666">
        <v>12.903620999999999</v>
      </c>
      <c r="C32666">
        <v>0</v>
      </c>
      <c r="D32666">
        <v>0</v>
      </c>
      <c r="E32666">
        <v>0</v>
      </c>
      <c r="F32666">
        <v>12.705102999999999</v>
      </c>
      <c r="G32666">
        <v>65</v>
      </c>
      <c r="H32666">
        <v>0</v>
      </c>
      <c r="I32666">
        <v>0</v>
      </c>
      <c r="J32666">
        <v>0</v>
      </c>
      <c r="K32666">
        <v>64</v>
      </c>
      <c r="L32666">
        <v>5.0373460000000003</v>
      </c>
    </row>
    <row r="32667" spans="1:12" x14ac:dyDescent="0.3">
      <c r="A32667" s="3">
        <v>0.54627417824074076</v>
      </c>
      <c r="B32667">
        <v>17.202092</v>
      </c>
      <c r="C32667">
        <v>0</v>
      </c>
      <c r="D32667">
        <v>0</v>
      </c>
      <c r="E32667">
        <v>0</v>
      </c>
      <c r="F32667">
        <v>17.202092</v>
      </c>
      <c r="G32667">
        <v>84</v>
      </c>
      <c r="H32667">
        <v>0</v>
      </c>
      <c r="I32667">
        <v>0</v>
      </c>
      <c r="J32667">
        <v>0</v>
      </c>
      <c r="K32667">
        <v>84</v>
      </c>
      <c r="L32667">
        <v>4.883127</v>
      </c>
    </row>
    <row r="32668" spans="1:12" x14ac:dyDescent="0.3">
      <c r="A32668" s="3">
        <v>0.54633203703703703</v>
      </c>
      <c r="B32668">
        <v>16.001847000000001</v>
      </c>
      <c r="C32668">
        <v>0</v>
      </c>
      <c r="D32668">
        <v>0</v>
      </c>
      <c r="E32668">
        <v>0</v>
      </c>
      <c r="F32668">
        <v>15.801823000000001</v>
      </c>
      <c r="G32668">
        <v>80</v>
      </c>
      <c r="H32668">
        <v>0</v>
      </c>
      <c r="I32668">
        <v>0</v>
      </c>
      <c r="J32668">
        <v>0</v>
      </c>
      <c r="K32668">
        <v>79</v>
      </c>
      <c r="L32668">
        <v>4.9994230000000002</v>
      </c>
    </row>
    <row r="32669" spans="1:12" x14ac:dyDescent="0.3">
      <c r="A32669" s="3">
        <v>0.54638990740740734</v>
      </c>
      <c r="B32669">
        <v>11.999957</v>
      </c>
      <c r="C32669">
        <v>0</v>
      </c>
      <c r="D32669">
        <v>0</v>
      </c>
      <c r="E32669">
        <v>0</v>
      </c>
      <c r="F32669">
        <v>11.799956999999999</v>
      </c>
      <c r="G32669">
        <v>60</v>
      </c>
      <c r="H32669">
        <v>0</v>
      </c>
      <c r="I32669">
        <v>0</v>
      </c>
      <c r="J32669">
        <v>0</v>
      </c>
      <c r="K32669">
        <v>59</v>
      </c>
      <c r="L32669">
        <v>5.0000179999999999</v>
      </c>
    </row>
    <row r="32670" spans="1:12" x14ac:dyDescent="0.3">
      <c r="A32670" s="3">
        <v>0.54644777777777775</v>
      </c>
      <c r="B32670">
        <v>13.399979</v>
      </c>
      <c r="C32670">
        <v>0</v>
      </c>
      <c r="D32670">
        <v>0</v>
      </c>
      <c r="E32670">
        <v>0</v>
      </c>
      <c r="F32670">
        <v>13.399979</v>
      </c>
      <c r="G32670">
        <v>67</v>
      </c>
      <c r="H32670">
        <v>0</v>
      </c>
      <c r="I32670">
        <v>0</v>
      </c>
      <c r="J32670">
        <v>0</v>
      </c>
      <c r="K32670">
        <v>67</v>
      </c>
      <c r="L32670">
        <v>5.0000080000000002</v>
      </c>
    </row>
    <row r="32671" spans="1:12" x14ac:dyDescent="0.3">
      <c r="A32671" s="3">
        <v>0.54650564814814817</v>
      </c>
      <c r="B32671">
        <v>12.800013</v>
      </c>
      <c r="C32671">
        <v>0</v>
      </c>
      <c r="D32671">
        <v>0</v>
      </c>
      <c r="E32671">
        <v>0</v>
      </c>
      <c r="F32671">
        <v>12.800013</v>
      </c>
      <c r="G32671">
        <v>64</v>
      </c>
      <c r="H32671">
        <v>0</v>
      </c>
      <c r="I32671">
        <v>0</v>
      </c>
      <c r="J32671">
        <v>0</v>
      </c>
      <c r="K32671">
        <v>64</v>
      </c>
      <c r="L32671">
        <v>4.9999950000000002</v>
      </c>
    </row>
    <row r="32672" spans="1:12" x14ac:dyDescent="0.3">
      <c r="A32672" s="3">
        <v>0.54656366898148145</v>
      </c>
      <c r="B32672">
        <v>11.968978999999999</v>
      </c>
      <c r="C32672">
        <v>0</v>
      </c>
      <c r="D32672">
        <v>0</v>
      </c>
      <c r="E32672">
        <v>0</v>
      </c>
      <c r="F32672">
        <v>11.968978999999999</v>
      </c>
      <c r="G32672">
        <v>60</v>
      </c>
      <c r="H32672">
        <v>0</v>
      </c>
      <c r="I32672">
        <v>0</v>
      </c>
      <c r="J32672">
        <v>0</v>
      </c>
      <c r="K32672">
        <v>60</v>
      </c>
      <c r="L32672">
        <v>5.0129590000000004</v>
      </c>
    </row>
    <row r="32673" spans="1:12" x14ac:dyDescent="0.3">
      <c r="A32673" s="3">
        <v>0.54662138888888889</v>
      </c>
      <c r="B32673">
        <v>15.640689999999999</v>
      </c>
      <c r="C32673">
        <v>0</v>
      </c>
      <c r="D32673">
        <v>0</v>
      </c>
      <c r="E32673">
        <v>0</v>
      </c>
      <c r="F32673">
        <v>15.239647</v>
      </c>
      <c r="G32673">
        <v>78</v>
      </c>
      <c r="H32673">
        <v>0</v>
      </c>
      <c r="I32673">
        <v>0</v>
      </c>
      <c r="J32673">
        <v>0</v>
      </c>
      <c r="K32673">
        <v>76</v>
      </c>
      <c r="L32673">
        <v>4.9869919999999999</v>
      </c>
    </row>
    <row r="32674" spans="1:12" x14ac:dyDescent="0.3">
      <c r="A32674" s="3">
        <v>0.54667938657407411</v>
      </c>
      <c r="B32674">
        <v>17.362341000000001</v>
      </c>
      <c r="C32674">
        <v>0</v>
      </c>
      <c r="D32674">
        <v>0</v>
      </c>
      <c r="E32674">
        <v>0</v>
      </c>
      <c r="F32674">
        <v>17.362341000000001</v>
      </c>
      <c r="G32674">
        <v>87</v>
      </c>
      <c r="H32674">
        <v>0</v>
      </c>
      <c r="I32674">
        <v>0</v>
      </c>
      <c r="J32674">
        <v>0</v>
      </c>
      <c r="K32674">
        <v>87</v>
      </c>
      <c r="L32674">
        <v>5.0108449999999998</v>
      </c>
    </row>
    <row r="32675" spans="1:12" x14ac:dyDescent="0.3">
      <c r="A32675" s="3">
        <v>0.54673712962962961</v>
      </c>
      <c r="B32675">
        <v>15.433484999999999</v>
      </c>
      <c r="C32675">
        <v>0</v>
      </c>
      <c r="D32675">
        <v>0</v>
      </c>
      <c r="E32675">
        <v>0</v>
      </c>
      <c r="F32675">
        <v>15.433484999999999</v>
      </c>
      <c r="G32675">
        <v>77</v>
      </c>
      <c r="H32675">
        <v>0</v>
      </c>
      <c r="I32675">
        <v>0</v>
      </c>
      <c r="J32675">
        <v>0</v>
      </c>
      <c r="K32675">
        <v>77</v>
      </c>
      <c r="L32675">
        <v>4.9891519999999998</v>
      </c>
    </row>
    <row r="32676" spans="1:12" x14ac:dyDescent="0.3">
      <c r="A32676" s="3">
        <v>0.54679512731481483</v>
      </c>
      <c r="B32676">
        <v>11.774212</v>
      </c>
      <c r="C32676">
        <v>0</v>
      </c>
      <c r="D32676">
        <v>0</v>
      </c>
      <c r="E32676">
        <v>0</v>
      </c>
      <c r="F32676">
        <v>11.574649000000001</v>
      </c>
      <c r="G32676">
        <v>59</v>
      </c>
      <c r="H32676">
        <v>0</v>
      </c>
      <c r="I32676">
        <v>0</v>
      </c>
      <c r="J32676">
        <v>0</v>
      </c>
      <c r="K32676">
        <v>58</v>
      </c>
      <c r="L32676">
        <v>5.0109510000000004</v>
      </c>
    </row>
    <row r="32677" spans="1:12" x14ac:dyDescent="0.3">
      <c r="A32677" s="3">
        <v>0.54685287037037034</v>
      </c>
      <c r="B32677">
        <v>13.830190999999999</v>
      </c>
      <c r="C32677">
        <v>0</v>
      </c>
      <c r="D32677">
        <v>0</v>
      </c>
      <c r="E32677">
        <v>0</v>
      </c>
      <c r="F32677">
        <v>13.830190999999999</v>
      </c>
      <c r="G32677">
        <v>69</v>
      </c>
      <c r="H32677">
        <v>0</v>
      </c>
      <c r="I32677">
        <v>0</v>
      </c>
      <c r="J32677">
        <v>0</v>
      </c>
      <c r="K32677">
        <v>69</v>
      </c>
      <c r="L32677">
        <v>4.9890850000000002</v>
      </c>
    </row>
    <row r="32678" spans="1:12" x14ac:dyDescent="0.3">
      <c r="A32678" s="3">
        <v>0.54691094907407412</v>
      </c>
      <c r="B32678">
        <v>16.941299000000001</v>
      </c>
      <c r="C32678">
        <v>0</v>
      </c>
      <c r="D32678">
        <v>0</v>
      </c>
      <c r="E32678">
        <v>0</v>
      </c>
      <c r="F32678">
        <v>16.941299000000001</v>
      </c>
      <c r="G32678">
        <v>85</v>
      </c>
      <c r="H32678">
        <v>0</v>
      </c>
      <c r="I32678">
        <v>0</v>
      </c>
      <c r="J32678">
        <v>0</v>
      </c>
      <c r="K32678">
        <v>85</v>
      </c>
      <c r="L32678">
        <v>5.0173249999999996</v>
      </c>
    </row>
    <row r="32679" spans="1:12" x14ac:dyDescent="0.3">
      <c r="A32679" s="3">
        <v>0.54696861111111106</v>
      </c>
      <c r="B32679">
        <v>13.04529</v>
      </c>
      <c r="C32679">
        <v>0</v>
      </c>
      <c r="D32679">
        <v>0</v>
      </c>
      <c r="E32679">
        <v>0</v>
      </c>
      <c r="F32679">
        <v>12.643897000000001</v>
      </c>
      <c r="G32679">
        <v>65</v>
      </c>
      <c r="H32679">
        <v>0</v>
      </c>
      <c r="I32679">
        <v>0</v>
      </c>
      <c r="J32679">
        <v>0</v>
      </c>
      <c r="K32679">
        <v>63</v>
      </c>
      <c r="L32679">
        <v>4.9826410000000001</v>
      </c>
    </row>
    <row r="32680" spans="1:12" x14ac:dyDescent="0.3">
      <c r="A32680" s="3">
        <v>0.54702648148148147</v>
      </c>
      <c r="B32680">
        <v>13.799893000000001</v>
      </c>
      <c r="C32680">
        <v>0</v>
      </c>
      <c r="D32680">
        <v>0</v>
      </c>
      <c r="E32680">
        <v>0</v>
      </c>
      <c r="F32680">
        <v>13.799893000000001</v>
      </c>
      <c r="G32680">
        <v>69</v>
      </c>
      <c r="H32680">
        <v>0</v>
      </c>
      <c r="I32680">
        <v>0</v>
      </c>
      <c r="J32680">
        <v>0</v>
      </c>
      <c r="K32680">
        <v>69</v>
      </c>
      <c r="L32680">
        <v>5.0000390000000001</v>
      </c>
    </row>
    <row r="32681" spans="1:12" x14ac:dyDescent="0.3">
      <c r="A32681" s="3">
        <v>0.54708435185185189</v>
      </c>
      <c r="B32681">
        <v>16.800003</v>
      </c>
      <c r="C32681">
        <v>0</v>
      </c>
      <c r="D32681">
        <v>0</v>
      </c>
      <c r="E32681">
        <v>0</v>
      </c>
      <c r="F32681">
        <v>16.600003000000001</v>
      </c>
      <c r="G32681">
        <v>84</v>
      </c>
      <c r="H32681">
        <v>0</v>
      </c>
      <c r="I32681">
        <v>0</v>
      </c>
      <c r="J32681">
        <v>0</v>
      </c>
      <c r="K32681">
        <v>83</v>
      </c>
      <c r="L32681">
        <v>4.9999989999999999</v>
      </c>
    </row>
    <row r="32682" spans="1:12" x14ac:dyDescent="0.3">
      <c r="A32682" s="3">
        <v>0.5471422222222222</v>
      </c>
      <c r="B32682">
        <v>12.200061</v>
      </c>
      <c r="C32682">
        <v>0</v>
      </c>
      <c r="D32682">
        <v>0</v>
      </c>
      <c r="E32682">
        <v>0</v>
      </c>
      <c r="F32682">
        <v>12.200061</v>
      </c>
      <c r="G32682">
        <v>61</v>
      </c>
      <c r="H32682">
        <v>0</v>
      </c>
      <c r="I32682">
        <v>0</v>
      </c>
      <c r="J32682">
        <v>0</v>
      </c>
      <c r="K32682">
        <v>61</v>
      </c>
      <c r="L32682">
        <v>4.9999750000000001</v>
      </c>
    </row>
    <row r="32683" spans="1:12" x14ac:dyDescent="0.3">
      <c r="A32683" s="3">
        <v>0.54720016203703703</v>
      </c>
      <c r="B32683">
        <v>15.582959000000001</v>
      </c>
      <c r="C32683">
        <v>0</v>
      </c>
      <c r="D32683">
        <v>0</v>
      </c>
      <c r="E32683">
        <v>0</v>
      </c>
      <c r="F32683">
        <v>15.383177</v>
      </c>
      <c r="G32683">
        <v>78</v>
      </c>
      <c r="H32683">
        <v>0</v>
      </c>
      <c r="I32683">
        <v>0</v>
      </c>
      <c r="J32683">
        <v>0</v>
      </c>
      <c r="K32683">
        <v>77</v>
      </c>
      <c r="L32683">
        <v>5.0054679999999996</v>
      </c>
    </row>
    <row r="32684" spans="1:12" x14ac:dyDescent="0.3">
      <c r="A32684" s="3">
        <v>0.54725796296296292</v>
      </c>
      <c r="B32684">
        <v>15.416785000000001</v>
      </c>
      <c r="C32684">
        <v>0</v>
      </c>
      <c r="D32684">
        <v>0</v>
      </c>
      <c r="E32684">
        <v>0</v>
      </c>
      <c r="F32684">
        <v>15.416785000000001</v>
      </c>
      <c r="G32684">
        <v>77</v>
      </c>
      <c r="H32684">
        <v>0</v>
      </c>
      <c r="I32684">
        <v>0</v>
      </c>
      <c r="J32684">
        <v>0</v>
      </c>
      <c r="K32684">
        <v>77</v>
      </c>
      <c r="L32684">
        <v>4.9945560000000002</v>
      </c>
    </row>
    <row r="32685" spans="1:12" x14ac:dyDescent="0.3">
      <c r="A32685" s="3">
        <v>0.54731597222222217</v>
      </c>
      <c r="B32685">
        <v>15.165526</v>
      </c>
      <c r="C32685">
        <v>0</v>
      </c>
      <c r="D32685">
        <v>0</v>
      </c>
      <c r="E32685">
        <v>0</v>
      </c>
      <c r="F32685">
        <v>15.165526</v>
      </c>
      <c r="G32685">
        <v>76</v>
      </c>
      <c r="H32685">
        <v>0</v>
      </c>
      <c r="I32685">
        <v>0</v>
      </c>
      <c r="J32685">
        <v>0</v>
      </c>
      <c r="K32685">
        <v>76</v>
      </c>
      <c r="L32685">
        <v>5.0113659999999998</v>
      </c>
    </row>
    <row r="32686" spans="1:12" x14ac:dyDescent="0.3">
      <c r="A32686" s="3">
        <v>0.54737370370370375</v>
      </c>
      <c r="B32686">
        <v>11.826674000000001</v>
      </c>
      <c r="C32686">
        <v>0</v>
      </c>
      <c r="D32686">
        <v>0</v>
      </c>
      <c r="E32686">
        <v>0</v>
      </c>
      <c r="F32686">
        <v>11.626222</v>
      </c>
      <c r="G32686">
        <v>59</v>
      </c>
      <c r="H32686">
        <v>0</v>
      </c>
      <c r="I32686">
        <v>0</v>
      </c>
      <c r="J32686">
        <v>0</v>
      </c>
      <c r="K32686">
        <v>58</v>
      </c>
      <c r="L32686">
        <v>4.9887230000000002</v>
      </c>
    </row>
    <row r="32687" spans="1:12" x14ac:dyDescent="0.3">
      <c r="A32687" s="3">
        <v>0.54743157407407406</v>
      </c>
      <c r="B32687">
        <v>14.400233</v>
      </c>
      <c r="C32687">
        <v>0</v>
      </c>
      <c r="D32687">
        <v>0</v>
      </c>
      <c r="E32687">
        <v>0</v>
      </c>
      <c r="F32687">
        <v>13.60022</v>
      </c>
      <c r="G32687">
        <v>72</v>
      </c>
      <c r="H32687">
        <v>0</v>
      </c>
      <c r="I32687">
        <v>0</v>
      </c>
      <c r="J32687">
        <v>0</v>
      </c>
      <c r="K32687">
        <v>68</v>
      </c>
      <c r="L32687">
        <v>4.9999190000000002</v>
      </c>
    </row>
    <row r="32688" spans="1:12" x14ac:dyDescent="0.3">
      <c r="A32688" s="3">
        <v>0.5474895486111111</v>
      </c>
      <c r="B32688">
        <v>17.168807999999999</v>
      </c>
      <c r="C32688">
        <v>0</v>
      </c>
      <c r="D32688">
        <v>0</v>
      </c>
      <c r="E32688">
        <v>0</v>
      </c>
      <c r="F32688">
        <v>17.168807999999999</v>
      </c>
      <c r="G32688">
        <v>86</v>
      </c>
      <c r="H32688">
        <v>0</v>
      </c>
      <c r="I32688">
        <v>0</v>
      </c>
      <c r="J32688">
        <v>0</v>
      </c>
      <c r="K32688">
        <v>86</v>
      </c>
      <c r="L32688">
        <v>5.0090839999999996</v>
      </c>
    </row>
    <row r="32689" spans="1:12" x14ac:dyDescent="0.3">
      <c r="A32689" s="3">
        <v>0.54754731481481478</v>
      </c>
      <c r="B32689">
        <v>12.422677999999999</v>
      </c>
      <c r="C32689">
        <v>0</v>
      </c>
      <c r="D32689">
        <v>0</v>
      </c>
      <c r="E32689">
        <v>0</v>
      </c>
      <c r="F32689">
        <v>12.222313</v>
      </c>
      <c r="G32689">
        <v>62</v>
      </c>
      <c r="H32689">
        <v>0</v>
      </c>
      <c r="I32689">
        <v>0</v>
      </c>
      <c r="J32689">
        <v>0</v>
      </c>
      <c r="K32689">
        <v>61</v>
      </c>
      <c r="L32689">
        <v>4.9908720000000004</v>
      </c>
    </row>
    <row r="32690" spans="1:12" x14ac:dyDescent="0.3">
      <c r="A32690" s="3">
        <v>0.54760518518518519</v>
      </c>
      <c r="B32690">
        <v>14.999993999999999</v>
      </c>
      <c r="C32690">
        <v>0</v>
      </c>
      <c r="D32690">
        <v>0</v>
      </c>
      <c r="E32690">
        <v>0</v>
      </c>
      <c r="F32690">
        <v>14.999993999999999</v>
      </c>
      <c r="G32690">
        <v>75</v>
      </c>
      <c r="H32690">
        <v>0</v>
      </c>
      <c r="I32690">
        <v>0</v>
      </c>
      <c r="J32690">
        <v>0</v>
      </c>
      <c r="K32690">
        <v>75</v>
      </c>
      <c r="L32690">
        <v>5.0000020000000003</v>
      </c>
    </row>
    <row r="32691" spans="1:12" x14ac:dyDescent="0.3">
      <c r="A32691" s="3">
        <v>0.54766305555555561</v>
      </c>
      <c r="B32691">
        <v>14.999847000000001</v>
      </c>
      <c r="C32691">
        <v>0</v>
      </c>
      <c r="D32691">
        <v>0</v>
      </c>
      <c r="E32691">
        <v>0</v>
      </c>
      <c r="F32691">
        <v>14.599850999999999</v>
      </c>
      <c r="G32691">
        <v>75</v>
      </c>
      <c r="H32691">
        <v>0</v>
      </c>
      <c r="I32691">
        <v>0</v>
      </c>
      <c r="J32691">
        <v>0</v>
      </c>
      <c r="K32691">
        <v>73</v>
      </c>
      <c r="L32691">
        <v>5.000051</v>
      </c>
    </row>
    <row r="32692" spans="1:12" x14ac:dyDescent="0.3">
      <c r="A32692" s="3">
        <v>0.54772092592592592</v>
      </c>
      <c r="B32692">
        <v>12.600002</v>
      </c>
      <c r="C32692">
        <v>0</v>
      </c>
      <c r="D32692">
        <v>0</v>
      </c>
      <c r="E32692">
        <v>0</v>
      </c>
      <c r="F32692">
        <v>12.600002</v>
      </c>
      <c r="G32692">
        <v>63</v>
      </c>
      <c r="H32692">
        <v>0</v>
      </c>
      <c r="I32692">
        <v>0</v>
      </c>
      <c r="J32692">
        <v>0</v>
      </c>
      <c r="K32692">
        <v>63</v>
      </c>
      <c r="L32692">
        <v>4.9999989999999999</v>
      </c>
    </row>
    <row r="32693" spans="1:12" x14ac:dyDescent="0.3">
      <c r="A32693" s="3">
        <v>0.54777961805555553</v>
      </c>
      <c r="B32693">
        <v>15.579018</v>
      </c>
      <c r="C32693">
        <v>0</v>
      </c>
      <c r="D32693">
        <v>0</v>
      </c>
      <c r="E32693">
        <v>0</v>
      </c>
      <c r="F32693">
        <v>15.579018</v>
      </c>
      <c r="G32693">
        <v>79</v>
      </c>
      <c r="H32693">
        <v>0</v>
      </c>
      <c r="I32693">
        <v>0</v>
      </c>
      <c r="J32693">
        <v>0</v>
      </c>
      <c r="K32693">
        <v>79</v>
      </c>
      <c r="L32693">
        <v>5.0709229999999996</v>
      </c>
    </row>
    <row r="32694" spans="1:12" x14ac:dyDescent="0.3">
      <c r="A32694" s="3">
        <v>0.54783666666666664</v>
      </c>
      <c r="B32694">
        <v>16.433066</v>
      </c>
      <c r="C32694">
        <v>0</v>
      </c>
      <c r="D32694">
        <v>0</v>
      </c>
      <c r="E32694">
        <v>0</v>
      </c>
      <c r="F32694">
        <v>16.230188999999999</v>
      </c>
      <c r="G32694">
        <v>81</v>
      </c>
      <c r="H32694">
        <v>0</v>
      </c>
      <c r="I32694">
        <v>0</v>
      </c>
      <c r="J32694">
        <v>0</v>
      </c>
      <c r="K32694">
        <v>80</v>
      </c>
      <c r="L32694">
        <v>4.9290859999999999</v>
      </c>
    </row>
    <row r="32695" spans="1:12" x14ac:dyDescent="0.3">
      <c r="A32695" s="3">
        <v>0.54789468750000003</v>
      </c>
      <c r="B32695">
        <v>17.555381000000001</v>
      </c>
      <c r="C32695">
        <v>0</v>
      </c>
      <c r="D32695">
        <v>0</v>
      </c>
      <c r="E32695">
        <v>0</v>
      </c>
      <c r="F32695">
        <v>17.156395</v>
      </c>
      <c r="G32695">
        <v>88</v>
      </c>
      <c r="H32695">
        <v>0</v>
      </c>
      <c r="I32695">
        <v>0</v>
      </c>
      <c r="J32695">
        <v>0</v>
      </c>
      <c r="K32695">
        <v>86</v>
      </c>
      <c r="L32695">
        <v>5.0127079999999999</v>
      </c>
    </row>
    <row r="32696" spans="1:12" x14ac:dyDescent="0.3">
      <c r="A32696" s="3">
        <v>0.54795240740740747</v>
      </c>
      <c r="B32696">
        <v>14.035690000000001</v>
      </c>
      <c r="C32696">
        <v>0</v>
      </c>
      <c r="D32696">
        <v>0</v>
      </c>
      <c r="E32696">
        <v>0</v>
      </c>
      <c r="F32696">
        <v>13.835181</v>
      </c>
      <c r="G32696">
        <v>70</v>
      </c>
      <c r="H32696">
        <v>0</v>
      </c>
      <c r="I32696">
        <v>0</v>
      </c>
      <c r="J32696">
        <v>0</v>
      </c>
      <c r="K32696">
        <v>69</v>
      </c>
      <c r="L32696">
        <v>4.9872860000000001</v>
      </c>
    </row>
    <row r="32697" spans="1:12" x14ac:dyDescent="0.3">
      <c r="A32697" s="3">
        <v>0.54801027777777778</v>
      </c>
      <c r="B32697">
        <v>14.000114999999999</v>
      </c>
      <c r="C32697">
        <v>0</v>
      </c>
      <c r="D32697">
        <v>0</v>
      </c>
      <c r="E32697">
        <v>0</v>
      </c>
      <c r="F32697">
        <v>14.000114999999999</v>
      </c>
      <c r="G32697">
        <v>70</v>
      </c>
      <c r="H32697">
        <v>0</v>
      </c>
      <c r="I32697">
        <v>0</v>
      </c>
      <c r="J32697">
        <v>0</v>
      </c>
      <c r="K32697">
        <v>70</v>
      </c>
      <c r="L32697">
        <v>4.9999589999999996</v>
      </c>
    </row>
    <row r="32698" spans="1:12" x14ac:dyDescent="0.3">
      <c r="A32698" s="3">
        <v>0.54806832175925924</v>
      </c>
      <c r="B32698">
        <v>15.355699</v>
      </c>
      <c r="C32698">
        <v>0</v>
      </c>
      <c r="D32698">
        <v>0</v>
      </c>
      <c r="E32698">
        <v>0</v>
      </c>
      <c r="F32698">
        <v>15.156274</v>
      </c>
      <c r="G32698">
        <v>77</v>
      </c>
      <c r="H32698">
        <v>0</v>
      </c>
      <c r="I32698">
        <v>0</v>
      </c>
      <c r="J32698">
        <v>0</v>
      </c>
      <c r="K32698">
        <v>76</v>
      </c>
      <c r="L32698">
        <v>5.0144250000000001</v>
      </c>
    </row>
    <row r="32699" spans="1:12" x14ac:dyDescent="0.3">
      <c r="A32699" s="3">
        <v>0.5481260185185185</v>
      </c>
      <c r="B32699">
        <v>13.037488</v>
      </c>
      <c r="C32699">
        <v>0</v>
      </c>
      <c r="D32699">
        <v>0</v>
      </c>
      <c r="E32699">
        <v>0</v>
      </c>
      <c r="F32699">
        <v>13.037488</v>
      </c>
      <c r="G32699">
        <v>65</v>
      </c>
      <c r="H32699">
        <v>0</v>
      </c>
      <c r="I32699">
        <v>0</v>
      </c>
      <c r="J32699">
        <v>0</v>
      </c>
      <c r="K32699">
        <v>65</v>
      </c>
      <c r="L32699">
        <v>4.9856230000000004</v>
      </c>
    </row>
    <row r="32700" spans="1:12" x14ac:dyDescent="0.3">
      <c r="A32700" s="3">
        <v>0.54818395833333333</v>
      </c>
      <c r="B32700">
        <v>17.978760000000001</v>
      </c>
      <c r="C32700">
        <v>0</v>
      </c>
      <c r="D32700">
        <v>0</v>
      </c>
      <c r="E32700">
        <v>0</v>
      </c>
      <c r="F32700">
        <v>17.778995999999999</v>
      </c>
      <c r="G32700">
        <v>90</v>
      </c>
      <c r="H32700">
        <v>0</v>
      </c>
      <c r="I32700">
        <v>0</v>
      </c>
      <c r="J32700">
        <v>0</v>
      </c>
      <c r="K32700">
        <v>89</v>
      </c>
      <c r="L32700">
        <v>5.0059069999999997</v>
      </c>
    </row>
    <row r="32701" spans="1:12" x14ac:dyDescent="0.3">
      <c r="A32701" s="3">
        <v>0.548242037037037</v>
      </c>
      <c r="B32701">
        <v>13.153274</v>
      </c>
      <c r="C32701">
        <v>0</v>
      </c>
      <c r="D32701">
        <v>0</v>
      </c>
      <c r="E32701">
        <v>0</v>
      </c>
      <c r="F32701">
        <v>12.953982</v>
      </c>
      <c r="G32701">
        <v>66</v>
      </c>
      <c r="H32701">
        <v>0</v>
      </c>
      <c r="I32701">
        <v>0</v>
      </c>
      <c r="J32701">
        <v>0</v>
      </c>
      <c r="K32701">
        <v>65</v>
      </c>
      <c r="L32701">
        <v>5.0177620000000003</v>
      </c>
    </row>
    <row r="32702" spans="1:12" x14ac:dyDescent="0.3">
      <c r="A32702" s="3">
        <v>0.54829962962962964</v>
      </c>
      <c r="B32702">
        <v>13.463818</v>
      </c>
      <c r="C32702">
        <v>0</v>
      </c>
      <c r="D32702">
        <v>0</v>
      </c>
      <c r="E32702">
        <v>0</v>
      </c>
      <c r="F32702">
        <v>13.463818</v>
      </c>
      <c r="G32702">
        <v>67</v>
      </c>
      <c r="H32702">
        <v>0</v>
      </c>
      <c r="I32702">
        <v>0</v>
      </c>
      <c r="J32702">
        <v>0</v>
      </c>
      <c r="K32702">
        <v>67</v>
      </c>
      <c r="L32702">
        <v>4.9763000000000002</v>
      </c>
    </row>
    <row r="32703" spans="1:12" x14ac:dyDescent="0.3">
      <c r="A32703" s="3">
        <v>0.54835749999999994</v>
      </c>
      <c r="B32703">
        <v>13.599959</v>
      </c>
      <c r="C32703">
        <v>0</v>
      </c>
      <c r="D32703">
        <v>0</v>
      </c>
      <c r="E32703">
        <v>0</v>
      </c>
      <c r="F32703">
        <v>13.599959</v>
      </c>
      <c r="G32703">
        <v>68</v>
      </c>
      <c r="H32703">
        <v>0</v>
      </c>
      <c r="I32703">
        <v>0</v>
      </c>
      <c r="J32703">
        <v>0</v>
      </c>
      <c r="K32703">
        <v>68</v>
      </c>
      <c r="L32703">
        <v>5.0000150000000003</v>
      </c>
    </row>
    <row r="32704" spans="1:12" x14ac:dyDescent="0.3">
      <c r="A32704" s="3">
        <v>0.54841537037037036</v>
      </c>
      <c r="B32704">
        <v>12.999919</v>
      </c>
      <c r="C32704">
        <v>0</v>
      </c>
      <c r="D32704">
        <v>0</v>
      </c>
      <c r="E32704">
        <v>0</v>
      </c>
      <c r="F32704">
        <v>12.599921999999999</v>
      </c>
      <c r="G32704">
        <v>65</v>
      </c>
      <c r="H32704">
        <v>0</v>
      </c>
      <c r="I32704">
        <v>0</v>
      </c>
      <c r="J32704">
        <v>0</v>
      </c>
      <c r="K32704">
        <v>63</v>
      </c>
      <c r="L32704">
        <v>5.0000309999999999</v>
      </c>
    </row>
    <row r="32705" spans="1:12" x14ac:dyDescent="0.3">
      <c r="A32705" s="3">
        <v>0.54847324074074078</v>
      </c>
      <c r="B32705">
        <v>13.39992</v>
      </c>
      <c r="C32705">
        <v>0</v>
      </c>
      <c r="D32705">
        <v>0</v>
      </c>
      <c r="E32705">
        <v>0</v>
      </c>
      <c r="F32705">
        <v>13.39992</v>
      </c>
      <c r="G32705">
        <v>67</v>
      </c>
      <c r="H32705">
        <v>0</v>
      </c>
      <c r="I32705">
        <v>0</v>
      </c>
      <c r="J32705">
        <v>0</v>
      </c>
      <c r="K32705">
        <v>67</v>
      </c>
      <c r="L32705">
        <v>5.0000299999999998</v>
      </c>
    </row>
    <row r="32706" spans="1:12" x14ac:dyDescent="0.3">
      <c r="A32706" s="3">
        <v>0.54853179398148144</v>
      </c>
      <c r="B32706">
        <v>12.652362</v>
      </c>
      <c r="C32706">
        <v>0</v>
      </c>
      <c r="D32706">
        <v>0</v>
      </c>
      <c r="E32706">
        <v>0</v>
      </c>
      <c r="F32706">
        <v>12.652362</v>
      </c>
      <c r="G32706">
        <v>64</v>
      </c>
      <c r="H32706">
        <v>0</v>
      </c>
      <c r="I32706">
        <v>0</v>
      </c>
      <c r="J32706">
        <v>0</v>
      </c>
      <c r="K32706">
        <v>64</v>
      </c>
      <c r="L32706">
        <v>5.058344</v>
      </c>
    </row>
    <row r="32707" spans="1:12" x14ac:dyDescent="0.3">
      <c r="A32707" s="3">
        <v>0.5485889814814815</v>
      </c>
      <c r="B32707">
        <v>15.784393</v>
      </c>
      <c r="C32707">
        <v>0</v>
      </c>
      <c r="D32707">
        <v>0</v>
      </c>
      <c r="E32707">
        <v>0</v>
      </c>
      <c r="F32707">
        <v>15.379664999999999</v>
      </c>
      <c r="G32707">
        <v>78</v>
      </c>
      <c r="H32707">
        <v>0</v>
      </c>
      <c r="I32707">
        <v>0</v>
      </c>
      <c r="J32707">
        <v>0</v>
      </c>
      <c r="K32707">
        <v>76</v>
      </c>
      <c r="L32707">
        <v>4.9415899999999997</v>
      </c>
    </row>
    <row r="32708" spans="1:12" x14ac:dyDescent="0.3">
      <c r="A32708" s="3">
        <v>0.5486468518518518</v>
      </c>
      <c r="B32708">
        <v>16.600000000000001</v>
      </c>
      <c r="C32708">
        <v>0</v>
      </c>
      <c r="D32708">
        <v>0</v>
      </c>
      <c r="E32708">
        <v>0</v>
      </c>
      <c r="F32708">
        <v>16.600000000000001</v>
      </c>
      <c r="G32708">
        <v>83</v>
      </c>
      <c r="H32708">
        <v>0</v>
      </c>
      <c r="I32708">
        <v>0</v>
      </c>
      <c r="J32708">
        <v>0</v>
      </c>
      <c r="K32708">
        <v>83</v>
      </c>
      <c r="L32708">
        <v>5</v>
      </c>
    </row>
    <row r="32709" spans="1:12" x14ac:dyDescent="0.3">
      <c r="A32709" s="3">
        <v>0.54870554398148152</v>
      </c>
      <c r="B32709">
        <v>12.425067</v>
      </c>
      <c r="C32709">
        <v>0</v>
      </c>
      <c r="D32709">
        <v>0</v>
      </c>
      <c r="E32709">
        <v>0</v>
      </c>
      <c r="F32709">
        <v>12.227843999999999</v>
      </c>
      <c r="G32709">
        <v>63</v>
      </c>
      <c r="H32709">
        <v>0</v>
      </c>
      <c r="I32709">
        <v>0</v>
      </c>
      <c r="J32709">
        <v>0</v>
      </c>
      <c r="K32709">
        <v>62</v>
      </c>
      <c r="L32709">
        <v>5.0703950000000004</v>
      </c>
    </row>
    <row r="32710" spans="1:12" x14ac:dyDescent="0.3">
      <c r="A32710" s="3">
        <v>0.54876328703703703</v>
      </c>
      <c r="B32710">
        <v>18.239675999999999</v>
      </c>
      <c r="C32710">
        <v>0</v>
      </c>
      <c r="D32710">
        <v>0</v>
      </c>
      <c r="E32710">
        <v>0</v>
      </c>
      <c r="F32710">
        <v>18.239675999999999</v>
      </c>
      <c r="G32710">
        <v>91</v>
      </c>
      <c r="H32710">
        <v>0</v>
      </c>
      <c r="I32710">
        <v>0</v>
      </c>
      <c r="J32710">
        <v>0</v>
      </c>
      <c r="K32710">
        <v>91</v>
      </c>
      <c r="L32710">
        <v>4.9891240000000003</v>
      </c>
    </row>
    <row r="32711" spans="1:12" x14ac:dyDescent="0.3">
      <c r="A32711" s="3">
        <v>0.54882046296296294</v>
      </c>
      <c r="B32711">
        <v>13.359133999999999</v>
      </c>
      <c r="C32711">
        <v>0</v>
      </c>
      <c r="D32711">
        <v>0</v>
      </c>
      <c r="E32711">
        <v>0</v>
      </c>
      <c r="F32711">
        <v>13.156722</v>
      </c>
      <c r="G32711">
        <v>66</v>
      </c>
      <c r="H32711">
        <v>0</v>
      </c>
      <c r="I32711">
        <v>0</v>
      </c>
      <c r="J32711">
        <v>0</v>
      </c>
      <c r="K32711">
        <v>65</v>
      </c>
      <c r="L32711">
        <v>4.9404399999999997</v>
      </c>
    </row>
    <row r="32712" spans="1:12" x14ac:dyDescent="0.3">
      <c r="A32712" s="3">
        <v>0.54887848379629622</v>
      </c>
      <c r="B32712">
        <v>15.957877999999999</v>
      </c>
      <c r="C32712">
        <v>0</v>
      </c>
      <c r="D32712">
        <v>0</v>
      </c>
      <c r="E32712">
        <v>0</v>
      </c>
      <c r="F32712">
        <v>15.957877999999999</v>
      </c>
      <c r="G32712">
        <v>80</v>
      </c>
      <c r="H32712">
        <v>0</v>
      </c>
      <c r="I32712">
        <v>0</v>
      </c>
      <c r="J32712">
        <v>0</v>
      </c>
      <c r="K32712">
        <v>80</v>
      </c>
      <c r="L32712">
        <v>5.013198</v>
      </c>
    </row>
    <row r="32713" spans="1:12" x14ac:dyDescent="0.3">
      <c r="A32713" s="3">
        <v>0.54893637731481482</v>
      </c>
      <c r="B32713">
        <v>13.594521</v>
      </c>
      <c r="C32713">
        <v>0</v>
      </c>
      <c r="D32713">
        <v>0</v>
      </c>
      <c r="E32713">
        <v>0</v>
      </c>
      <c r="F32713">
        <v>13.594521</v>
      </c>
      <c r="G32713">
        <v>68</v>
      </c>
      <c r="H32713">
        <v>0</v>
      </c>
      <c r="I32713">
        <v>0</v>
      </c>
      <c r="J32713">
        <v>0</v>
      </c>
      <c r="K32713">
        <v>68</v>
      </c>
      <c r="L32713">
        <v>5.0020150000000001</v>
      </c>
    </row>
    <row r="32714" spans="1:12" x14ac:dyDescent="0.3">
      <c r="A32714" s="3">
        <v>0.54899473379629626</v>
      </c>
      <c r="B32714">
        <v>11.505204000000001</v>
      </c>
      <c r="C32714">
        <v>0</v>
      </c>
      <c r="D32714">
        <v>0</v>
      </c>
      <c r="E32714">
        <v>0</v>
      </c>
      <c r="F32714">
        <v>11.505204000000001</v>
      </c>
      <c r="G32714">
        <v>58</v>
      </c>
      <c r="H32714">
        <v>0</v>
      </c>
      <c r="I32714">
        <v>0</v>
      </c>
      <c r="J32714">
        <v>0</v>
      </c>
      <c r="K32714">
        <v>58</v>
      </c>
      <c r="L32714">
        <v>5.0411970000000004</v>
      </c>
    </row>
    <row r="32715" spans="1:12" x14ac:dyDescent="0.3">
      <c r="A32715" s="3">
        <v>0.54905328703703704</v>
      </c>
      <c r="B32715">
        <v>14.822755000000001</v>
      </c>
      <c r="C32715">
        <v>0</v>
      </c>
      <c r="D32715">
        <v>0</v>
      </c>
      <c r="E32715">
        <v>0</v>
      </c>
      <c r="F32715">
        <v>14.625119</v>
      </c>
      <c r="G32715">
        <v>75</v>
      </c>
      <c r="H32715">
        <v>0</v>
      </c>
      <c r="I32715">
        <v>0</v>
      </c>
      <c r="J32715">
        <v>0</v>
      </c>
      <c r="K32715">
        <v>74</v>
      </c>
      <c r="L32715">
        <v>5.0597880000000002</v>
      </c>
    </row>
    <row r="32716" spans="1:12" x14ac:dyDescent="0.3">
      <c r="A32716" s="3">
        <v>0.5491099421296296</v>
      </c>
      <c r="B32716">
        <v>16.140288000000002</v>
      </c>
      <c r="C32716">
        <v>0</v>
      </c>
      <c r="D32716">
        <v>0</v>
      </c>
      <c r="E32716">
        <v>0</v>
      </c>
      <c r="F32716">
        <v>15.731673000000001</v>
      </c>
      <c r="G32716">
        <v>79</v>
      </c>
      <c r="H32716">
        <v>0</v>
      </c>
      <c r="I32716">
        <v>0</v>
      </c>
      <c r="J32716">
        <v>0</v>
      </c>
      <c r="K32716">
        <v>77</v>
      </c>
      <c r="L32716">
        <v>4.894584</v>
      </c>
    </row>
    <row r="32717" spans="1:12" x14ac:dyDescent="0.3">
      <c r="A32717" s="3">
        <v>0.54916887731481479</v>
      </c>
      <c r="B32717">
        <v>15.318759999999999</v>
      </c>
      <c r="C32717">
        <v>0</v>
      </c>
      <c r="D32717">
        <v>0</v>
      </c>
      <c r="E32717">
        <v>0</v>
      </c>
      <c r="F32717">
        <v>15.122366</v>
      </c>
      <c r="G32717">
        <v>78</v>
      </c>
      <c r="H32717">
        <v>0</v>
      </c>
      <c r="I32717">
        <v>0</v>
      </c>
      <c r="J32717">
        <v>0</v>
      </c>
      <c r="K32717">
        <v>77</v>
      </c>
      <c r="L32717">
        <v>5.0917960000000004</v>
      </c>
    </row>
    <row r="32718" spans="1:12" x14ac:dyDescent="0.3">
      <c r="A32718" s="3">
        <v>0.54922590277777783</v>
      </c>
      <c r="B32718">
        <v>15.424932</v>
      </c>
      <c r="C32718">
        <v>0</v>
      </c>
      <c r="D32718">
        <v>0</v>
      </c>
      <c r="E32718">
        <v>0</v>
      </c>
      <c r="F32718">
        <v>15.221973</v>
      </c>
      <c r="G32718">
        <v>76</v>
      </c>
      <c r="H32718">
        <v>0</v>
      </c>
      <c r="I32718">
        <v>0</v>
      </c>
      <c r="J32718">
        <v>0</v>
      </c>
      <c r="K32718">
        <v>75</v>
      </c>
      <c r="L32718">
        <v>4.9270880000000004</v>
      </c>
    </row>
    <row r="32719" spans="1:12" x14ac:dyDescent="0.3">
      <c r="A32719" s="3">
        <v>0.54928342592592594</v>
      </c>
      <c r="B32719">
        <v>14.687118</v>
      </c>
      <c r="C32719">
        <v>0</v>
      </c>
      <c r="D32719">
        <v>0</v>
      </c>
      <c r="E32719">
        <v>0</v>
      </c>
      <c r="F32719">
        <v>14.485925</v>
      </c>
      <c r="G32719">
        <v>73</v>
      </c>
      <c r="H32719">
        <v>0</v>
      </c>
      <c r="I32719">
        <v>0</v>
      </c>
      <c r="J32719">
        <v>0</v>
      </c>
      <c r="K32719">
        <v>72</v>
      </c>
      <c r="L32719">
        <v>4.9703419999999996</v>
      </c>
    </row>
    <row r="32720" spans="1:12" x14ac:dyDescent="0.3">
      <c r="A32720" s="3">
        <v>0.5493422916666667</v>
      </c>
      <c r="B32720">
        <v>15.925890000000001</v>
      </c>
      <c r="C32720">
        <v>0</v>
      </c>
      <c r="D32720">
        <v>0</v>
      </c>
      <c r="E32720">
        <v>0</v>
      </c>
      <c r="F32720">
        <v>15.925890000000001</v>
      </c>
      <c r="G32720">
        <v>81</v>
      </c>
      <c r="H32720">
        <v>0</v>
      </c>
      <c r="I32720">
        <v>0</v>
      </c>
      <c r="J32720">
        <v>0</v>
      </c>
      <c r="K32720">
        <v>81</v>
      </c>
      <c r="L32720">
        <v>5.0860580000000004</v>
      </c>
    </row>
    <row r="32721" spans="1:12" x14ac:dyDescent="0.3">
      <c r="A32721" s="3">
        <v>0.54939916666666666</v>
      </c>
      <c r="B32721">
        <v>11.396065</v>
      </c>
      <c r="C32721">
        <v>0</v>
      </c>
      <c r="D32721">
        <v>0</v>
      </c>
      <c r="E32721">
        <v>0</v>
      </c>
      <c r="F32721">
        <v>11.396065</v>
      </c>
      <c r="G32721">
        <v>56</v>
      </c>
      <c r="H32721">
        <v>0</v>
      </c>
      <c r="I32721">
        <v>0</v>
      </c>
      <c r="J32721">
        <v>0</v>
      </c>
      <c r="K32721">
        <v>56</v>
      </c>
      <c r="L32721">
        <v>4.913977</v>
      </c>
    </row>
    <row r="32722" spans="1:12" x14ac:dyDescent="0.3">
      <c r="A32722" s="3">
        <v>0.54945800925925925</v>
      </c>
      <c r="B32722">
        <v>15.539586999999999</v>
      </c>
      <c r="C32722">
        <v>0</v>
      </c>
      <c r="D32722">
        <v>0</v>
      </c>
      <c r="E32722">
        <v>0</v>
      </c>
      <c r="F32722">
        <v>15.342884</v>
      </c>
      <c r="G32722">
        <v>79</v>
      </c>
      <c r="H32722">
        <v>0</v>
      </c>
      <c r="I32722">
        <v>0</v>
      </c>
      <c r="J32722">
        <v>0</v>
      </c>
      <c r="K32722">
        <v>78</v>
      </c>
      <c r="L32722">
        <v>5.0837899999999996</v>
      </c>
    </row>
    <row r="32723" spans="1:12" x14ac:dyDescent="0.3">
      <c r="A32723" s="3">
        <v>0.54951524305555555</v>
      </c>
      <c r="B32723">
        <v>15.369837</v>
      </c>
      <c r="C32723">
        <v>0</v>
      </c>
      <c r="D32723">
        <v>0</v>
      </c>
      <c r="E32723">
        <v>0</v>
      </c>
      <c r="F32723">
        <v>15.167603</v>
      </c>
      <c r="G32723">
        <v>76</v>
      </c>
      <c r="H32723">
        <v>0</v>
      </c>
      <c r="I32723">
        <v>0</v>
      </c>
      <c r="J32723">
        <v>0</v>
      </c>
      <c r="K32723">
        <v>75</v>
      </c>
      <c r="L32723">
        <v>4.94475</v>
      </c>
    </row>
    <row r="32724" spans="1:12" x14ac:dyDescent="0.3">
      <c r="A32724" s="3">
        <v>0.54957347222222219</v>
      </c>
      <c r="B32724">
        <v>13.714373</v>
      </c>
      <c r="C32724">
        <v>0</v>
      </c>
      <c r="D32724">
        <v>0</v>
      </c>
      <c r="E32724">
        <v>0</v>
      </c>
      <c r="F32724">
        <v>13.515613999999999</v>
      </c>
      <c r="G32724">
        <v>69</v>
      </c>
      <c r="H32724">
        <v>0</v>
      </c>
      <c r="I32724">
        <v>0</v>
      </c>
      <c r="J32724">
        <v>0</v>
      </c>
      <c r="K32724">
        <v>68</v>
      </c>
      <c r="L32724">
        <v>5.031218</v>
      </c>
    </row>
    <row r="32725" spans="1:12" x14ac:dyDescent="0.3">
      <c r="A32725" s="3">
        <v>0.54963128472222222</v>
      </c>
      <c r="B32725">
        <v>16.615369000000001</v>
      </c>
      <c r="C32725">
        <v>0</v>
      </c>
      <c r="D32725">
        <v>0</v>
      </c>
      <c r="E32725">
        <v>0</v>
      </c>
      <c r="F32725">
        <v>16.415184</v>
      </c>
      <c r="G32725">
        <v>83</v>
      </c>
      <c r="H32725">
        <v>0</v>
      </c>
      <c r="I32725">
        <v>0</v>
      </c>
      <c r="J32725">
        <v>0</v>
      </c>
      <c r="K32725">
        <v>82</v>
      </c>
      <c r="L32725">
        <v>4.9953750000000001</v>
      </c>
    </row>
    <row r="32726" spans="1:12" x14ac:dyDescent="0.3">
      <c r="A32726" s="3">
        <v>0.54968863425925929</v>
      </c>
      <c r="B32726">
        <v>10.697445</v>
      </c>
      <c r="C32726">
        <v>0</v>
      </c>
      <c r="D32726">
        <v>0</v>
      </c>
      <c r="E32726">
        <v>0</v>
      </c>
      <c r="F32726">
        <v>10.697445</v>
      </c>
      <c r="G32726">
        <v>53</v>
      </c>
      <c r="H32726">
        <v>0</v>
      </c>
      <c r="I32726">
        <v>0</v>
      </c>
      <c r="J32726">
        <v>0</v>
      </c>
      <c r="K32726">
        <v>53</v>
      </c>
      <c r="L32726">
        <v>4.9544540000000001</v>
      </c>
    </row>
    <row r="32727" spans="1:12" x14ac:dyDescent="0.3">
      <c r="A32727" s="3">
        <v>0.54974679398148141</v>
      </c>
      <c r="B32727">
        <v>12.537361000000001</v>
      </c>
      <c r="C32727">
        <v>0</v>
      </c>
      <c r="D32727">
        <v>0</v>
      </c>
      <c r="E32727">
        <v>0</v>
      </c>
      <c r="F32727">
        <v>12.537361000000001</v>
      </c>
      <c r="G32727">
        <v>63</v>
      </c>
      <c r="H32727">
        <v>0</v>
      </c>
      <c r="I32727">
        <v>0</v>
      </c>
      <c r="J32727">
        <v>0</v>
      </c>
      <c r="K32727">
        <v>63</v>
      </c>
      <c r="L32727">
        <v>5.0249810000000004</v>
      </c>
    </row>
    <row r="32728" spans="1:12" x14ac:dyDescent="0.3">
      <c r="A32728" s="3">
        <v>0.54980450231481481</v>
      </c>
      <c r="B32728">
        <v>14.639753000000001</v>
      </c>
      <c r="C32728">
        <v>0</v>
      </c>
      <c r="D32728">
        <v>0</v>
      </c>
      <c r="E32728">
        <v>0</v>
      </c>
      <c r="F32728">
        <v>14.639753000000001</v>
      </c>
      <c r="G32728">
        <v>73</v>
      </c>
      <c r="H32728">
        <v>0</v>
      </c>
      <c r="I32728">
        <v>0</v>
      </c>
      <c r="J32728">
        <v>0</v>
      </c>
      <c r="K32728">
        <v>73</v>
      </c>
      <c r="L32728">
        <v>4.9864230000000003</v>
      </c>
    </row>
    <row r="32729" spans="1:12" x14ac:dyDescent="0.3">
      <c r="A32729" s="3">
        <v>0.54986276620370367</v>
      </c>
      <c r="B32729">
        <v>14.30462</v>
      </c>
      <c r="C32729">
        <v>0</v>
      </c>
      <c r="D32729">
        <v>0</v>
      </c>
      <c r="E32729">
        <v>0</v>
      </c>
      <c r="F32729">
        <v>13.907268999999999</v>
      </c>
      <c r="G32729">
        <v>72</v>
      </c>
      <c r="H32729">
        <v>0</v>
      </c>
      <c r="I32729">
        <v>0</v>
      </c>
      <c r="J32729">
        <v>0</v>
      </c>
      <c r="K32729">
        <v>70</v>
      </c>
      <c r="L32729">
        <v>5.0333389999999998</v>
      </c>
    </row>
    <row r="32730" spans="1:12" x14ac:dyDescent="0.3">
      <c r="A32730" s="3">
        <v>0.54992065972222226</v>
      </c>
      <c r="B32730">
        <v>13.192325</v>
      </c>
      <c r="C32730">
        <v>0</v>
      </c>
      <c r="D32730">
        <v>0</v>
      </c>
      <c r="E32730">
        <v>0</v>
      </c>
      <c r="F32730">
        <v>13.192325</v>
      </c>
      <c r="G32730">
        <v>66</v>
      </c>
      <c r="H32730">
        <v>0</v>
      </c>
      <c r="I32730">
        <v>0</v>
      </c>
      <c r="J32730">
        <v>0</v>
      </c>
      <c r="K32730">
        <v>66</v>
      </c>
      <c r="L32730">
        <v>5.0029089999999998</v>
      </c>
    </row>
    <row r="32731" spans="1:12" x14ac:dyDescent="0.3">
      <c r="A32731" s="3">
        <v>0.54997815972222219</v>
      </c>
      <c r="B32731">
        <v>14.293412999999999</v>
      </c>
      <c r="C32731">
        <v>0</v>
      </c>
      <c r="D32731">
        <v>0</v>
      </c>
      <c r="E32731">
        <v>0</v>
      </c>
      <c r="F32731">
        <v>14.293412999999999</v>
      </c>
      <c r="G32731">
        <v>71</v>
      </c>
      <c r="H32731">
        <v>0</v>
      </c>
      <c r="I32731">
        <v>0</v>
      </c>
      <c r="J32731">
        <v>0</v>
      </c>
      <c r="K32731">
        <v>71</v>
      </c>
      <c r="L32731">
        <v>4.9673230000000004</v>
      </c>
    </row>
    <row r="32732" spans="1:12" x14ac:dyDescent="0.3">
      <c r="A32732" s="3">
        <v>0.55003719907407411</v>
      </c>
      <c r="B32732">
        <v>18.035202999999999</v>
      </c>
      <c r="C32732">
        <v>0</v>
      </c>
      <c r="D32732">
        <v>0</v>
      </c>
      <c r="E32732">
        <v>0</v>
      </c>
      <c r="F32732">
        <v>17.839168000000001</v>
      </c>
      <c r="G32732">
        <v>92</v>
      </c>
      <c r="H32732">
        <v>0</v>
      </c>
      <c r="I32732">
        <v>0</v>
      </c>
      <c r="J32732">
        <v>0</v>
      </c>
      <c r="K32732">
        <v>91</v>
      </c>
      <c r="L32732">
        <v>5.1011350000000002</v>
      </c>
    </row>
    <row r="32733" spans="1:12" x14ac:dyDescent="0.3">
      <c r="A32733" s="3">
        <v>0.55009449074074068</v>
      </c>
      <c r="B32733">
        <v>13.132255000000001</v>
      </c>
      <c r="C32733">
        <v>0</v>
      </c>
      <c r="D32733">
        <v>0</v>
      </c>
      <c r="E32733">
        <v>0</v>
      </c>
      <c r="F32733">
        <v>13.132255000000001</v>
      </c>
      <c r="G32733">
        <v>65</v>
      </c>
      <c r="H32733">
        <v>0</v>
      </c>
      <c r="I32733">
        <v>0</v>
      </c>
      <c r="J32733">
        <v>0</v>
      </c>
      <c r="K32733">
        <v>65</v>
      </c>
      <c r="L32733">
        <v>4.9496450000000003</v>
      </c>
    </row>
    <row r="32734" spans="1:12" x14ac:dyDescent="0.3">
      <c r="A32734" s="3">
        <v>0.55015255787037043</v>
      </c>
      <c r="B32734">
        <v>15.345302999999999</v>
      </c>
      <c r="C32734">
        <v>0</v>
      </c>
      <c r="D32734">
        <v>0</v>
      </c>
      <c r="E32734">
        <v>0</v>
      </c>
      <c r="F32734">
        <v>15.345302999999999</v>
      </c>
      <c r="G32734">
        <v>77</v>
      </c>
      <c r="H32734">
        <v>0</v>
      </c>
      <c r="I32734">
        <v>0</v>
      </c>
      <c r="J32734">
        <v>0</v>
      </c>
      <c r="K32734">
        <v>77</v>
      </c>
      <c r="L32734">
        <v>5.0178219999999998</v>
      </c>
    </row>
    <row r="32735" spans="1:12" x14ac:dyDescent="0.3">
      <c r="A32735" s="3">
        <v>0.55021065972222216</v>
      </c>
      <c r="B32735">
        <v>20.919377000000001</v>
      </c>
      <c r="C32735">
        <v>0</v>
      </c>
      <c r="D32735">
        <v>0</v>
      </c>
      <c r="E32735">
        <v>0</v>
      </c>
      <c r="F32735">
        <v>20.520913</v>
      </c>
      <c r="G32735">
        <v>105</v>
      </c>
      <c r="H32735">
        <v>0</v>
      </c>
      <c r="I32735">
        <v>0</v>
      </c>
      <c r="J32735">
        <v>0</v>
      </c>
      <c r="K32735">
        <v>103</v>
      </c>
      <c r="L32735">
        <v>5.0192699999999997</v>
      </c>
    </row>
    <row r="32736" spans="1:12" x14ac:dyDescent="0.3">
      <c r="A32736" s="3">
        <v>0.55026900462962958</v>
      </c>
      <c r="B32736">
        <v>12.495626</v>
      </c>
      <c r="C32736">
        <v>0</v>
      </c>
      <c r="D32736">
        <v>0</v>
      </c>
      <c r="E32736">
        <v>0</v>
      </c>
      <c r="F32736">
        <v>12.297283</v>
      </c>
      <c r="G32736">
        <v>63</v>
      </c>
      <c r="H32736">
        <v>0</v>
      </c>
      <c r="I32736">
        <v>0</v>
      </c>
      <c r="J32736">
        <v>0</v>
      </c>
      <c r="K32736">
        <v>62</v>
      </c>
      <c r="L32736">
        <v>5.0417639999999997</v>
      </c>
    </row>
    <row r="32737" spans="1:12" x14ac:dyDescent="0.3">
      <c r="A32737" s="3">
        <v>0.55032616898148146</v>
      </c>
      <c r="B32737">
        <v>15.389951999999999</v>
      </c>
      <c r="C32737">
        <v>0</v>
      </c>
      <c r="D32737">
        <v>0</v>
      </c>
      <c r="E32737">
        <v>0</v>
      </c>
      <c r="F32737">
        <v>14.984953000000001</v>
      </c>
      <c r="G32737">
        <v>76</v>
      </c>
      <c r="H32737">
        <v>0</v>
      </c>
      <c r="I32737">
        <v>0</v>
      </c>
      <c r="J32737">
        <v>0</v>
      </c>
      <c r="K32737">
        <v>74</v>
      </c>
      <c r="L32737">
        <v>4.9382869999999999</v>
      </c>
    </row>
    <row r="32738" spans="1:12" x14ac:dyDescent="0.3">
      <c r="A32738" s="3">
        <v>0.55038386574074072</v>
      </c>
      <c r="B32738">
        <v>14.041861000000001</v>
      </c>
      <c r="C32738">
        <v>0</v>
      </c>
      <c r="D32738">
        <v>0</v>
      </c>
      <c r="E32738">
        <v>0</v>
      </c>
      <c r="F32738">
        <v>13.640665</v>
      </c>
      <c r="G32738">
        <v>70</v>
      </c>
      <c r="H32738">
        <v>0</v>
      </c>
      <c r="I32738">
        <v>0</v>
      </c>
      <c r="J32738">
        <v>0</v>
      </c>
      <c r="K32738">
        <v>68</v>
      </c>
      <c r="L32738">
        <v>4.9850940000000001</v>
      </c>
    </row>
    <row r="32739" spans="1:12" x14ac:dyDescent="0.3">
      <c r="A32739" s="3">
        <v>0.55044201388888891</v>
      </c>
      <c r="B32739">
        <v>11.145958</v>
      </c>
      <c r="C32739">
        <v>0</v>
      </c>
      <c r="D32739">
        <v>0</v>
      </c>
      <c r="E32739">
        <v>0</v>
      </c>
      <c r="F32739">
        <v>11.145958</v>
      </c>
      <c r="G32739">
        <v>56</v>
      </c>
      <c r="H32739">
        <v>0</v>
      </c>
      <c r="I32739">
        <v>0</v>
      </c>
      <c r="J32739">
        <v>0</v>
      </c>
      <c r="K32739">
        <v>56</v>
      </c>
      <c r="L32739">
        <v>5.0242430000000002</v>
      </c>
    </row>
    <row r="32740" spans="1:12" x14ac:dyDescent="0.3">
      <c r="A32740" s="3">
        <v>0.55049993055555557</v>
      </c>
      <c r="B32740">
        <v>13.389042</v>
      </c>
      <c r="C32740">
        <v>0</v>
      </c>
      <c r="D32740">
        <v>0</v>
      </c>
      <c r="E32740">
        <v>0</v>
      </c>
      <c r="F32740">
        <v>13.389042</v>
      </c>
      <c r="G32740">
        <v>67</v>
      </c>
      <c r="H32740">
        <v>0</v>
      </c>
      <c r="I32740">
        <v>0</v>
      </c>
      <c r="J32740">
        <v>0</v>
      </c>
      <c r="K32740">
        <v>67</v>
      </c>
      <c r="L32740">
        <v>5.004092</v>
      </c>
    </row>
    <row r="32741" spans="1:12" x14ac:dyDescent="0.3">
      <c r="A32741" s="3">
        <v>0.55055754629629627</v>
      </c>
      <c r="B32741">
        <v>15.870969000000001</v>
      </c>
      <c r="C32741">
        <v>0</v>
      </c>
      <c r="D32741">
        <v>0</v>
      </c>
      <c r="E32741">
        <v>0</v>
      </c>
      <c r="F32741">
        <v>15.870969000000001</v>
      </c>
      <c r="G32741">
        <v>79</v>
      </c>
      <c r="H32741">
        <v>0</v>
      </c>
      <c r="I32741">
        <v>0</v>
      </c>
      <c r="J32741">
        <v>0</v>
      </c>
      <c r="K32741">
        <v>79</v>
      </c>
      <c r="L32741">
        <v>4.9776420000000003</v>
      </c>
    </row>
    <row r="32742" spans="1:12" x14ac:dyDescent="0.3">
      <c r="A32742" s="3">
        <v>0.55061482638888892</v>
      </c>
      <c r="B32742">
        <v>13.336728000000001</v>
      </c>
      <c r="C32742">
        <v>0</v>
      </c>
      <c r="D32742">
        <v>0</v>
      </c>
      <c r="E32742">
        <v>0</v>
      </c>
      <c r="F32742">
        <v>13.134656</v>
      </c>
      <c r="G32742">
        <v>66</v>
      </c>
      <c r="H32742">
        <v>0</v>
      </c>
      <c r="I32742">
        <v>0</v>
      </c>
      <c r="J32742">
        <v>0</v>
      </c>
      <c r="K32742">
        <v>65</v>
      </c>
      <c r="L32742">
        <v>4.9487399999999999</v>
      </c>
    </row>
    <row r="32743" spans="1:12" x14ac:dyDescent="0.3">
      <c r="A32743" s="3">
        <v>0.55067357638888892</v>
      </c>
      <c r="B32743">
        <v>13.196982999999999</v>
      </c>
      <c r="C32743">
        <v>0</v>
      </c>
      <c r="D32743">
        <v>0</v>
      </c>
      <c r="E32743">
        <v>0</v>
      </c>
      <c r="F32743">
        <v>13.196982999999999</v>
      </c>
      <c r="G32743">
        <v>67</v>
      </c>
      <c r="H32743">
        <v>0</v>
      </c>
      <c r="I32743">
        <v>0</v>
      </c>
      <c r="J32743">
        <v>0</v>
      </c>
      <c r="K32743">
        <v>67</v>
      </c>
      <c r="L32743">
        <v>5.076918</v>
      </c>
    </row>
    <row r="32744" spans="1:12" x14ac:dyDescent="0.3">
      <c r="A32744" s="3">
        <v>0.55073049768518512</v>
      </c>
      <c r="B32744">
        <v>13.420251</v>
      </c>
      <c r="C32744">
        <v>0</v>
      </c>
      <c r="D32744">
        <v>0</v>
      </c>
      <c r="E32744">
        <v>0</v>
      </c>
      <c r="F32744">
        <v>13.216913999999999</v>
      </c>
      <c r="G32744">
        <v>66</v>
      </c>
      <c r="H32744">
        <v>0</v>
      </c>
      <c r="I32744">
        <v>0</v>
      </c>
      <c r="J32744">
        <v>0</v>
      </c>
      <c r="K32744">
        <v>65</v>
      </c>
      <c r="L32744">
        <v>4.9179409999999999</v>
      </c>
    </row>
    <row r="32745" spans="1:12" x14ac:dyDescent="0.3">
      <c r="A32745" s="3">
        <v>0.55078846064814813</v>
      </c>
      <c r="B32745">
        <v>13.978278</v>
      </c>
      <c r="C32745">
        <v>0</v>
      </c>
      <c r="D32745">
        <v>0</v>
      </c>
      <c r="E32745">
        <v>0</v>
      </c>
      <c r="F32745">
        <v>13.578898000000001</v>
      </c>
      <c r="G32745">
        <v>70</v>
      </c>
      <c r="H32745">
        <v>0</v>
      </c>
      <c r="I32745">
        <v>0</v>
      </c>
      <c r="J32745">
        <v>0</v>
      </c>
      <c r="K32745">
        <v>68</v>
      </c>
      <c r="L32745">
        <v>5.0077699999999998</v>
      </c>
    </row>
    <row r="32746" spans="1:12" x14ac:dyDescent="0.3">
      <c r="A32746" s="3">
        <v>0.55084658564814815</v>
      </c>
      <c r="B32746">
        <v>17.126064</v>
      </c>
      <c r="C32746">
        <v>0</v>
      </c>
      <c r="D32746">
        <v>0</v>
      </c>
      <c r="E32746">
        <v>0</v>
      </c>
      <c r="F32746">
        <v>17.126064</v>
      </c>
      <c r="G32746">
        <v>86</v>
      </c>
      <c r="H32746">
        <v>0</v>
      </c>
      <c r="I32746">
        <v>0</v>
      </c>
      <c r="J32746">
        <v>0</v>
      </c>
      <c r="K32746">
        <v>86</v>
      </c>
      <c r="L32746">
        <v>5.0215860000000001</v>
      </c>
    </row>
    <row r="32747" spans="1:12" x14ac:dyDescent="0.3">
      <c r="A32747" s="3">
        <v>0.55090496527777777</v>
      </c>
      <c r="B32747">
        <v>19.031098</v>
      </c>
      <c r="C32747">
        <v>0</v>
      </c>
      <c r="D32747">
        <v>0</v>
      </c>
      <c r="E32747">
        <v>0</v>
      </c>
      <c r="F32747">
        <v>19.229339</v>
      </c>
      <c r="G32747">
        <v>96</v>
      </c>
      <c r="H32747">
        <v>0</v>
      </c>
      <c r="I32747">
        <v>0</v>
      </c>
      <c r="J32747">
        <v>0</v>
      </c>
      <c r="K32747">
        <v>97</v>
      </c>
      <c r="L32747">
        <v>5.0443749999999996</v>
      </c>
    </row>
    <row r="32748" spans="1:12" x14ac:dyDescent="0.3">
      <c r="A32748" s="3">
        <v>0.55096302083333326</v>
      </c>
      <c r="B32748">
        <v>15.949787000000001</v>
      </c>
      <c r="C32748">
        <v>0</v>
      </c>
      <c r="D32748">
        <v>0</v>
      </c>
      <c r="E32748">
        <v>0</v>
      </c>
      <c r="F32748">
        <v>15.750415</v>
      </c>
      <c r="G32748">
        <v>80</v>
      </c>
      <c r="H32748">
        <v>0</v>
      </c>
      <c r="I32748">
        <v>0</v>
      </c>
      <c r="J32748">
        <v>0</v>
      </c>
      <c r="K32748">
        <v>79</v>
      </c>
      <c r="L32748">
        <v>5.0157410000000002</v>
      </c>
    </row>
    <row r="32749" spans="1:12" x14ac:dyDescent="0.3">
      <c r="A32749" s="3">
        <v>0.55101983796296294</v>
      </c>
      <c r="B32749">
        <v>14.056506000000001</v>
      </c>
      <c r="C32749">
        <v>0</v>
      </c>
      <c r="D32749">
        <v>0</v>
      </c>
      <c r="E32749">
        <v>0</v>
      </c>
      <c r="F32749">
        <v>14.056506000000001</v>
      </c>
      <c r="G32749">
        <v>69</v>
      </c>
      <c r="H32749">
        <v>0</v>
      </c>
      <c r="I32749">
        <v>0</v>
      </c>
      <c r="J32749">
        <v>0</v>
      </c>
      <c r="K32749">
        <v>69</v>
      </c>
      <c r="L32749">
        <v>4.9087589999999999</v>
      </c>
    </row>
    <row r="32750" spans="1:12" x14ac:dyDescent="0.3">
      <c r="A32750" s="3">
        <v>0.55107792824074076</v>
      </c>
      <c r="B32750">
        <v>12.750757</v>
      </c>
      <c r="C32750">
        <v>0</v>
      </c>
      <c r="D32750">
        <v>0</v>
      </c>
      <c r="E32750">
        <v>0</v>
      </c>
      <c r="F32750">
        <v>12.750757</v>
      </c>
      <c r="G32750">
        <v>64</v>
      </c>
      <c r="H32750">
        <v>0</v>
      </c>
      <c r="I32750">
        <v>0</v>
      </c>
      <c r="J32750">
        <v>0</v>
      </c>
      <c r="K32750">
        <v>64</v>
      </c>
      <c r="L32750">
        <v>5.0193099999999999</v>
      </c>
    </row>
    <row r="32751" spans="1:12" x14ac:dyDescent="0.3">
      <c r="A32751" s="3">
        <v>0.55113616898148143</v>
      </c>
      <c r="B32751">
        <v>14.307200999999999</v>
      </c>
      <c r="C32751">
        <v>0</v>
      </c>
      <c r="D32751">
        <v>0</v>
      </c>
      <c r="E32751">
        <v>0</v>
      </c>
      <c r="F32751">
        <v>13.909779</v>
      </c>
      <c r="G32751">
        <v>72</v>
      </c>
      <c r="H32751">
        <v>0</v>
      </c>
      <c r="I32751">
        <v>0</v>
      </c>
      <c r="J32751">
        <v>0</v>
      </c>
      <c r="K32751">
        <v>70</v>
      </c>
      <c r="L32751">
        <v>5.0324309999999999</v>
      </c>
    </row>
    <row r="32752" spans="1:12" x14ac:dyDescent="0.3">
      <c r="A32752" s="3">
        <v>0.55119314814814813</v>
      </c>
      <c r="B32752">
        <v>14.219476999999999</v>
      </c>
      <c r="C32752">
        <v>0</v>
      </c>
      <c r="D32752">
        <v>0</v>
      </c>
      <c r="E32752">
        <v>0</v>
      </c>
      <c r="F32752">
        <v>14.219476999999999</v>
      </c>
      <c r="G32752">
        <v>70</v>
      </c>
      <c r="H32752">
        <v>0</v>
      </c>
      <c r="I32752">
        <v>0</v>
      </c>
      <c r="J32752">
        <v>0</v>
      </c>
      <c r="K32752">
        <v>70</v>
      </c>
      <c r="L32752">
        <v>4.9228249999999996</v>
      </c>
    </row>
    <row r="32753" spans="1:12" x14ac:dyDescent="0.3">
      <c r="A32753" s="3">
        <v>0.5512520486111111</v>
      </c>
      <c r="B32753">
        <v>14.148854999999999</v>
      </c>
      <c r="C32753">
        <v>0</v>
      </c>
      <c r="D32753">
        <v>0</v>
      </c>
      <c r="E32753">
        <v>0</v>
      </c>
      <c r="F32753">
        <v>13.952344</v>
      </c>
      <c r="G32753">
        <v>72</v>
      </c>
      <c r="H32753">
        <v>0</v>
      </c>
      <c r="I32753">
        <v>0</v>
      </c>
      <c r="J32753">
        <v>0</v>
      </c>
      <c r="K32753">
        <v>71</v>
      </c>
      <c r="L32753">
        <v>5.0887510000000002</v>
      </c>
    </row>
    <row r="32754" spans="1:12" x14ac:dyDescent="0.3">
      <c r="A32754" s="3">
        <v>0.55131024305555554</v>
      </c>
      <c r="B32754">
        <v>15.511713</v>
      </c>
      <c r="C32754">
        <v>0</v>
      </c>
      <c r="D32754">
        <v>0</v>
      </c>
      <c r="E32754">
        <v>0</v>
      </c>
      <c r="F32754">
        <v>15.113977</v>
      </c>
      <c r="G32754">
        <v>78</v>
      </c>
      <c r="H32754">
        <v>0</v>
      </c>
      <c r="I32754">
        <v>0</v>
      </c>
      <c r="J32754">
        <v>0</v>
      </c>
      <c r="K32754">
        <v>76</v>
      </c>
      <c r="L32754">
        <v>5.0284579999999997</v>
      </c>
    </row>
    <row r="32755" spans="1:12" x14ac:dyDescent="0.3">
      <c r="A32755" s="3">
        <v>0.55136719907407405</v>
      </c>
      <c r="B32755">
        <v>15.853142999999999</v>
      </c>
      <c r="C32755">
        <v>0</v>
      </c>
      <c r="D32755">
        <v>0</v>
      </c>
      <c r="E32755">
        <v>0</v>
      </c>
      <c r="F32755">
        <v>15.649896999999999</v>
      </c>
      <c r="G32755">
        <v>78</v>
      </c>
      <c r="H32755">
        <v>0</v>
      </c>
      <c r="I32755">
        <v>0</v>
      </c>
      <c r="J32755">
        <v>0</v>
      </c>
      <c r="K32755">
        <v>77</v>
      </c>
      <c r="L32755">
        <v>4.9201600000000001</v>
      </c>
    </row>
    <row r="32756" spans="1:12" x14ac:dyDescent="0.3">
      <c r="A32756" s="3">
        <v>0.55142521990740734</v>
      </c>
      <c r="B32756">
        <v>11.570061000000001</v>
      </c>
      <c r="C32756">
        <v>0</v>
      </c>
      <c r="D32756">
        <v>0</v>
      </c>
      <c r="E32756">
        <v>0</v>
      </c>
      <c r="F32756">
        <v>11.570061000000001</v>
      </c>
      <c r="G32756">
        <v>58</v>
      </c>
      <c r="H32756">
        <v>0</v>
      </c>
      <c r="I32756">
        <v>0</v>
      </c>
      <c r="J32756">
        <v>0</v>
      </c>
      <c r="K32756">
        <v>58</v>
      </c>
      <c r="L32756">
        <v>5.0129380000000001</v>
      </c>
    </row>
    <row r="32757" spans="1:12" x14ac:dyDescent="0.3">
      <c r="A32757" s="3">
        <v>0.55148315972222217</v>
      </c>
      <c r="B32757">
        <v>14.182717999999999</v>
      </c>
      <c r="C32757">
        <v>0</v>
      </c>
      <c r="D32757">
        <v>0</v>
      </c>
      <c r="E32757">
        <v>0</v>
      </c>
      <c r="F32757">
        <v>14.182717999999999</v>
      </c>
      <c r="G32757">
        <v>71</v>
      </c>
      <c r="H32757">
        <v>0</v>
      </c>
      <c r="I32757">
        <v>0</v>
      </c>
      <c r="J32757">
        <v>0</v>
      </c>
      <c r="K32757">
        <v>71</v>
      </c>
      <c r="L32757">
        <v>5.0060929999999999</v>
      </c>
    </row>
    <row r="32758" spans="1:12" x14ac:dyDescent="0.3">
      <c r="A32758" s="3">
        <v>0.55154126157407413</v>
      </c>
      <c r="B32758">
        <v>12.149625</v>
      </c>
      <c r="C32758">
        <v>0</v>
      </c>
      <c r="D32758">
        <v>0</v>
      </c>
      <c r="E32758">
        <v>0</v>
      </c>
      <c r="F32758">
        <v>12.149625</v>
      </c>
      <c r="G32758">
        <v>61</v>
      </c>
      <c r="H32758">
        <v>0</v>
      </c>
      <c r="I32758">
        <v>0</v>
      </c>
      <c r="J32758">
        <v>0</v>
      </c>
      <c r="K32758">
        <v>61</v>
      </c>
      <c r="L32758">
        <v>5.0207309999999996</v>
      </c>
    </row>
    <row r="32759" spans="1:12" x14ac:dyDescent="0.3">
      <c r="A32759" s="3">
        <v>0.55159944444444442</v>
      </c>
      <c r="B32759">
        <v>13.925060999999999</v>
      </c>
      <c r="C32759">
        <v>0</v>
      </c>
      <c r="D32759">
        <v>0</v>
      </c>
      <c r="E32759">
        <v>0</v>
      </c>
      <c r="F32759">
        <v>13.925060999999999</v>
      </c>
      <c r="G32759">
        <v>70</v>
      </c>
      <c r="H32759">
        <v>0</v>
      </c>
      <c r="I32759">
        <v>0</v>
      </c>
      <c r="J32759">
        <v>0</v>
      </c>
      <c r="K32759">
        <v>70</v>
      </c>
      <c r="L32759">
        <v>5.0269079999999997</v>
      </c>
    </row>
    <row r="32760" spans="1:12" x14ac:dyDescent="0.3">
      <c r="A32760" s="3">
        <v>0.55165692129629629</v>
      </c>
      <c r="B32760">
        <v>15.709106</v>
      </c>
      <c r="C32760">
        <v>0</v>
      </c>
      <c r="D32760">
        <v>0</v>
      </c>
      <c r="E32760">
        <v>0</v>
      </c>
      <c r="F32760">
        <v>15.507707999999999</v>
      </c>
      <c r="G32760">
        <v>78</v>
      </c>
      <c r="H32760">
        <v>0</v>
      </c>
      <c r="I32760">
        <v>0</v>
      </c>
      <c r="J32760">
        <v>0</v>
      </c>
      <c r="K32760">
        <v>77</v>
      </c>
      <c r="L32760">
        <v>4.9652729999999998</v>
      </c>
    </row>
    <row r="32761" spans="1:12" x14ac:dyDescent="0.3">
      <c r="A32761" s="3">
        <v>0.55171581018518523</v>
      </c>
      <c r="B32761">
        <v>17.491869999999999</v>
      </c>
      <c r="C32761">
        <v>0</v>
      </c>
      <c r="D32761">
        <v>0</v>
      </c>
      <c r="E32761">
        <v>0</v>
      </c>
      <c r="F32761">
        <v>17.491869999999999</v>
      </c>
      <c r="G32761">
        <v>89</v>
      </c>
      <c r="H32761">
        <v>0</v>
      </c>
      <c r="I32761">
        <v>0</v>
      </c>
      <c r="J32761">
        <v>0</v>
      </c>
      <c r="K32761">
        <v>89</v>
      </c>
      <c r="L32761">
        <v>5.0880780000000003</v>
      </c>
    </row>
    <row r="32762" spans="1:12" x14ac:dyDescent="0.3">
      <c r="A32762" s="3">
        <v>0.55177317129629633</v>
      </c>
      <c r="B32762">
        <v>13.113937</v>
      </c>
      <c r="C32762">
        <v>0</v>
      </c>
      <c r="D32762">
        <v>0</v>
      </c>
      <c r="E32762">
        <v>0</v>
      </c>
      <c r="F32762">
        <v>12.710431</v>
      </c>
      <c r="G32762">
        <v>65</v>
      </c>
      <c r="H32762">
        <v>0</v>
      </c>
      <c r="I32762">
        <v>0</v>
      </c>
      <c r="J32762">
        <v>0</v>
      </c>
      <c r="K32762">
        <v>63</v>
      </c>
      <c r="L32762">
        <v>4.9565590000000004</v>
      </c>
    </row>
    <row r="32763" spans="1:12" x14ac:dyDescent="0.3">
      <c r="A32763" s="3">
        <v>0.55183158564814816</v>
      </c>
      <c r="B32763">
        <v>14.861236999999999</v>
      </c>
      <c r="C32763">
        <v>0</v>
      </c>
      <c r="D32763">
        <v>0</v>
      </c>
      <c r="E32763">
        <v>0</v>
      </c>
      <c r="F32763">
        <v>14.861236999999999</v>
      </c>
      <c r="G32763">
        <v>75</v>
      </c>
      <c r="H32763">
        <v>0</v>
      </c>
      <c r="I32763">
        <v>0</v>
      </c>
      <c r="J32763">
        <v>0</v>
      </c>
      <c r="K32763">
        <v>75</v>
      </c>
      <c r="L32763">
        <v>5.0466860000000002</v>
      </c>
    </row>
    <row r="32764" spans="1:12" x14ac:dyDescent="0.3">
      <c r="A32764" s="3">
        <v>0.55188880787037042</v>
      </c>
      <c r="B32764">
        <v>14.763788999999999</v>
      </c>
      <c r="C32764">
        <v>0</v>
      </c>
      <c r="D32764">
        <v>0</v>
      </c>
      <c r="E32764">
        <v>0</v>
      </c>
      <c r="F32764">
        <v>14.763788999999999</v>
      </c>
      <c r="G32764">
        <v>73</v>
      </c>
      <c r="H32764">
        <v>0</v>
      </c>
      <c r="I32764">
        <v>0</v>
      </c>
      <c r="J32764">
        <v>0</v>
      </c>
      <c r="K32764">
        <v>73</v>
      </c>
      <c r="L32764">
        <v>4.9445300000000003</v>
      </c>
    </row>
    <row r="32765" spans="1:12" x14ac:dyDescent="0.3">
      <c r="A32765" s="3">
        <v>0.5519477083333334</v>
      </c>
      <c r="B32765">
        <v>15.326999000000001</v>
      </c>
      <c r="C32765">
        <v>0</v>
      </c>
      <c r="D32765">
        <v>0</v>
      </c>
      <c r="E32765">
        <v>0</v>
      </c>
      <c r="F32765">
        <v>15.130499</v>
      </c>
      <c r="G32765">
        <v>78</v>
      </c>
      <c r="H32765">
        <v>0</v>
      </c>
      <c r="I32765">
        <v>0</v>
      </c>
      <c r="J32765">
        <v>0</v>
      </c>
      <c r="K32765">
        <v>77</v>
      </c>
      <c r="L32765">
        <v>5.0890589999999998</v>
      </c>
    </row>
    <row r="32766" spans="1:12" x14ac:dyDescent="0.3">
      <c r="A32766" s="3">
        <v>0.55200515046296295</v>
      </c>
      <c r="B32766">
        <v>15.516209999999999</v>
      </c>
      <c r="C32766">
        <v>0</v>
      </c>
      <c r="D32766">
        <v>0</v>
      </c>
      <c r="E32766">
        <v>0</v>
      </c>
      <c r="F32766">
        <v>15.113192</v>
      </c>
      <c r="G32766">
        <v>77</v>
      </c>
      <c r="H32766">
        <v>0</v>
      </c>
      <c r="I32766">
        <v>0</v>
      </c>
      <c r="J32766">
        <v>0</v>
      </c>
      <c r="K32766">
        <v>75</v>
      </c>
      <c r="L32766">
        <v>4.9625519999999996</v>
      </c>
    </row>
    <row r="32767" spans="1:12" x14ac:dyDescent="0.3">
      <c r="A32767" s="3">
        <v>0.55206285879629624</v>
      </c>
      <c r="B32767">
        <v>12.835143</v>
      </c>
      <c r="C32767">
        <v>0</v>
      </c>
      <c r="D32767">
        <v>0</v>
      </c>
      <c r="E32767">
        <v>0</v>
      </c>
      <c r="F32767">
        <v>12.835143</v>
      </c>
      <c r="G32767">
        <v>64</v>
      </c>
      <c r="H32767">
        <v>0</v>
      </c>
      <c r="I32767">
        <v>0</v>
      </c>
      <c r="J32767">
        <v>0</v>
      </c>
      <c r="K32767">
        <v>64</v>
      </c>
      <c r="L32767">
        <v>4.9863099999999996</v>
      </c>
    </row>
    <row r="32768" spans="1:12" x14ac:dyDescent="0.3">
      <c r="A32768" s="3">
        <v>0.55212043981481485</v>
      </c>
      <c r="B32768">
        <v>13.265784999999999</v>
      </c>
      <c r="C32768">
        <v>0</v>
      </c>
      <c r="D32768">
        <v>0</v>
      </c>
      <c r="E32768">
        <v>0</v>
      </c>
      <c r="F32768">
        <v>13.265784999999999</v>
      </c>
      <c r="G32768">
        <v>66</v>
      </c>
      <c r="H32768">
        <v>0</v>
      </c>
      <c r="I32768">
        <v>0</v>
      </c>
      <c r="J32768">
        <v>0</v>
      </c>
      <c r="K32768">
        <v>66</v>
      </c>
      <c r="L32768">
        <v>4.9752049999999999</v>
      </c>
    </row>
    <row r="32769" spans="1:12" x14ac:dyDescent="0.3">
      <c r="A32769" s="3">
        <v>0.55217785879629633</v>
      </c>
      <c r="B32769">
        <v>12.700123</v>
      </c>
      <c r="C32769">
        <v>0</v>
      </c>
      <c r="D32769">
        <v>0</v>
      </c>
      <c r="E32769">
        <v>0</v>
      </c>
      <c r="F32769">
        <v>12.498533</v>
      </c>
      <c r="G32769">
        <v>63</v>
      </c>
      <c r="H32769">
        <v>0</v>
      </c>
      <c r="I32769">
        <v>0</v>
      </c>
      <c r="J32769">
        <v>0</v>
      </c>
      <c r="K32769">
        <v>62</v>
      </c>
      <c r="L32769">
        <v>4.9605819999999996</v>
      </c>
    </row>
    <row r="32770" spans="1:12" x14ac:dyDescent="0.3">
      <c r="A32770" s="3">
        <v>0.55223628472222219</v>
      </c>
      <c r="B32770">
        <v>16.243153</v>
      </c>
      <c r="C32770">
        <v>0</v>
      </c>
      <c r="D32770">
        <v>0</v>
      </c>
      <c r="E32770">
        <v>0</v>
      </c>
      <c r="F32770">
        <v>16.243153</v>
      </c>
      <c r="G32770">
        <v>82</v>
      </c>
      <c r="H32770">
        <v>0</v>
      </c>
      <c r="I32770">
        <v>0</v>
      </c>
      <c r="J32770">
        <v>0</v>
      </c>
      <c r="K32770">
        <v>82</v>
      </c>
      <c r="L32770">
        <v>5.0482810000000002</v>
      </c>
    </row>
    <row r="32771" spans="1:12" x14ac:dyDescent="0.3">
      <c r="A32771" s="3">
        <v>0.55229359953703705</v>
      </c>
      <c r="B32771">
        <v>15.146488</v>
      </c>
      <c r="C32771">
        <v>0</v>
      </c>
      <c r="D32771">
        <v>0</v>
      </c>
      <c r="E32771">
        <v>0</v>
      </c>
      <c r="F32771">
        <v>14.944535</v>
      </c>
      <c r="G32771">
        <v>75</v>
      </c>
      <c r="H32771">
        <v>0</v>
      </c>
      <c r="I32771">
        <v>0</v>
      </c>
      <c r="J32771">
        <v>0</v>
      </c>
      <c r="K32771">
        <v>74</v>
      </c>
      <c r="L32771">
        <v>4.9516429999999998</v>
      </c>
    </row>
    <row r="32772" spans="1:12" x14ac:dyDescent="0.3">
      <c r="A32772" s="3">
        <v>0.55235144675925929</v>
      </c>
      <c r="B32772">
        <v>16.607735000000002</v>
      </c>
      <c r="C32772">
        <v>0</v>
      </c>
      <c r="D32772">
        <v>0</v>
      </c>
      <c r="E32772">
        <v>0</v>
      </c>
      <c r="F32772">
        <v>16.407641999999999</v>
      </c>
      <c r="G32772">
        <v>83</v>
      </c>
      <c r="H32772">
        <v>0</v>
      </c>
      <c r="I32772">
        <v>0</v>
      </c>
      <c r="J32772">
        <v>0</v>
      </c>
      <c r="K32772">
        <v>82</v>
      </c>
      <c r="L32772">
        <v>4.9976710000000004</v>
      </c>
    </row>
    <row r="32773" spans="1:12" x14ac:dyDescent="0.3">
      <c r="A32773" s="3">
        <v>0.55240989583333333</v>
      </c>
      <c r="B32773">
        <v>16.039273999999999</v>
      </c>
      <c r="C32773">
        <v>0</v>
      </c>
      <c r="D32773">
        <v>0</v>
      </c>
      <c r="E32773">
        <v>0</v>
      </c>
      <c r="F32773">
        <v>16.039273999999999</v>
      </c>
      <c r="G32773">
        <v>81</v>
      </c>
      <c r="H32773">
        <v>0</v>
      </c>
      <c r="I32773">
        <v>0</v>
      </c>
      <c r="J32773">
        <v>0</v>
      </c>
      <c r="K32773">
        <v>81</v>
      </c>
      <c r="L32773">
        <v>5.0501040000000001</v>
      </c>
    </row>
    <row r="32774" spans="1:12" x14ac:dyDescent="0.3">
      <c r="A32774" s="3">
        <v>0.55246736111111117</v>
      </c>
      <c r="B32774">
        <v>11.478906</v>
      </c>
      <c r="C32774">
        <v>0</v>
      </c>
      <c r="D32774">
        <v>0</v>
      </c>
      <c r="E32774">
        <v>0</v>
      </c>
      <c r="F32774">
        <v>11.277521999999999</v>
      </c>
      <c r="G32774">
        <v>57</v>
      </c>
      <c r="H32774">
        <v>0</v>
      </c>
      <c r="I32774">
        <v>0</v>
      </c>
      <c r="J32774">
        <v>0</v>
      </c>
      <c r="K32774">
        <v>56</v>
      </c>
      <c r="L32774">
        <v>4.96563</v>
      </c>
    </row>
    <row r="32775" spans="1:12" x14ac:dyDescent="0.3">
      <c r="A32775" s="3">
        <v>0.55252600694444443</v>
      </c>
      <c r="B32775">
        <v>14.605008</v>
      </c>
      <c r="C32775">
        <v>0</v>
      </c>
      <c r="D32775">
        <v>0</v>
      </c>
      <c r="E32775">
        <v>0</v>
      </c>
      <c r="F32775">
        <v>14.605008</v>
      </c>
      <c r="G32775">
        <v>74</v>
      </c>
      <c r="H32775">
        <v>0</v>
      </c>
      <c r="I32775">
        <v>0</v>
      </c>
      <c r="J32775">
        <v>0</v>
      </c>
      <c r="K32775">
        <v>74</v>
      </c>
      <c r="L32775">
        <v>5.0667549999999997</v>
      </c>
    </row>
    <row r="32776" spans="1:12" x14ac:dyDescent="0.3">
      <c r="A32776" s="3">
        <v>0.55258261574074075</v>
      </c>
      <c r="B32776">
        <v>12.266593</v>
      </c>
      <c r="C32776">
        <v>0</v>
      </c>
      <c r="D32776">
        <v>0</v>
      </c>
      <c r="E32776">
        <v>0</v>
      </c>
      <c r="F32776">
        <v>12.266593</v>
      </c>
      <c r="G32776">
        <v>60</v>
      </c>
      <c r="H32776">
        <v>0</v>
      </c>
      <c r="I32776">
        <v>0</v>
      </c>
      <c r="J32776">
        <v>0</v>
      </c>
      <c r="K32776">
        <v>60</v>
      </c>
      <c r="L32776">
        <v>4.8913339999999996</v>
      </c>
    </row>
    <row r="32777" spans="1:12" x14ac:dyDescent="0.3">
      <c r="A32777" s="3">
        <v>0.55264074074074077</v>
      </c>
      <c r="B32777">
        <v>13.540998999999999</v>
      </c>
      <c r="C32777">
        <v>0</v>
      </c>
      <c r="D32777">
        <v>0</v>
      </c>
      <c r="E32777">
        <v>0</v>
      </c>
      <c r="F32777">
        <v>13.540998999999999</v>
      </c>
      <c r="G32777">
        <v>68</v>
      </c>
      <c r="H32777">
        <v>0</v>
      </c>
      <c r="I32777">
        <v>0</v>
      </c>
      <c r="J32777">
        <v>0</v>
      </c>
      <c r="K32777">
        <v>68</v>
      </c>
      <c r="L32777">
        <v>5.0217859999999996</v>
      </c>
    </row>
    <row r="32778" spans="1:12" x14ac:dyDescent="0.3">
      <c r="A32778" s="3">
        <v>0.55269903935185183</v>
      </c>
      <c r="B32778">
        <v>12.706607</v>
      </c>
      <c r="C32778">
        <v>0</v>
      </c>
      <c r="D32778">
        <v>0</v>
      </c>
      <c r="E32778">
        <v>0</v>
      </c>
      <c r="F32778">
        <v>12.508065999999999</v>
      </c>
      <c r="G32778">
        <v>64</v>
      </c>
      <c r="H32778">
        <v>0</v>
      </c>
      <c r="I32778">
        <v>0</v>
      </c>
      <c r="J32778">
        <v>0</v>
      </c>
      <c r="K32778">
        <v>63</v>
      </c>
      <c r="L32778">
        <v>5.0367499999999996</v>
      </c>
    </row>
    <row r="32779" spans="1:12" x14ac:dyDescent="0.3">
      <c r="A32779" s="3">
        <v>0.55275696759259263</v>
      </c>
      <c r="B32779">
        <v>15.983412</v>
      </c>
      <c r="C32779">
        <v>0</v>
      </c>
      <c r="D32779">
        <v>0</v>
      </c>
      <c r="E32779">
        <v>0</v>
      </c>
      <c r="F32779">
        <v>15.583826999999999</v>
      </c>
      <c r="G32779">
        <v>80</v>
      </c>
      <c r="H32779">
        <v>0</v>
      </c>
      <c r="I32779">
        <v>0</v>
      </c>
      <c r="J32779">
        <v>0</v>
      </c>
      <c r="K32779">
        <v>78</v>
      </c>
      <c r="L32779">
        <v>5.0051889999999997</v>
      </c>
    </row>
    <row r="32780" spans="1:12" x14ac:dyDescent="0.3">
      <c r="A32780" s="3">
        <v>0.55281443287037035</v>
      </c>
      <c r="B32780">
        <v>11.882866</v>
      </c>
      <c r="C32780">
        <v>0</v>
      </c>
      <c r="D32780">
        <v>0</v>
      </c>
      <c r="E32780">
        <v>0</v>
      </c>
      <c r="F32780">
        <v>11.882866</v>
      </c>
      <c r="G32780">
        <v>59</v>
      </c>
      <c r="H32780">
        <v>0</v>
      </c>
      <c r="I32780">
        <v>0</v>
      </c>
      <c r="J32780">
        <v>0</v>
      </c>
      <c r="K32780">
        <v>59</v>
      </c>
      <c r="L32780">
        <v>4.9651319999999997</v>
      </c>
    </row>
    <row r="32781" spans="1:12" x14ac:dyDescent="0.3">
      <c r="A32781" s="3">
        <v>0.5528715856481482</v>
      </c>
      <c r="B32781">
        <v>15.188373</v>
      </c>
      <c r="C32781">
        <v>0</v>
      </c>
      <c r="D32781">
        <v>0</v>
      </c>
      <c r="E32781">
        <v>0</v>
      </c>
      <c r="F32781">
        <v>15.188373</v>
      </c>
      <c r="G32781">
        <v>75</v>
      </c>
      <c r="H32781">
        <v>0</v>
      </c>
      <c r="I32781">
        <v>0</v>
      </c>
      <c r="J32781">
        <v>0</v>
      </c>
      <c r="K32781">
        <v>75</v>
      </c>
      <c r="L32781">
        <v>4.9379879999999998</v>
      </c>
    </row>
    <row r="32782" spans="1:12" x14ac:dyDescent="0.3">
      <c r="A32782" s="3">
        <v>0.55293038194444444</v>
      </c>
      <c r="B32782">
        <v>15.157916</v>
      </c>
      <c r="C32782">
        <v>0</v>
      </c>
      <c r="D32782">
        <v>0</v>
      </c>
      <c r="E32782">
        <v>0</v>
      </c>
      <c r="F32782">
        <v>15.157916</v>
      </c>
      <c r="G32782">
        <v>77</v>
      </c>
      <c r="H32782">
        <v>0</v>
      </c>
      <c r="I32782">
        <v>0</v>
      </c>
      <c r="J32782">
        <v>0</v>
      </c>
      <c r="K32782">
        <v>77</v>
      </c>
      <c r="L32782">
        <v>5.0798540000000001</v>
      </c>
    </row>
    <row r="32783" spans="1:12" x14ac:dyDescent="0.3">
      <c r="A32783" s="3">
        <v>0.55298846064814822</v>
      </c>
      <c r="B32783">
        <v>10.561937</v>
      </c>
      <c r="C32783">
        <v>0</v>
      </c>
      <c r="D32783">
        <v>0</v>
      </c>
      <c r="E32783">
        <v>0</v>
      </c>
      <c r="F32783">
        <v>10.561937</v>
      </c>
      <c r="G32783">
        <v>53</v>
      </c>
      <c r="H32783">
        <v>0</v>
      </c>
      <c r="I32783">
        <v>0</v>
      </c>
      <c r="J32783">
        <v>0</v>
      </c>
      <c r="K32783">
        <v>53</v>
      </c>
      <c r="L32783">
        <v>5.0180189999999998</v>
      </c>
    </row>
    <row r="32784" spans="1:12" x14ac:dyDescent="0.3">
      <c r="A32784" s="3">
        <v>0.55304633101851852</v>
      </c>
      <c r="B32784">
        <v>18.600238000000001</v>
      </c>
      <c r="C32784">
        <v>0</v>
      </c>
      <c r="D32784">
        <v>0</v>
      </c>
      <c r="E32784">
        <v>0</v>
      </c>
      <c r="F32784">
        <v>18.600238000000001</v>
      </c>
      <c r="G32784">
        <v>93</v>
      </c>
      <c r="H32784">
        <v>0</v>
      </c>
      <c r="I32784">
        <v>0</v>
      </c>
      <c r="J32784">
        <v>0</v>
      </c>
      <c r="K32784">
        <v>93</v>
      </c>
      <c r="L32784">
        <v>4.9999359999999999</v>
      </c>
    </row>
    <row r="32785" spans="1:12" x14ac:dyDescent="0.3">
      <c r="A32785" s="3">
        <v>0.55310351851851858</v>
      </c>
      <c r="B32785">
        <v>14.166340999999999</v>
      </c>
      <c r="C32785">
        <v>0</v>
      </c>
      <c r="D32785">
        <v>0</v>
      </c>
      <c r="E32785">
        <v>0</v>
      </c>
      <c r="F32785">
        <v>13.963965</v>
      </c>
      <c r="G32785">
        <v>70</v>
      </c>
      <c r="H32785">
        <v>0</v>
      </c>
      <c r="I32785">
        <v>0</v>
      </c>
      <c r="J32785">
        <v>0</v>
      </c>
      <c r="K32785">
        <v>69</v>
      </c>
      <c r="L32785">
        <v>4.9412900000000004</v>
      </c>
    </row>
    <row r="32786" spans="1:12" x14ac:dyDescent="0.3">
      <c r="A32786" s="3">
        <v>0.55316265046296298</v>
      </c>
      <c r="B32786">
        <v>12.920529</v>
      </c>
      <c r="C32786">
        <v>0</v>
      </c>
      <c r="D32786">
        <v>0</v>
      </c>
      <c r="E32786">
        <v>0</v>
      </c>
      <c r="F32786">
        <v>12.920529</v>
      </c>
      <c r="G32786">
        <v>66</v>
      </c>
      <c r="H32786">
        <v>0</v>
      </c>
      <c r="I32786">
        <v>0</v>
      </c>
      <c r="J32786">
        <v>0</v>
      </c>
      <c r="K32786">
        <v>66</v>
      </c>
      <c r="L32786">
        <v>5.1081500000000002</v>
      </c>
    </row>
    <row r="32787" spans="1:12" x14ac:dyDescent="0.3">
      <c r="A32787" s="3">
        <v>0.55321862268518518</v>
      </c>
      <c r="B32787">
        <v>13.440829000000001</v>
      </c>
      <c r="C32787">
        <v>0</v>
      </c>
      <c r="D32787">
        <v>0</v>
      </c>
      <c r="E32787">
        <v>0</v>
      </c>
      <c r="F32787">
        <v>13.647610999999999</v>
      </c>
      <c r="G32787">
        <v>65</v>
      </c>
      <c r="H32787">
        <v>0</v>
      </c>
      <c r="I32787">
        <v>0</v>
      </c>
      <c r="J32787">
        <v>0</v>
      </c>
      <c r="K32787">
        <v>66</v>
      </c>
      <c r="L32787">
        <v>4.8360110000000001</v>
      </c>
    </row>
    <row r="32788" spans="1:12" x14ac:dyDescent="0.3">
      <c r="A32788" s="3">
        <v>0.55327648148148145</v>
      </c>
      <c r="B32788">
        <v>11.600804999999999</v>
      </c>
      <c r="C32788">
        <v>0</v>
      </c>
      <c r="D32788">
        <v>0</v>
      </c>
      <c r="E32788">
        <v>0</v>
      </c>
      <c r="F32788">
        <v>11.400791999999999</v>
      </c>
      <c r="G32788">
        <v>58</v>
      </c>
      <c r="H32788">
        <v>0</v>
      </c>
      <c r="I32788">
        <v>0</v>
      </c>
      <c r="J32788">
        <v>0</v>
      </c>
      <c r="K32788">
        <v>57</v>
      </c>
      <c r="L32788">
        <v>4.9996530000000003</v>
      </c>
    </row>
    <row r="32789" spans="1:12" x14ac:dyDescent="0.3">
      <c r="A32789" s="3">
        <v>0.55333435185185187</v>
      </c>
      <c r="B32789">
        <v>16.200113999999999</v>
      </c>
      <c r="C32789">
        <v>0</v>
      </c>
      <c r="D32789">
        <v>0</v>
      </c>
      <c r="E32789">
        <v>0</v>
      </c>
      <c r="F32789">
        <v>15.800110999999999</v>
      </c>
      <c r="G32789">
        <v>81</v>
      </c>
      <c r="H32789">
        <v>0</v>
      </c>
      <c r="I32789">
        <v>0</v>
      </c>
      <c r="J32789">
        <v>0</v>
      </c>
      <c r="K32789">
        <v>79</v>
      </c>
      <c r="L32789">
        <v>4.9999650000000004</v>
      </c>
    </row>
    <row r="32790" spans="1:12" x14ac:dyDescent="0.3">
      <c r="A32790" s="3">
        <v>0.55339222222222217</v>
      </c>
      <c r="B32790">
        <v>14.40002</v>
      </c>
      <c r="C32790">
        <v>0</v>
      </c>
      <c r="D32790">
        <v>0</v>
      </c>
      <c r="E32790">
        <v>0</v>
      </c>
      <c r="F32790">
        <v>14.40002</v>
      </c>
      <c r="G32790">
        <v>72</v>
      </c>
      <c r="H32790">
        <v>0</v>
      </c>
      <c r="I32790">
        <v>0</v>
      </c>
      <c r="J32790">
        <v>0</v>
      </c>
      <c r="K32790">
        <v>72</v>
      </c>
      <c r="L32790">
        <v>4.9999929999999999</v>
      </c>
    </row>
    <row r="32791" spans="1:12" x14ac:dyDescent="0.3">
      <c r="A32791" s="3">
        <v>0.55345009259259259</v>
      </c>
      <c r="B32791">
        <v>13.599928999999999</v>
      </c>
      <c r="C32791">
        <v>0</v>
      </c>
      <c r="D32791">
        <v>0</v>
      </c>
      <c r="E32791">
        <v>0</v>
      </c>
      <c r="F32791">
        <v>13.399929999999999</v>
      </c>
      <c r="G32791">
        <v>68</v>
      </c>
      <c r="H32791">
        <v>0</v>
      </c>
      <c r="I32791">
        <v>0</v>
      </c>
      <c r="J32791">
        <v>0</v>
      </c>
      <c r="K32791">
        <v>67</v>
      </c>
      <c r="L32791">
        <v>5.0000260000000001</v>
      </c>
    </row>
    <row r="32792" spans="1:12" x14ac:dyDescent="0.3">
      <c r="A32792" s="3">
        <v>0.55350796296296301</v>
      </c>
      <c r="B32792">
        <v>15.400034</v>
      </c>
      <c r="C32792">
        <v>0</v>
      </c>
      <c r="D32792">
        <v>0</v>
      </c>
      <c r="E32792">
        <v>0</v>
      </c>
      <c r="F32792">
        <v>15.400034</v>
      </c>
      <c r="G32792">
        <v>77</v>
      </c>
      <c r="H32792">
        <v>0</v>
      </c>
      <c r="I32792">
        <v>0</v>
      </c>
      <c r="J32792">
        <v>0</v>
      </c>
      <c r="K32792">
        <v>77</v>
      </c>
      <c r="L32792">
        <v>4.9999890000000002</v>
      </c>
    </row>
    <row r="32793" spans="1:12" x14ac:dyDescent="0.3">
      <c r="A32793" s="3">
        <v>0.55356583333333331</v>
      </c>
      <c r="B32793">
        <v>11.199906</v>
      </c>
      <c r="C32793">
        <v>0</v>
      </c>
      <c r="D32793">
        <v>0</v>
      </c>
      <c r="E32793">
        <v>0</v>
      </c>
      <c r="F32793">
        <v>11.199906</v>
      </c>
      <c r="G32793">
        <v>56</v>
      </c>
      <c r="H32793">
        <v>0</v>
      </c>
      <c r="I32793">
        <v>0</v>
      </c>
      <c r="J32793">
        <v>0</v>
      </c>
      <c r="K32793">
        <v>56</v>
      </c>
      <c r="L32793">
        <v>5.0000419999999997</v>
      </c>
    </row>
    <row r="32794" spans="1:12" x14ac:dyDescent="0.3">
      <c r="A32794" s="3">
        <v>0.55362370370370373</v>
      </c>
      <c r="B32794">
        <v>13.800013999999999</v>
      </c>
      <c r="C32794">
        <v>0</v>
      </c>
      <c r="D32794">
        <v>0</v>
      </c>
      <c r="E32794">
        <v>0</v>
      </c>
      <c r="F32794">
        <v>13.800013999999999</v>
      </c>
      <c r="G32794">
        <v>69</v>
      </c>
      <c r="H32794">
        <v>0</v>
      </c>
      <c r="I32794">
        <v>0</v>
      </c>
      <c r="J32794">
        <v>0</v>
      </c>
      <c r="K32794">
        <v>69</v>
      </c>
      <c r="L32794">
        <v>4.9999950000000002</v>
      </c>
    </row>
    <row r="32795" spans="1:12" x14ac:dyDescent="0.3">
      <c r="A32795" s="3">
        <v>0.55368157407407403</v>
      </c>
      <c r="B32795">
        <v>16.400157</v>
      </c>
      <c r="C32795">
        <v>0</v>
      </c>
      <c r="D32795">
        <v>0</v>
      </c>
      <c r="E32795">
        <v>0</v>
      </c>
      <c r="F32795">
        <v>16.400157</v>
      </c>
      <c r="G32795">
        <v>82</v>
      </c>
      <c r="H32795">
        <v>0</v>
      </c>
      <c r="I32795">
        <v>0</v>
      </c>
      <c r="J32795">
        <v>0</v>
      </c>
      <c r="K32795">
        <v>82</v>
      </c>
      <c r="L32795">
        <v>4.9999520000000004</v>
      </c>
    </row>
    <row r="32796" spans="1:12" x14ac:dyDescent="0.3">
      <c r="A32796" s="3">
        <v>0.55373944444444445</v>
      </c>
      <c r="B32796">
        <v>14.000042000000001</v>
      </c>
      <c r="C32796">
        <v>0</v>
      </c>
      <c r="D32796">
        <v>0</v>
      </c>
      <c r="E32796">
        <v>0</v>
      </c>
      <c r="F32796">
        <v>14.000042000000001</v>
      </c>
      <c r="G32796">
        <v>70</v>
      </c>
      <c r="H32796">
        <v>0</v>
      </c>
      <c r="I32796">
        <v>0</v>
      </c>
      <c r="J32796">
        <v>0</v>
      </c>
      <c r="K32796">
        <v>70</v>
      </c>
      <c r="L32796">
        <v>4.9999849999999997</v>
      </c>
    </row>
    <row r="32797" spans="1:12" x14ac:dyDescent="0.3">
      <c r="A32797" s="3">
        <v>0.55379731481481487</v>
      </c>
      <c r="B32797">
        <v>14.599824999999999</v>
      </c>
      <c r="C32797">
        <v>0</v>
      </c>
      <c r="D32797">
        <v>0</v>
      </c>
      <c r="E32797">
        <v>0</v>
      </c>
      <c r="F32797">
        <v>14.599824999999999</v>
      </c>
      <c r="G32797">
        <v>73</v>
      </c>
      <c r="H32797">
        <v>0</v>
      </c>
      <c r="I32797">
        <v>0</v>
      </c>
      <c r="J32797">
        <v>0</v>
      </c>
      <c r="K32797">
        <v>73</v>
      </c>
      <c r="L32797">
        <v>5.0000600000000004</v>
      </c>
    </row>
    <row r="32798" spans="1:12" x14ac:dyDescent="0.3">
      <c r="A32798" s="3">
        <v>0.55385528935185191</v>
      </c>
      <c r="B32798">
        <v>15.771876000000001</v>
      </c>
      <c r="C32798">
        <v>0</v>
      </c>
      <c r="D32798">
        <v>0</v>
      </c>
      <c r="E32798">
        <v>0</v>
      </c>
      <c r="F32798">
        <v>15.771876000000001</v>
      </c>
      <c r="G32798">
        <v>79</v>
      </c>
      <c r="H32798">
        <v>0</v>
      </c>
      <c r="I32798">
        <v>0</v>
      </c>
      <c r="J32798">
        <v>0</v>
      </c>
      <c r="K32798">
        <v>79</v>
      </c>
      <c r="L32798">
        <v>5.0089160000000001</v>
      </c>
    </row>
    <row r="32799" spans="1:12" x14ac:dyDescent="0.3">
      <c r="A32799" s="3">
        <v>0.55391305555555559</v>
      </c>
      <c r="B32799">
        <v>14.225391999999999</v>
      </c>
      <c r="C32799">
        <v>0</v>
      </c>
      <c r="D32799">
        <v>0</v>
      </c>
      <c r="E32799">
        <v>0</v>
      </c>
      <c r="F32799">
        <v>14.225391999999999</v>
      </c>
      <c r="G32799">
        <v>71</v>
      </c>
      <c r="H32799">
        <v>0</v>
      </c>
      <c r="I32799">
        <v>0</v>
      </c>
      <c r="J32799">
        <v>0</v>
      </c>
      <c r="K32799">
        <v>71</v>
      </c>
      <c r="L32799">
        <v>4.9910750000000004</v>
      </c>
    </row>
    <row r="32800" spans="1:12" x14ac:dyDescent="0.3">
      <c r="A32800" s="3">
        <v>0.55397155092592587</v>
      </c>
      <c r="B32800">
        <v>15.236288999999999</v>
      </c>
      <c r="C32800">
        <v>0</v>
      </c>
      <c r="D32800">
        <v>0</v>
      </c>
      <c r="E32800">
        <v>0</v>
      </c>
      <c r="F32800">
        <v>15.038415000000001</v>
      </c>
      <c r="G32800">
        <v>77</v>
      </c>
      <c r="H32800">
        <v>0</v>
      </c>
      <c r="I32800">
        <v>0</v>
      </c>
      <c r="J32800">
        <v>0</v>
      </c>
      <c r="K32800">
        <v>76</v>
      </c>
      <c r="L32800">
        <v>5.0537239999999999</v>
      </c>
    </row>
    <row r="32801" spans="1:12" x14ac:dyDescent="0.3">
      <c r="A32801" s="3">
        <v>0.55402879629629631</v>
      </c>
      <c r="B32801">
        <v>12.534687999999999</v>
      </c>
      <c r="C32801">
        <v>0</v>
      </c>
      <c r="D32801">
        <v>0</v>
      </c>
      <c r="E32801">
        <v>0</v>
      </c>
      <c r="F32801">
        <v>12.534687999999999</v>
      </c>
      <c r="G32801">
        <v>62</v>
      </c>
      <c r="H32801">
        <v>0</v>
      </c>
      <c r="I32801">
        <v>0</v>
      </c>
      <c r="J32801">
        <v>0</v>
      </c>
      <c r="K32801">
        <v>62</v>
      </c>
      <c r="L32801">
        <v>4.9462739999999998</v>
      </c>
    </row>
    <row r="32802" spans="1:12" x14ac:dyDescent="0.3">
      <c r="A32802" s="3">
        <v>0.55408666666666673</v>
      </c>
      <c r="B32802">
        <v>15.600012</v>
      </c>
      <c r="C32802">
        <v>0</v>
      </c>
      <c r="D32802">
        <v>0</v>
      </c>
      <c r="E32802">
        <v>0</v>
      </c>
      <c r="F32802">
        <v>15.600012</v>
      </c>
      <c r="G32802">
        <v>78</v>
      </c>
      <c r="H32802">
        <v>0</v>
      </c>
      <c r="I32802">
        <v>0</v>
      </c>
      <c r="J32802">
        <v>0</v>
      </c>
      <c r="K32802">
        <v>78</v>
      </c>
      <c r="L32802">
        <v>4.9999960000000003</v>
      </c>
    </row>
    <row r="32803" spans="1:12" x14ac:dyDescent="0.3">
      <c r="A32803" s="3">
        <v>0.55414453703703703</v>
      </c>
      <c r="B32803">
        <v>12.999808</v>
      </c>
      <c r="C32803">
        <v>0</v>
      </c>
      <c r="D32803">
        <v>0</v>
      </c>
      <c r="E32803">
        <v>0</v>
      </c>
      <c r="F32803">
        <v>12.799811</v>
      </c>
      <c r="G32803">
        <v>65</v>
      </c>
      <c r="H32803">
        <v>0</v>
      </c>
      <c r="I32803">
        <v>0</v>
      </c>
      <c r="J32803">
        <v>0</v>
      </c>
      <c r="K32803">
        <v>64</v>
      </c>
      <c r="L32803">
        <v>5.0000739999999997</v>
      </c>
    </row>
    <row r="32804" spans="1:12" x14ac:dyDescent="0.3">
      <c r="A32804" s="3">
        <v>0.55420364583333337</v>
      </c>
      <c r="B32804">
        <v>13.902946999999999</v>
      </c>
      <c r="C32804">
        <v>0</v>
      </c>
      <c r="D32804">
        <v>0</v>
      </c>
      <c r="E32804">
        <v>0</v>
      </c>
      <c r="F32804">
        <v>13.902946999999999</v>
      </c>
      <c r="G32804">
        <v>71</v>
      </c>
      <c r="H32804">
        <v>0</v>
      </c>
      <c r="I32804">
        <v>0</v>
      </c>
      <c r="J32804">
        <v>0</v>
      </c>
      <c r="K32804">
        <v>71</v>
      </c>
      <c r="L32804">
        <v>5.1068309999999997</v>
      </c>
    </row>
    <row r="32805" spans="1:12" x14ac:dyDescent="0.3">
      <c r="A32805" s="3">
        <v>0.55426075231481475</v>
      </c>
      <c r="B32805">
        <v>16.619902</v>
      </c>
      <c r="C32805">
        <v>0</v>
      </c>
      <c r="D32805">
        <v>0</v>
      </c>
      <c r="E32805">
        <v>0</v>
      </c>
      <c r="F32805">
        <v>16.619902</v>
      </c>
      <c r="G32805">
        <v>82</v>
      </c>
      <c r="H32805">
        <v>0</v>
      </c>
      <c r="I32805">
        <v>0</v>
      </c>
      <c r="J32805">
        <v>0</v>
      </c>
      <c r="K32805">
        <v>82</v>
      </c>
      <c r="L32805">
        <v>4.9338439999999997</v>
      </c>
    </row>
    <row r="32806" spans="1:12" x14ac:dyDescent="0.3">
      <c r="A32806" s="3">
        <v>0.55431898148148151</v>
      </c>
      <c r="B32806">
        <v>14.70903</v>
      </c>
      <c r="C32806">
        <v>0</v>
      </c>
      <c r="D32806">
        <v>0</v>
      </c>
      <c r="E32806">
        <v>0</v>
      </c>
      <c r="F32806">
        <v>14.311489</v>
      </c>
      <c r="G32806">
        <v>74</v>
      </c>
      <c r="H32806">
        <v>0</v>
      </c>
      <c r="I32806">
        <v>0</v>
      </c>
      <c r="J32806">
        <v>0</v>
      </c>
      <c r="K32806">
        <v>72</v>
      </c>
      <c r="L32806">
        <v>5.0309229999999996</v>
      </c>
    </row>
    <row r="32807" spans="1:12" x14ac:dyDescent="0.3">
      <c r="A32807" s="3">
        <v>0.55437724537037036</v>
      </c>
      <c r="B32807">
        <v>15.692387999999999</v>
      </c>
      <c r="C32807">
        <v>0</v>
      </c>
      <c r="D32807">
        <v>0</v>
      </c>
      <c r="E32807">
        <v>0</v>
      </c>
      <c r="F32807">
        <v>15.692387999999999</v>
      </c>
      <c r="G32807">
        <v>79</v>
      </c>
      <c r="H32807">
        <v>0</v>
      </c>
      <c r="I32807">
        <v>0</v>
      </c>
      <c r="J32807">
        <v>0</v>
      </c>
      <c r="K32807">
        <v>79</v>
      </c>
      <c r="L32807">
        <v>5.0342880000000001</v>
      </c>
    </row>
    <row r="32808" spans="1:12" x14ac:dyDescent="0.3">
      <c r="A32808" s="3">
        <v>0.55443456018518511</v>
      </c>
      <c r="B32808">
        <v>14.743567000000001</v>
      </c>
      <c r="C32808">
        <v>0</v>
      </c>
      <c r="D32808">
        <v>0</v>
      </c>
      <c r="E32808">
        <v>0</v>
      </c>
      <c r="F32808">
        <v>14.541600000000001</v>
      </c>
      <c r="G32808">
        <v>73</v>
      </c>
      <c r="H32808">
        <v>0</v>
      </c>
      <c r="I32808">
        <v>0</v>
      </c>
      <c r="J32808">
        <v>0</v>
      </c>
      <c r="K32808">
        <v>72</v>
      </c>
      <c r="L32808">
        <v>4.9513119999999997</v>
      </c>
    </row>
    <row r="32809" spans="1:12" x14ac:dyDescent="0.3">
      <c r="A32809" s="3">
        <v>0.55449194444444438</v>
      </c>
      <c r="B32809">
        <v>15.126799</v>
      </c>
      <c r="C32809">
        <v>0</v>
      </c>
      <c r="D32809">
        <v>0</v>
      </c>
      <c r="E32809">
        <v>0</v>
      </c>
      <c r="F32809">
        <v>14.925108</v>
      </c>
      <c r="G32809">
        <v>75</v>
      </c>
      <c r="H32809">
        <v>0</v>
      </c>
      <c r="I32809">
        <v>0</v>
      </c>
      <c r="J32809">
        <v>0</v>
      </c>
      <c r="K32809">
        <v>74</v>
      </c>
      <c r="L32809">
        <v>4.9580880000000001</v>
      </c>
    </row>
    <row r="32810" spans="1:12" x14ac:dyDescent="0.3">
      <c r="A32810" s="3">
        <v>0.55455024305555556</v>
      </c>
      <c r="B32810">
        <v>14.095269</v>
      </c>
      <c r="C32810">
        <v>0</v>
      </c>
      <c r="D32810">
        <v>0</v>
      </c>
      <c r="E32810">
        <v>0</v>
      </c>
      <c r="F32810">
        <v>14.095269</v>
      </c>
      <c r="G32810">
        <v>71</v>
      </c>
      <c r="H32810">
        <v>0</v>
      </c>
      <c r="I32810">
        <v>0</v>
      </c>
      <c r="J32810">
        <v>0</v>
      </c>
      <c r="K32810">
        <v>71</v>
      </c>
      <c r="L32810">
        <v>5.0371509999999997</v>
      </c>
    </row>
    <row r="32811" spans="1:12" x14ac:dyDescent="0.3">
      <c r="A32811" s="3">
        <v>0.55460817129629636</v>
      </c>
      <c r="B32811">
        <v>13.984676</v>
      </c>
      <c r="C32811">
        <v>0</v>
      </c>
      <c r="D32811">
        <v>0</v>
      </c>
      <c r="E32811">
        <v>0</v>
      </c>
      <c r="F32811">
        <v>13.784895000000001</v>
      </c>
      <c r="G32811">
        <v>70</v>
      </c>
      <c r="H32811">
        <v>0</v>
      </c>
      <c r="I32811">
        <v>0</v>
      </c>
      <c r="J32811">
        <v>0</v>
      </c>
      <c r="K32811">
        <v>69</v>
      </c>
      <c r="L32811">
        <v>5.0054790000000002</v>
      </c>
    </row>
    <row r="32812" spans="1:12" x14ac:dyDescent="0.3">
      <c r="A32812" s="3">
        <v>0.55466653935185184</v>
      </c>
      <c r="B32812">
        <v>13.881361</v>
      </c>
      <c r="C32812">
        <v>0</v>
      </c>
      <c r="D32812">
        <v>0</v>
      </c>
      <c r="E32812">
        <v>0</v>
      </c>
      <c r="F32812">
        <v>13.683056000000001</v>
      </c>
      <c r="G32812">
        <v>70</v>
      </c>
      <c r="H32812">
        <v>0</v>
      </c>
      <c r="I32812">
        <v>0</v>
      </c>
      <c r="J32812">
        <v>0</v>
      </c>
      <c r="K32812">
        <v>69</v>
      </c>
      <c r="L32812">
        <v>5.0427330000000001</v>
      </c>
    </row>
    <row r="32813" spans="1:12" x14ac:dyDescent="0.3">
      <c r="A32813" s="3">
        <v>0.55472539351851846</v>
      </c>
      <c r="B32813">
        <v>16.323343000000001</v>
      </c>
      <c r="C32813">
        <v>0</v>
      </c>
      <c r="D32813">
        <v>0</v>
      </c>
      <c r="E32813">
        <v>0</v>
      </c>
      <c r="F32813">
        <v>16.126676</v>
      </c>
      <c r="G32813">
        <v>83</v>
      </c>
      <c r="H32813">
        <v>0</v>
      </c>
      <c r="I32813">
        <v>0</v>
      </c>
      <c r="J32813">
        <v>0</v>
      </c>
      <c r="K32813">
        <v>82</v>
      </c>
      <c r="L32813">
        <v>5.0847429999999996</v>
      </c>
    </row>
    <row r="32814" spans="1:12" x14ac:dyDescent="0.3">
      <c r="A32814" s="3">
        <v>0.5547811226851852</v>
      </c>
      <c r="B32814">
        <v>19.313701999999999</v>
      </c>
      <c r="C32814">
        <v>0</v>
      </c>
      <c r="D32814">
        <v>0</v>
      </c>
      <c r="E32814">
        <v>0</v>
      </c>
      <c r="F32814">
        <v>18.898354000000001</v>
      </c>
      <c r="G32814">
        <v>93</v>
      </c>
      <c r="H32814">
        <v>0</v>
      </c>
      <c r="I32814">
        <v>0</v>
      </c>
      <c r="J32814">
        <v>0</v>
      </c>
      <c r="K32814">
        <v>91</v>
      </c>
      <c r="L32814">
        <v>4.8152340000000002</v>
      </c>
    </row>
    <row r="32815" spans="1:12" x14ac:dyDescent="0.3">
      <c r="A32815" s="3">
        <v>0.55483921296296301</v>
      </c>
      <c r="B32815">
        <v>13.746370000000001</v>
      </c>
      <c r="C32815">
        <v>0</v>
      </c>
      <c r="D32815">
        <v>0</v>
      </c>
      <c r="E32815">
        <v>0</v>
      </c>
      <c r="F32815">
        <v>13.547147000000001</v>
      </c>
      <c r="G32815">
        <v>69</v>
      </c>
      <c r="H32815">
        <v>0</v>
      </c>
      <c r="I32815">
        <v>0</v>
      </c>
      <c r="J32815">
        <v>0</v>
      </c>
      <c r="K32815">
        <v>68</v>
      </c>
      <c r="L32815">
        <v>5.0195069999999999</v>
      </c>
    </row>
    <row r="32816" spans="1:12" x14ac:dyDescent="0.3">
      <c r="A32816" s="3">
        <v>0.55489745370370369</v>
      </c>
      <c r="B32816">
        <v>12.720552</v>
      </c>
      <c r="C32816">
        <v>0</v>
      </c>
      <c r="D32816">
        <v>0</v>
      </c>
      <c r="E32816">
        <v>0</v>
      </c>
      <c r="F32816">
        <v>12.720552</v>
      </c>
      <c r="G32816">
        <v>64</v>
      </c>
      <c r="H32816">
        <v>0</v>
      </c>
      <c r="I32816">
        <v>0</v>
      </c>
      <c r="J32816">
        <v>0</v>
      </c>
      <c r="K32816">
        <v>64</v>
      </c>
      <c r="L32816">
        <v>5.0312279999999996</v>
      </c>
    </row>
    <row r="32817" spans="1:12" x14ac:dyDescent="0.3">
      <c r="A32817" s="3">
        <v>0.5549551041666666</v>
      </c>
      <c r="B32817">
        <v>14.854913</v>
      </c>
      <c r="C32817">
        <v>0</v>
      </c>
      <c r="D32817">
        <v>0</v>
      </c>
      <c r="E32817">
        <v>0</v>
      </c>
      <c r="F32817">
        <v>14.654171</v>
      </c>
      <c r="G32817">
        <v>74</v>
      </c>
      <c r="H32817">
        <v>0</v>
      </c>
      <c r="I32817">
        <v>0</v>
      </c>
      <c r="J32817">
        <v>0</v>
      </c>
      <c r="K32817">
        <v>73</v>
      </c>
      <c r="L32817">
        <v>4.9815170000000002</v>
      </c>
    </row>
    <row r="32818" spans="1:12" x14ac:dyDescent="0.3">
      <c r="A32818" s="3">
        <v>0.55501288194444443</v>
      </c>
      <c r="B32818">
        <v>15.825858999999999</v>
      </c>
      <c r="C32818">
        <v>0</v>
      </c>
      <c r="D32818">
        <v>0</v>
      </c>
      <c r="E32818">
        <v>0</v>
      </c>
      <c r="F32818">
        <v>15.825858999999999</v>
      </c>
      <c r="G32818">
        <v>79</v>
      </c>
      <c r="H32818">
        <v>0</v>
      </c>
      <c r="I32818">
        <v>0</v>
      </c>
      <c r="J32818">
        <v>0</v>
      </c>
      <c r="K32818">
        <v>79</v>
      </c>
      <c r="L32818">
        <v>4.9918300000000002</v>
      </c>
    </row>
    <row r="32819" spans="1:12" x14ac:dyDescent="0.3">
      <c r="A32819" s="3">
        <v>0.55507115740740742</v>
      </c>
      <c r="B32819">
        <v>8.937621</v>
      </c>
      <c r="C32819">
        <v>0</v>
      </c>
      <c r="D32819">
        <v>0</v>
      </c>
      <c r="E32819">
        <v>0</v>
      </c>
      <c r="F32819">
        <v>8.937621</v>
      </c>
      <c r="G32819">
        <v>45</v>
      </c>
      <c r="H32819">
        <v>0</v>
      </c>
      <c r="I32819">
        <v>0</v>
      </c>
      <c r="J32819">
        <v>0</v>
      </c>
      <c r="K32819">
        <v>45</v>
      </c>
      <c r="L32819">
        <v>5.034897</v>
      </c>
    </row>
    <row r="32820" spans="1:12" x14ac:dyDescent="0.3">
      <c r="A32820" s="3">
        <v>0.55512903935185187</v>
      </c>
      <c r="B32820">
        <v>13.597882</v>
      </c>
      <c r="C32820">
        <v>0</v>
      </c>
      <c r="D32820">
        <v>0</v>
      </c>
      <c r="E32820">
        <v>0</v>
      </c>
      <c r="F32820">
        <v>13.397913000000001</v>
      </c>
      <c r="G32820">
        <v>68</v>
      </c>
      <c r="H32820">
        <v>0</v>
      </c>
      <c r="I32820">
        <v>0</v>
      </c>
      <c r="J32820">
        <v>0</v>
      </c>
      <c r="K32820">
        <v>67</v>
      </c>
      <c r="L32820">
        <v>5.0007789999999996</v>
      </c>
    </row>
    <row r="32821" spans="1:12" x14ac:dyDescent="0.3">
      <c r="A32821" s="3">
        <v>0.5551862847222222</v>
      </c>
      <c r="B32821">
        <v>12.332371</v>
      </c>
      <c r="C32821">
        <v>0</v>
      </c>
      <c r="D32821">
        <v>0</v>
      </c>
      <c r="E32821">
        <v>0</v>
      </c>
      <c r="F32821">
        <v>12.332371</v>
      </c>
      <c r="G32821">
        <v>61</v>
      </c>
      <c r="H32821">
        <v>0</v>
      </c>
      <c r="I32821">
        <v>0</v>
      </c>
      <c r="J32821">
        <v>0</v>
      </c>
      <c r="K32821">
        <v>61</v>
      </c>
      <c r="L32821">
        <v>4.946332</v>
      </c>
    </row>
    <row r="32822" spans="1:12" x14ac:dyDescent="0.3">
      <c r="A32822" s="3">
        <v>0.55524429398148145</v>
      </c>
      <c r="B32822">
        <v>13.965698</v>
      </c>
      <c r="C32822">
        <v>0</v>
      </c>
      <c r="D32822">
        <v>0</v>
      </c>
      <c r="E32822">
        <v>0</v>
      </c>
      <c r="F32822">
        <v>13.766188</v>
      </c>
      <c r="G32822">
        <v>70</v>
      </c>
      <c r="H32822">
        <v>0</v>
      </c>
      <c r="I32822">
        <v>0</v>
      </c>
      <c r="J32822">
        <v>0</v>
      </c>
      <c r="K32822">
        <v>69</v>
      </c>
      <c r="L32822">
        <v>5.0122809999999998</v>
      </c>
    </row>
    <row r="32823" spans="1:12" x14ac:dyDescent="0.3">
      <c r="A32823" s="3">
        <v>0.555302488425926</v>
      </c>
      <c r="B32823">
        <v>16.509554000000001</v>
      </c>
      <c r="C32823">
        <v>0</v>
      </c>
      <c r="D32823">
        <v>0</v>
      </c>
      <c r="E32823">
        <v>0</v>
      </c>
      <c r="F32823">
        <v>16.509554000000001</v>
      </c>
      <c r="G32823">
        <v>83</v>
      </c>
      <c r="H32823">
        <v>0</v>
      </c>
      <c r="I32823">
        <v>0</v>
      </c>
      <c r="J32823">
        <v>0</v>
      </c>
      <c r="K32823">
        <v>83</v>
      </c>
      <c r="L32823">
        <v>5.0273919999999999</v>
      </c>
    </row>
    <row r="32824" spans="1:12" x14ac:dyDescent="0.3">
      <c r="A32824" s="3">
        <v>0.55536018518518515</v>
      </c>
      <c r="B32824">
        <v>14.040823</v>
      </c>
      <c r="C32824">
        <v>0</v>
      </c>
      <c r="D32824">
        <v>0</v>
      </c>
      <c r="E32824">
        <v>0</v>
      </c>
      <c r="F32824">
        <v>14.040823</v>
      </c>
      <c r="G32824">
        <v>70</v>
      </c>
      <c r="H32824">
        <v>0</v>
      </c>
      <c r="I32824">
        <v>0</v>
      </c>
      <c r="J32824">
        <v>0</v>
      </c>
      <c r="K32824">
        <v>70</v>
      </c>
      <c r="L32824">
        <v>4.9854630000000002</v>
      </c>
    </row>
    <row r="32825" spans="1:12" x14ac:dyDescent="0.3">
      <c r="A32825" s="3">
        <v>0.55541790509259259</v>
      </c>
      <c r="B32825">
        <v>14.036391</v>
      </c>
      <c r="C32825">
        <v>0</v>
      </c>
      <c r="D32825">
        <v>0</v>
      </c>
      <c r="E32825">
        <v>0</v>
      </c>
      <c r="F32825">
        <v>14.036391</v>
      </c>
      <c r="G32825">
        <v>70</v>
      </c>
      <c r="H32825">
        <v>0</v>
      </c>
      <c r="I32825">
        <v>0</v>
      </c>
      <c r="J32825">
        <v>0</v>
      </c>
      <c r="K32825">
        <v>70</v>
      </c>
      <c r="L32825">
        <v>4.9870369999999999</v>
      </c>
    </row>
    <row r="32826" spans="1:12" x14ac:dyDescent="0.3">
      <c r="A32826" s="3">
        <v>0.55547638888888884</v>
      </c>
      <c r="B32826">
        <v>14.050578</v>
      </c>
      <c r="C32826">
        <v>0</v>
      </c>
      <c r="D32826">
        <v>0</v>
      </c>
      <c r="E32826">
        <v>0</v>
      </c>
      <c r="F32826">
        <v>13.852682</v>
      </c>
      <c r="G32826">
        <v>71</v>
      </c>
      <c r="H32826">
        <v>0</v>
      </c>
      <c r="I32826">
        <v>0</v>
      </c>
      <c r="J32826">
        <v>0</v>
      </c>
      <c r="K32826">
        <v>70</v>
      </c>
      <c r="L32826">
        <v>5.0531730000000001</v>
      </c>
    </row>
    <row r="32827" spans="1:12" x14ac:dyDescent="0.3">
      <c r="A32827" s="3">
        <v>0.55553356481481486</v>
      </c>
      <c r="B32827">
        <v>11.337538</v>
      </c>
      <c r="C32827">
        <v>0</v>
      </c>
      <c r="D32827">
        <v>0</v>
      </c>
      <c r="E32827">
        <v>0</v>
      </c>
      <c r="F32827">
        <v>11.337538</v>
      </c>
      <c r="G32827">
        <v>56</v>
      </c>
      <c r="H32827">
        <v>0</v>
      </c>
      <c r="I32827">
        <v>0</v>
      </c>
      <c r="J32827">
        <v>0</v>
      </c>
      <c r="K32827">
        <v>56</v>
      </c>
      <c r="L32827">
        <v>4.9393440000000002</v>
      </c>
    </row>
    <row r="32828" spans="1:12" x14ac:dyDescent="0.3">
      <c r="A32828" s="3">
        <v>0.55559165509259256</v>
      </c>
      <c r="B32828">
        <v>14.741858000000001</v>
      </c>
      <c r="C32828">
        <v>0</v>
      </c>
      <c r="D32828">
        <v>0</v>
      </c>
      <c r="E32828">
        <v>0</v>
      </c>
      <c r="F32828">
        <v>14.741858000000001</v>
      </c>
      <c r="G32828">
        <v>74</v>
      </c>
      <c r="H32828">
        <v>0</v>
      </c>
      <c r="I32828">
        <v>0</v>
      </c>
      <c r="J32828">
        <v>0</v>
      </c>
      <c r="K32828">
        <v>74</v>
      </c>
      <c r="L32828">
        <v>5.0197200000000004</v>
      </c>
    </row>
    <row r="32829" spans="1:12" x14ac:dyDescent="0.3">
      <c r="A32829" s="3">
        <v>0.55564916666666664</v>
      </c>
      <c r="B32829">
        <v>11.471647000000001</v>
      </c>
      <c r="C32829">
        <v>0</v>
      </c>
      <c r="D32829">
        <v>0</v>
      </c>
      <c r="E32829">
        <v>0</v>
      </c>
      <c r="F32829">
        <v>11.270390000000001</v>
      </c>
      <c r="G32829">
        <v>57</v>
      </c>
      <c r="H32829">
        <v>0</v>
      </c>
      <c r="I32829">
        <v>0</v>
      </c>
      <c r="J32829">
        <v>0</v>
      </c>
      <c r="K32829">
        <v>56</v>
      </c>
      <c r="L32829">
        <v>4.9687720000000004</v>
      </c>
    </row>
    <row r="32830" spans="1:12" x14ac:dyDescent="0.3">
      <c r="A32830" s="3">
        <v>0.55570760416666665</v>
      </c>
      <c r="B32830">
        <v>13.269418</v>
      </c>
      <c r="C32830">
        <v>0</v>
      </c>
      <c r="D32830">
        <v>0</v>
      </c>
      <c r="E32830">
        <v>0</v>
      </c>
      <c r="F32830">
        <v>13.269418</v>
      </c>
      <c r="G32830">
        <v>67</v>
      </c>
      <c r="H32830">
        <v>0</v>
      </c>
      <c r="I32830">
        <v>0</v>
      </c>
      <c r="J32830">
        <v>0</v>
      </c>
      <c r="K32830">
        <v>67</v>
      </c>
      <c r="L32830">
        <v>5.0492039999999996</v>
      </c>
    </row>
    <row r="32831" spans="1:12" x14ac:dyDescent="0.3">
      <c r="A32831" s="3">
        <v>0.555767037037037</v>
      </c>
      <c r="B32831">
        <v>17.527085</v>
      </c>
      <c r="C32831">
        <v>0</v>
      </c>
      <c r="D32831">
        <v>0</v>
      </c>
      <c r="E32831">
        <v>0</v>
      </c>
      <c r="F32831">
        <v>17.137594</v>
      </c>
      <c r="G32831">
        <v>90</v>
      </c>
      <c r="H32831">
        <v>0</v>
      </c>
      <c r="I32831">
        <v>0</v>
      </c>
      <c r="J32831">
        <v>0</v>
      </c>
      <c r="K32831">
        <v>88</v>
      </c>
      <c r="L32831">
        <v>5.1349099999999996</v>
      </c>
    </row>
    <row r="32832" spans="1:12" x14ac:dyDescent="0.3">
      <c r="A32832" s="3">
        <v>0.55582278935185181</v>
      </c>
      <c r="B32832">
        <v>13.078416000000001</v>
      </c>
      <c r="C32832">
        <v>0</v>
      </c>
      <c r="D32832">
        <v>0</v>
      </c>
      <c r="E32832">
        <v>0</v>
      </c>
      <c r="F32832">
        <v>12.870822</v>
      </c>
      <c r="G32832">
        <v>63</v>
      </c>
      <c r="H32832">
        <v>0</v>
      </c>
      <c r="I32832">
        <v>0</v>
      </c>
      <c r="J32832">
        <v>0</v>
      </c>
      <c r="K32832">
        <v>62</v>
      </c>
      <c r="L32832">
        <v>4.8170970000000004</v>
      </c>
    </row>
    <row r="32833" spans="1:12" x14ac:dyDescent="0.3">
      <c r="A32833" s="3">
        <v>0.5558815046296296</v>
      </c>
      <c r="B32833">
        <v>12.222580000000001</v>
      </c>
      <c r="C32833">
        <v>0</v>
      </c>
      <c r="D32833">
        <v>0</v>
      </c>
      <c r="E32833">
        <v>0</v>
      </c>
      <c r="F32833">
        <v>12.222580000000001</v>
      </c>
      <c r="G32833">
        <v>62</v>
      </c>
      <c r="H32833">
        <v>0</v>
      </c>
      <c r="I32833">
        <v>0</v>
      </c>
      <c r="J32833">
        <v>0</v>
      </c>
      <c r="K32833">
        <v>62</v>
      </c>
      <c r="L32833">
        <v>5.0725790000000002</v>
      </c>
    </row>
    <row r="32834" spans="1:12" x14ac:dyDescent="0.3">
      <c r="A32834" s="3">
        <v>0.55593887731481484</v>
      </c>
      <c r="B32834">
        <v>18.561019999999999</v>
      </c>
      <c r="C32834">
        <v>0</v>
      </c>
      <c r="D32834">
        <v>0</v>
      </c>
      <c r="E32834">
        <v>0</v>
      </c>
      <c r="F32834">
        <v>18.561019999999999</v>
      </c>
      <c r="G32834">
        <v>92</v>
      </c>
      <c r="H32834">
        <v>0</v>
      </c>
      <c r="I32834">
        <v>0</v>
      </c>
      <c r="J32834">
        <v>0</v>
      </c>
      <c r="K32834">
        <v>92</v>
      </c>
      <c r="L32834">
        <v>4.9566239999999997</v>
      </c>
    </row>
    <row r="32835" spans="1:12" x14ac:dyDescent="0.3">
      <c r="A32835" s="3">
        <v>0.55599778935185185</v>
      </c>
      <c r="B32835">
        <v>15.520085999999999</v>
      </c>
      <c r="C32835">
        <v>0</v>
      </c>
      <c r="D32835">
        <v>0</v>
      </c>
      <c r="E32835">
        <v>0</v>
      </c>
      <c r="F32835">
        <v>15.323629</v>
      </c>
      <c r="G32835">
        <v>79</v>
      </c>
      <c r="H32835">
        <v>0</v>
      </c>
      <c r="I32835">
        <v>0</v>
      </c>
      <c r="J32835">
        <v>0</v>
      </c>
      <c r="K32835">
        <v>78</v>
      </c>
      <c r="L32835">
        <v>5.0901779999999999</v>
      </c>
    </row>
    <row r="32836" spans="1:12" x14ac:dyDescent="0.3">
      <c r="A32836" s="3">
        <v>0.55605547453703708</v>
      </c>
      <c r="B32836">
        <v>16.051373999999999</v>
      </c>
      <c r="C32836">
        <v>0</v>
      </c>
      <c r="D32836">
        <v>0</v>
      </c>
      <c r="E32836">
        <v>0</v>
      </c>
      <c r="F32836">
        <v>16.051373999999999</v>
      </c>
      <c r="G32836">
        <v>80</v>
      </c>
      <c r="H32836">
        <v>0</v>
      </c>
      <c r="I32836">
        <v>0</v>
      </c>
      <c r="J32836">
        <v>0</v>
      </c>
      <c r="K32836">
        <v>80</v>
      </c>
      <c r="L32836">
        <v>4.9839969999999996</v>
      </c>
    </row>
    <row r="32837" spans="1:12" x14ac:dyDescent="0.3">
      <c r="A32837" s="3">
        <v>0.5561133217592592</v>
      </c>
      <c r="B32837">
        <v>14.40584</v>
      </c>
      <c r="C32837">
        <v>0</v>
      </c>
      <c r="D32837">
        <v>0</v>
      </c>
      <c r="E32837">
        <v>0</v>
      </c>
      <c r="F32837">
        <v>14.205759</v>
      </c>
      <c r="G32837">
        <v>72</v>
      </c>
      <c r="H32837">
        <v>0</v>
      </c>
      <c r="I32837">
        <v>0</v>
      </c>
      <c r="J32837">
        <v>0</v>
      </c>
      <c r="K32837">
        <v>71</v>
      </c>
      <c r="L32837">
        <v>4.997973</v>
      </c>
    </row>
    <row r="32838" spans="1:12" x14ac:dyDescent="0.3">
      <c r="A32838" s="3">
        <v>0.55617184027777777</v>
      </c>
      <c r="B32838">
        <v>17.405407</v>
      </c>
      <c r="C32838">
        <v>0</v>
      </c>
      <c r="D32838">
        <v>0</v>
      </c>
      <c r="E32838">
        <v>0</v>
      </c>
      <c r="F32838">
        <v>17.207618</v>
      </c>
      <c r="G32838">
        <v>88</v>
      </c>
      <c r="H32838">
        <v>0</v>
      </c>
      <c r="I32838">
        <v>0</v>
      </c>
      <c r="J32838">
        <v>0</v>
      </c>
      <c r="K32838">
        <v>87</v>
      </c>
      <c r="L32838">
        <v>5.0559000000000003</v>
      </c>
    </row>
    <row r="32839" spans="1:12" x14ac:dyDescent="0.3">
      <c r="A32839" s="3">
        <v>0.5562278819444445</v>
      </c>
      <c r="B32839">
        <v>13.423774999999999</v>
      </c>
      <c r="C32839">
        <v>0</v>
      </c>
      <c r="D32839">
        <v>0</v>
      </c>
      <c r="E32839">
        <v>0</v>
      </c>
      <c r="F32839">
        <v>13.217256000000001</v>
      </c>
      <c r="G32839">
        <v>65</v>
      </c>
      <c r="H32839">
        <v>0</v>
      </c>
      <c r="I32839">
        <v>0</v>
      </c>
      <c r="J32839">
        <v>0</v>
      </c>
      <c r="K32839">
        <v>64</v>
      </c>
      <c r="L32839">
        <v>4.842155</v>
      </c>
    </row>
    <row r="32840" spans="1:12" x14ac:dyDescent="0.3">
      <c r="A32840" s="3">
        <v>0.55628648148148152</v>
      </c>
      <c r="B32840">
        <v>14.219015000000001</v>
      </c>
      <c r="C32840">
        <v>0</v>
      </c>
      <c r="D32840">
        <v>0</v>
      </c>
      <c r="E32840">
        <v>0</v>
      </c>
      <c r="F32840">
        <v>14.219015000000001</v>
      </c>
      <c r="G32840">
        <v>72</v>
      </c>
      <c r="H32840">
        <v>0</v>
      </c>
      <c r="I32840">
        <v>0</v>
      </c>
      <c r="J32840">
        <v>0</v>
      </c>
      <c r="K32840">
        <v>72</v>
      </c>
      <c r="L32840">
        <v>5.0636419999999998</v>
      </c>
    </row>
    <row r="32841" spans="1:12" x14ac:dyDescent="0.3">
      <c r="A32841" s="3">
        <v>0.55634429398148144</v>
      </c>
      <c r="B32841">
        <v>13.815086000000001</v>
      </c>
      <c r="C32841">
        <v>0</v>
      </c>
      <c r="D32841">
        <v>0</v>
      </c>
      <c r="E32841">
        <v>0</v>
      </c>
      <c r="F32841">
        <v>13.815086000000001</v>
      </c>
      <c r="G32841">
        <v>69</v>
      </c>
      <c r="H32841">
        <v>0</v>
      </c>
      <c r="I32841">
        <v>0</v>
      </c>
      <c r="J32841">
        <v>0</v>
      </c>
      <c r="K32841">
        <v>69</v>
      </c>
      <c r="L32841">
        <v>4.9945399999999998</v>
      </c>
    </row>
    <row r="32842" spans="1:12" x14ac:dyDescent="0.3">
      <c r="A32842" s="3">
        <v>0.55640269675925924</v>
      </c>
      <c r="B32842">
        <v>17.639451999999999</v>
      </c>
      <c r="C32842">
        <v>0</v>
      </c>
      <c r="D32842">
        <v>0</v>
      </c>
      <c r="E32842">
        <v>0</v>
      </c>
      <c r="F32842">
        <v>17.639451999999999</v>
      </c>
      <c r="G32842">
        <v>89</v>
      </c>
      <c r="H32842">
        <v>0</v>
      </c>
      <c r="I32842">
        <v>0</v>
      </c>
      <c r="J32842">
        <v>0</v>
      </c>
      <c r="K32842">
        <v>89</v>
      </c>
      <c r="L32842">
        <v>5.0455079999999999</v>
      </c>
    </row>
    <row r="32843" spans="1:12" x14ac:dyDescent="0.3">
      <c r="A32843" s="3">
        <v>0.556460925925926</v>
      </c>
      <c r="B32843">
        <v>12.918089</v>
      </c>
      <c r="C32843">
        <v>0</v>
      </c>
      <c r="D32843">
        <v>0</v>
      </c>
      <c r="E32843">
        <v>0</v>
      </c>
      <c r="F32843">
        <v>12.918089</v>
      </c>
      <c r="G32843">
        <v>65</v>
      </c>
      <c r="H32843">
        <v>0</v>
      </c>
      <c r="I32843">
        <v>0</v>
      </c>
      <c r="J32843">
        <v>0</v>
      </c>
      <c r="K32843">
        <v>65</v>
      </c>
      <c r="L32843">
        <v>5.0317040000000004</v>
      </c>
    </row>
    <row r="32844" spans="1:12" x14ac:dyDescent="0.3">
      <c r="A32844" s="3">
        <v>0.55651722222222222</v>
      </c>
      <c r="B32844">
        <v>14.185508</v>
      </c>
      <c r="C32844">
        <v>0</v>
      </c>
      <c r="D32844">
        <v>0</v>
      </c>
      <c r="E32844">
        <v>0</v>
      </c>
      <c r="F32844">
        <v>14.185508</v>
      </c>
      <c r="G32844">
        <v>69</v>
      </c>
      <c r="H32844">
        <v>0</v>
      </c>
      <c r="I32844">
        <v>0</v>
      </c>
      <c r="J32844">
        <v>0</v>
      </c>
      <c r="K32844">
        <v>69</v>
      </c>
      <c r="L32844">
        <v>4.8641189999999996</v>
      </c>
    </row>
    <row r="32845" spans="1:12" x14ac:dyDescent="0.3">
      <c r="A32845" s="3">
        <v>0.55657623842592596</v>
      </c>
      <c r="B32845">
        <v>14.316575</v>
      </c>
      <c r="C32845">
        <v>0</v>
      </c>
      <c r="D32845">
        <v>0</v>
      </c>
      <c r="E32845">
        <v>0</v>
      </c>
      <c r="F32845">
        <v>14.316575</v>
      </c>
      <c r="G32845">
        <v>73</v>
      </c>
      <c r="H32845">
        <v>0</v>
      </c>
      <c r="I32845">
        <v>0</v>
      </c>
      <c r="J32845">
        <v>0</v>
      </c>
      <c r="K32845">
        <v>73</v>
      </c>
      <c r="L32845">
        <v>5.0989849999999999</v>
      </c>
    </row>
    <row r="32846" spans="1:12" x14ac:dyDescent="0.3">
      <c r="A32846" s="3">
        <v>0.55663525462962959</v>
      </c>
      <c r="B32846">
        <v>15.297180000000001</v>
      </c>
      <c r="C32846">
        <v>0</v>
      </c>
      <c r="D32846">
        <v>0</v>
      </c>
      <c r="E32846">
        <v>0</v>
      </c>
      <c r="F32846">
        <v>15.297180000000001</v>
      </c>
      <c r="G32846">
        <v>78</v>
      </c>
      <c r="H32846">
        <v>0</v>
      </c>
      <c r="I32846">
        <v>0</v>
      </c>
      <c r="J32846">
        <v>0</v>
      </c>
      <c r="K32846">
        <v>78</v>
      </c>
      <c r="L32846">
        <v>5.0989789999999999</v>
      </c>
    </row>
    <row r="32847" spans="1:12" x14ac:dyDescent="0.3">
      <c r="A32847" s="3">
        <v>0.55669231481481485</v>
      </c>
      <c r="B32847">
        <v>11.967131</v>
      </c>
      <c r="C32847">
        <v>0</v>
      </c>
      <c r="D32847">
        <v>0</v>
      </c>
      <c r="E32847">
        <v>0</v>
      </c>
      <c r="F32847">
        <v>11.967131</v>
      </c>
      <c r="G32847">
        <v>59</v>
      </c>
      <c r="H32847">
        <v>0</v>
      </c>
      <c r="I32847">
        <v>0</v>
      </c>
      <c r="J32847">
        <v>0</v>
      </c>
      <c r="K32847">
        <v>59</v>
      </c>
      <c r="L32847">
        <v>4.9301709999999996</v>
      </c>
    </row>
    <row r="32848" spans="1:12" x14ac:dyDescent="0.3">
      <c r="A32848" s="3">
        <v>0.55675071759259265</v>
      </c>
      <c r="B32848">
        <v>18.037514999999999</v>
      </c>
      <c r="C32848">
        <v>0</v>
      </c>
      <c r="D32848">
        <v>0</v>
      </c>
      <c r="E32848">
        <v>0</v>
      </c>
      <c r="F32848">
        <v>18.037514999999999</v>
      </c>
      <c r="G32848">
        <v>91</v>
      </c>
      <c r="H32848">
        <v>0</v>
      </c>
      <c r="I32848">
        <v>0</v>
      </c>
      <c r="J32848">
        <v>0</v>
      </c>
      <c r="K32848">
        <v>91</v>
      </c>
      <c r="L32848">
        <v>5.0450410000000003</v>
      </c>
    </row>
    <row r="32849" spans="1:12" x14ac:dyDescent="0.3">
      <c r="A32849" s="3">
        <v>0.5568081944444444</v>
      </c>
      <c r="B32849">
        <v>14.900254</v>
      </c>
      <c r="C32849">
        <v>0</v>
      </c>
      <c r="D32849">
        <v>0</v>
      </c>
      <c r="E32849">
        <v>0</v>
      </c>
      <c r="F32849">
        <v>14.900254</v>
      </c>
      <c r="G32849">
        <v>74</v>
      </c>
      <c r="H32849">
        <v>0</v>
      </c>
      <c r="I32849">
        <v>0</v>
      </c>
      <c r="J32849">
        <v>0</v>
      </c>
      <c r="K32849">
        <v>74</v>
      </c>
      <c r="L32849">
        <v>4.9663579999999996</v>
      </c>
    </row>
    <row r="32850" spans="1:12" x14ac:dyDescent="0.3">
      <c r="A32850" s="3">
        <v>0.55686511574074071</v>
      </c>
      <c r="B32850">
        <v>14.841728</v>
      </c>
      <c r="C32850">
        <v>0</v>
      </c>
      <c r="D32850">
        <v>0</v>
      </c>
      <c r="E32850">
        <v>0</v>
      </c>
      <c r="F32850">
        <v>14.435105</v>
      </c>
      <c r="G32850">
        <v>73</v>
      </c>
      <c r="H32850">
        <v>0</v>
      </c>
      <c r="I32850">
        <v>0</v>
      </c>
      <c r="J32850">
        <v>0</v>
      </c>
      <c r="K32850">
        <v>71</v>
      </c>
      <c r="L32850">
        <v>4.9185650000000001</v>
      </c>
    </row>
    <row r="32851" spans="1:12" x14ac:dyDescent="0.3">
      <c r="A32851" s="3">
        <v>0.55692408564814821</v>
      </c>
      <c r="B32851">
        <v>16.881648999999999</v>
      </c>
      <c r="C32851">
        <v>0</v>
      </c>
      <c r="D32851">
        <v>0</v>
      </c>
      <c r="E32851">
        <v>0</v>
      </c>
      <c r="F32851">
        <v>16.881648999999999</v>
      </c>
      <c r="G32851">
        <v>86</v>
      </c>
      <c r="H32851">
        <v>0</v>
      </c>
      <c r="I32851">
        <v>0</v>
      </c>
      <c r="J32851">
        <v>0</v>
      </c>
      <c r="K32851">
        <v>86</v>
      </c>
      <c r="L32851">
        <v>5.0942889999999998</v>
      </c>
    </row>
    <row r="32852" spans="1:12" x14ac:dyDescent="0.3">
      <c r="A32852" s="3">
        <v>0.55698129629629622</v>
      </c>
      <c r="B32852">
        <v>13.756494</v>
      </c>
      <c r="C32852">
        <v>0</v>
      </c>
      <c r="D32852">
        <v>0</v>
      </c>
      <c r="E32852">
        <v>0</v>
      </c>
      <c r="F32852">
        <v>13.756494</v>
      </c>
      <c r="G32852">
        <v>68</v>
      </c>
      <c r="H32852">
        <v>0</v>
      </c>
      <c r="I32852">
        <v>0</v>
      </c>
      <c r="J32852">
        <v>0</v>
      </c>
      <c r="K32852">
        <v>68</v>
      </c>
      <c r="L32852">
        <v>4.9431200000000004</v>
      </c>
    </row>
    <row r="32853" spans="1:12" x14ac:dyDescent="0.3">
      <c r="A32853" s="3">
        <v>0.55703927083333327</v>
      </c>
      <c r="B32853">
        <v>17.368279000000001</v>
      </c>
      <c r="C32853">
        <v>0</v>
      </c>
      <c r="D32853">
        <v>0</v>
      </c>
      <c r="E32853">
        <v>0</v>
      </c>
      <c r="F32853">
        <v>17.168644</v>
      </c>
      <c r="G32853">
        <v>87</v>
      </c>
      <c r="H32853">
        <v>0</v>
      </c>
      <c r="I32853">
        <v>0</v>
      </c>
      <c r="J32853">
        <v>0</v>
      </c>
      <c r="K32853">
        <v>86</v>
      </c>
      <c r="L32853">
        <v>5.0091320000000001</v>
      </c>
    </row>
    <row r="32854" spans="1:12" x14ac:dyDescent="0.3">
      <c r="A32854" s="3">
        <v>0.55709675925925928</v>
      </c>
      <c r="B32854">
        <v>14.899277</v>
      </c>
      <c r="C32854">
        <v>0</v>
      </c>
      <c r="D32854">
        <v>0</v>
      </c>
      <c r="E32854">
        <v>0</v>
      </c>
      <c r="F32854">
        <v>14.899277</v>
      </c>
      <c r="G32854">
        <v>74</v>
      </c>
      <c r="H32854">
        <v>0</v>
      </c>
      <c r="I32854">
        <v>0</v>
      </c>
      <c r="J32854">
        <v>0</v>
      </c>
      <c r="K32854">
        <v>74</v>
      </c>
      <c r="L32854">
        <v>4.9666839999999999</v>
      </c>
    </row>
    <row r="32855" spans="1:12" x14ac:dyDescent="0.3">
      <c r="A32855" s="3">
        <v>0.55715531250000006</v>
      </c>
      <c r="B32855">
        <v>17.196791999999999</v>
      </c>
      <c r="C32855">
        <v>0</v>
      </c>
      <c r="D32855">
        <v>0</v>
      </c>
      <c r="E32855">
        <v>0</v>
      </c>
      <c r="F32855">
        <v>17.196791999999999</v>
      </c>
      <c r="G32855">
        <v>87</v>
      </c>
      <c r="H32855">
        <v>0</v>
      </c>
      <c r="I32855">
        <v>0</v>
      </c>
      <c r="J32855">
        <v>0</v>
      </c>
      <c r="K32855">
        <v>87</v>
      </c>
      <c r="L32855">
        <v>5.0590830000000002</v>
      </c>
    </row>
    <row r="32856" spans="1:12" x14ac:dyDescent="0.3">
      <c r="A32856" s="3">
        <v>0.55721334490740737</v>
      </c>
      <c r="B32856">
        <v>14.756550000000001</v>
      </c>
      <c r="C32856">
        <v>0</v>
      </c>
      <c r="D32856">
        <v>0</v>
      </c>
      <c r="E32856">
        <v>0</v>
      </c>
      <c r="F32856">
        <v>14.756550000000001</v>
      </c>
      <c r="G32856">
        <v>74</v>
      </c>
      <c r="H32856">
        <v>0</v>
      </c>
      <c r="I32856">
        <v>0</v>
      </c>
      <c r="J32856">
        <v>0</v>
      </c>
      <c r="K32856">
        <v>74</v>
      </c>
      <c r="L32856">
        <v>5.0147219999999999</v>
      </c>
    </row>
    <row r="32857" spans="1:12" x14ac:dyDescent="0.3">
      <c r="A32857" s="3">
        <v>0.55727054398148146</v>
      </c>
      <c r="B32857">
        <v>15.986412</v>
      </c>
      <c r="C32857">
        <v>0</v>
      </c>
      <c r="D32857">
        <v>0</v>
      </c>
      <c r="E32857">
        <v>0</v>
      </c>
      <c r="F32857">
        <v>15.986412</v>
      </c>
      <c r="G32857">
        <v>79</v>
      </c>
      <c r="H32857">
        <v>0</v>
      </c>
      <c r="I32857">
        <v>0</v>
      </c>
      <c r="J32857">
        <v>0</v>
      </c>
      <c r="K32857">
        <v>79</v>
      </c>
      <c r="L32857">
        <v>4.9416969999999996</v>
      </c>
    </row>
    <row r="32858" spans="1:12" x14ac:dyDescent="0.3">
      <c r="A32858" s="3">
        <v>0.55732894675925926</v>
      </c>
      <c r="B32858">
        <v>14.468667999999999</v>
      </c>
      <c r="C32858">
        <v>0</v>
      </c>
      <c r="D32858">
        <v>0</v>
      </c>
      <c r="E32858">
        <v>0</v>
      </c>
      <c r="F32858">
        <v>14.468667999999999</v>
      </c>
      <c r="G32858">
        <v>73</v>
      </c>
      <c r="H32858">
        <v>0</v>
      </c>
      <c r="I32858">
        <v>0</v>
      </c>
      <c r="J32858">
        <v>0</v>
      </c>
      <c r="K32858">
        <v>73</v>
      </c>
      <c r="L32858">
        <v>5.0453849999999996</v>
      </c>
    </row>
    <row r="32859" spans="1:12" x14ac:dyDescent="0.3">
      <c r="A32859" s="3">
        <v>0.55738711805555552</v>
      </c>
      <c r="B32859">
        <v>14.522994000000001</v>
      </c>
      <c r="C32859">
        <v>0</v>
      </c>
      <c r="D32859">
        <v>0</v>
      </c>
      <c r="E32859">
        <v>0</v>
      </c>
      <c r="F32859">
        <v>14.522994000000001</v>
      </c>
      <c r="G32859">
        <v>73</v>
      </c>
      <c r="H32859">
        <v>0</v>
      </c>
      <c r="I32859">
        <v>0</v>
      </c>
      <c r="J32859">
        <v>0</v>
      </c>
      <c r="K32859">
        <v>73</v>
      </c>
      <c r="L32859">
        <v>5.0265120000000003</v>
      </c>
    </row>
    <row r="32860" spans="1:12" x14ac:dyDescent="0.3">
      <c r="A32860" s="3">
        <v>0.55744424768518519</v>
      </c>
      <c r="B32860">
        <v>13.978455</v>
      </c>
      <c r="C32860">
        <v>0</v>
      </c>
      <c r="D32860">
        <v>0</v>
      </c>
      <c r="E32860">
        <v>0</v>
      </c>
      <c r="F32860">
        <v>13.978455</v>
      </c>
      <c r="G32860">
        <v>69</v>
      </c>
      <c r="H32860">
        <v>0</v>
      </c>
      <c r="I32860">
        <v>0</v>
      </c>
      <c r="J32860">
        <v>0</v>
      </c>
      <c r="K32860">
        <v>69</v>
      </c>
      <c r="L32860">
        <v>4.9361680000000003</v>
      </c>
    </row>
    <row r="32861" spans="1:12" x14ac:dyDescent="0.3">
      <c r="A32861" s="3">
        <v>0.55750252314814819</v>
      </c>
      <c r="B32861">
        <v>17.278798999999999</v>
      </c>
      <c r="C32861">
        <v>0</v>
      </c>
      <c r="D32861">
        <v>0</v>
      </c>
      <c r="E32861">
        <v>0</v>
      </c>
      <c r="F32861">
        <v>17.278798999999999</v>
      </c>
      <c r="G32861">
        <v>87</v>
      </c>
      <c r="H32861">
        <v>0</v>
      </c>
      <c r="I32861">
        <v>0</v>
      </c>
      <c r="J32861">
        <v>0</v>
      </c>
      <c r="K32861">
        <v>87</v>
      </c>
      <c r="L32861">
        <v>5.0350720000000004</v>
      </c>
    </row>
    <row r="32862" spans="1:12" x14ac:dyDescent="0.3">
      <c r="A32862" s="3">
        <v>0.55756063657407406</v>
      </c>
      <c r="B32862">
        <v>14.938098999999999</v>
      </c>
      <c r="C32862">
        <v>0</v>
      </c>
      <c r="D32862">
        <v>0</v>
      </c>
      <c r="E32862">
        <v>0</v>
      </c>
      <c r="F32862">
        <v>14.938098999999999</v>
      </c>
      <c r="G32862">
        <v>75</v>
      </c>
      <c r="H32862">
        <v>0</v>
      </c>
      <c r="I32862">
        <v>0</v>
      </c>
      <c r="J32862">
        <v>0</v>
      </c>
      <c r="K32862">
        <v>75</v>
      </c>
      <c r="L32862">
        <v>5.0207189999999997</v>
      </c>
    </row>
    <row r="32863" spans="1:12" x14ac:dyDescent="0.3">
      <c r="A32863" s="3">
        <v>0.55761677083333339</v>
      </c>
      <c r="B32863">
        <v>16.288166</v>
      </c>
      <c r="C32863">
        <v>0</v>
      </c>
      <c r="D32863">
        <v>0</v>
      </c>
      <c r="E32863">
        <v>0</v>
      </c>
      <c r="F32863">
        <v>16.081987000000002</v>
      </c>
      <c r="G32863">
        <v>79</v>
      </c>
      <c r="H32863">
        <v>0</v>
      </c>
      <c r="I32863">
        <v>0</v>
      </c>
      <c r="J32863">
        <v>0</v>
      </c>
      <c r="K32863">
        <v>78</v>
      </c>
      <c r="L32863">
        <v>4.8501469999999998</v>
      </c>
    </row>
    <row r="32864" spans="1:12" x14ac:dyDescent="0.3">
      <c r="A32864" s="3">
        <v>0.55767462962962966</v>
      </c>
      <c r="B32864">
        <v>17.003136000000001</v>
      </c>
      <c r="C32864">
        <v>0</v>
      </c>
      <c r="D32864">
        <v>0</v>
      </c>
      <c r="E32864">
        <v>0</v>
      </c>
      <c r="F32864">
        <v>16.803099</v>
      </c>
      <c r="G32864">
        <v>85</v>
      </c>
      <c r="H32864">
        <v>0</v>
      </c>
      <c r="I32864">
        <v>0</v>
      </c>
      <c r="J32864">
        <v>0</v>
      </c>
      <c r="K32864">
        <v>84</v>
      </c>
      <c r="L32864">
        <v>4.9990779999999999</v>
      </c>
    </row>
    <row r="32865" spans="1:12" x14ac:dyDescent="0.3">
      <c r="A32865" s="3">
        <v>0.55773249999999996</v>
      </c>
      <c r="B32865">
        <v>13.000073</v>
      </c>
      <c r="C32865">
        <v>0</v>
      </c>
      <c r="D32865">
        <v>0</v>
      </c>
      <c r="E32865">
        <v>0</v>
      </c>
      <c r="F32865">
        <v>13.000073</v>
      </c>
      <c r="G32865">
        <v>65</v>
      </c>
      <c r="H32865">
        <v>0</v>
      </c>
      <c r="I32865">
        <v>0</v>
      </c>
      <c r="J32865">
        <v>0</v>
      </c>
      <c r="K32865">
        <v>65</v>
      </c>
      <c r="L32865">
        <v>4.9999719999999996</v>
      </c>
    </row>
    <row r="32866" spans="1:12" x14ac:dyDescent="0.3">
      <c r="A32866" s="3">
        <v>0.55779141203703697</v>
      </c>
      <c r="B32866">
        <v>16.305653</v>
      </c>
      <c r="C32866">
        <v>0</v>
      </c>
      <c r="D32866">
        <v>0</v>
      </c>
      <c r="E32866">
        <v>0</v>
      </c>
      <c r="F32866">
        <v>16.109200000000001</v>
      </c>
      <c r="G32866">
        <v>83</v>
      </c>
      <c r="H32866">
        <v>0</v>
      </c>
      <c r="I32866">
        <v>0</v>
      </c>
      <c r="J32866">
        <v>0</v>
      </c>
      <c r="K32866">
        <v>82</v>
      </c>
      <c r="L32866">
        <v>5.0902589999999996</v>
      </c>
    </row>
    <row r="32867" spans="1:12" x14ac:dyDescent="0.3">
      <c r="A32867" s="3">
        <v>0.55784879629629625</v>
      </c>
      <c r="B32867">
        <v>15.127675</v>
      </c>
      <c r="C32867">
        <v>0</v>
      </c>
      <c r="D32867">
        <v>0</v>
      </c>
      <c r="E32867">
        <v>0</v>
      </c>
      <c r="F32867">
        <v>14.925973000000001</v>
      </c>
      <c r="G32867">
        <v>75</v>
      </c>
      <c r="H32867">
        <v>0</v>
      </c>
      <c r="I32867">
        <v>0</v>
      </c>
      <c r="J32867">
        <v>0</v>
      </c>
      <c r="K32867">
        <v>74</v>
      </c>
      <c r="L32867">
        <v>4.9578009999999999</v>
      </c>
    </row>
    <row r="32868" spans="1:12" x14ac:dyDescent="0.3">
      <c r="A32868" s="3">
        <v>0.5579061111111111</v>
      </c>
      <c r="B32868">
        <v>13.529933</v>
      </c>
      <c r="C32868">
        <v>0</v>
      </c>
      <c r="D32868">
        <v>0</v>
      </c>
      <c r="E32868">
        <v>0</v>
      </c>
      <c r="F32868">
        <v>13.529933</v>
      </c>
      <c r="G32868">
        <v>67</v>
      </c>
      <c r="H32868">
        <v>0</v>
      </c>
      <c r="I32868">
        <v>0</v>
      </c>
      <c r="J32868">
        <v>0</v>
      </c>
      <c r="K32868">
        <v>67</v>
      </c>
      <c r="L32868">
        <v>4.9519830000000002</v>
      </c>
    </row>
    <row r="32869" spans="1:12" x14ac:dyDescent="0.3">
      <c r="A32869" s="3">
        <v>0.55796406249999997</v>
      </c>
      <c r="B32869">
        <v>15.17854</v>
      </c>
      <c r="C32869">
        <v>0</v>
      </c>
      <c r="D32869">
        <v>0</v>
      </c>
      <c r="E32869">
        <v>0</v>
      </c>
      <c r="F32869">
        <v>14.978823</v>
      </c>
      <c r="G32869">
        <v>76</v>
      </c>
      <c r="H32869">
        <v>0</v>
      </c>
      <c r="I32869">
        <v>0</v>
      </c>
      <c r="J32869">
        <v>0</v>
      </c>
      <c r="K32869">
        <v>75</v>
      </c>
      <c r="L32869">
        <v>5.0070690000000004</v>
      </c>
    </row>
    <row r="32870" spans="1:12" x14ac:dyDescent="0.3">
      <c r="A32870" s="3">
        <v>0.55802208333333336</v>
      </c>
      <c r="B32870">
        <v>13.367346</v>
      </c>
      <c r="C32870">
        <v>0</v>
      </c>
      <c r="D32870">
        <v>0</v>
      </c>
      <c r="E32870">
        <v>0</v>
      </c>
      <c r="F32870">
        <v>13.367346</v>
      </c>
      <c r="G32870">
        <v>67</v>
      </c>
      <c r="H32870">
        <v>0</v>
      </c>
      <c r="I32870">
        <v>0</v>
      </c>
      <c r="J32870">
        <v>0</v>
      </c>
      <c r="K32870">
        <v>67</v>
      </c>
      <c r="L32870">
        <v>5.0122140000000002</v>
      </c>
    </row>
    <row r="32871" spans="1:12" x14ac:dyDescent="0.3">
      <c r="A32871" s="3">
        <v>0.55808077546296297</v>
      </c>
      <c r="B32871">
        <v>14.787521</v>
      </c>
      <c r="C32871">
        <v>0</v>
      </c>
      <c r="D32871">
        <v>0</v>
      </c>
      <c r="E32871">
        <v>0</v>
      </c>
      <c r="F32871">
        <v>14.393186999999999</v>
      </c>
      <c r="G32871">
        <v>75</v>
      </c>
      <c r="H32871">
        <v>0</v>
      </c>
      <c r="I32871">
        <v>0</v>
      </c>
      <c r="J32871">
        <v>0</v>
      </c>
      <c r="K32871">
        <v>73</v>
      </c>
      <c r="L32871">
        <v>5.0718439999999996</v>
      </c>
    </row>
    <row r="32872" spans="1:12" x14ac:dyDescent="0.3">
      <c r="A32872" s="3">
        <v>0.55813956018518518</v>
      </c>
      <c r="B32872">
        <v>16.934341</v>
      </c>
      <c r="C32872">
        <v>0</v>
      </c>
      <c r="D32872">
        <v>0</v>
      </c>
      <c r="E32872">
        <v>0</v>
      </c>
      <c r="F32872">
        <v>16.73743</v>
      </c>
      <c r="G32872">
        <v>86</v>
      </c>
      <c r="H32872">
        <v>0</v>
      </c>
      <c r="I32872">
        <v>0</v>
      </c>
      <c r="J32872">
        <v>0</v>
      </c>
      <c r="K32872">
        <v>85</v>
      </c>
      <c r="L32872">
        <v>5.0784380000000002</v>
      </c>
    </row>
    <row r="32873" spans="1:12" x14ac:dyDescent="0.3">
      <c r="A32873" s="3">
        <v>0.55819547453703711</v>
      </c>
      <c r="B32873">
        <v>11.385540000000001</v>
      </c>
      <c r="C32873">
        <v>0</v>
      </c>
      <c r="D32873">
        <v>0</v>
      </c>
      <c r="E32873">
        <v>0</v>
      </c>
      <c r="F32873">
        <v>11.385540000000001</v>
      </c>
      <c r="G32873">
        <v>55</v>
      </c>
      <c r="H32873">
        <v>0</v>
      </c>
      <c r="I32873">
        <v>0</v>
      </c>
      <c r="J32873">
        <v>0</v>
      </c>
      <c r="K32873">
        <v>55</v>
      </c>
      <c r="L32873">
        <v>4.8306889999999996</v>
      </c>
    </row>
    <row r="32874" spans="1:12" x14ac:dyDescent="0.3">
      <c r="A32874" s="3">
        <v>0.55825481481481487</v>
      </c>
      <c r="B32874">
        <v>13.846396</v>
      </c>
      <c r="C32874">
        <v>0</v>
      </c>
      <c r="D32874">
        <v>0</v>
      </c>
      <c r="E32874">
        <v>0</v>
      </c>
      <c r="F32874">
        <v>13.846396</v>
      </c>
      <c r="G32874">
        <v>71</v>
      </c>
      <c r="H32874">
        <v>0</v>
      </c>
      <c r="I32874">
        <v>0</v>
      </c>
      <c r="J32874">
        <v>0</v>
      </c>
      <c r="K32874">
        <v>71</v>
      </c>
      <c r="L32874">
        <v>5.127688</v>
      </c>
    </row>
    <row r="32875" spans="1:12" x14ac:dyDescent="0.3">
      <c r="A32875" s="3">
        <v>0.55831262731481479</v>
      </c>
      <c r="B32875">
        <v>15.214354</v>
      </c>
      <c r="C32875">
        <v>0</v>
      </c>
      <c r="D32875">
        <v>0</v>
      </c>
      <c r="E32875">
        <v>0</v>
      </c>
      <c r="F32875">
        <v>15.214354</v>
      </c>
      <c r="G32875">
        <v>76</v>
      </c>
      <c r="H32875">
        <v>0</v>
      </c>
      <c r="I32875">
        <v>0</v>
      </c>
      <c r="J32875">
        <v>0</v>
      </c>
      <c r="K32875">
        <v>76</v>
      </c>
      <c r="L32875">
        <v>4.9952829999999997</v>
      </c>
    </row>
    <row r="32876" spans="1:12" x14ac:dyDescent="0.3">
      <c r="A32876" s="3">
        <v>0.55837134259259258</v>
      </c>
      <c r="B32876">
        <v>13.800668</v>
      </c>
      <c r="C32876">
        <v>0</v>
      </c>
      <c r="D32876">
        <v>0</v>
      </c>
      <c r="E32876">
        <v>0</v>
      </c>
      <c r="F32876">
        <v>13.603516000000001</v>
      </c>
      <c r="G32876">
        <v>70</v>
      </c>
      <c r="H32876">
        <v>0</v>
      </c>
      <c r="I32876">
        <v>0</v>
      </c>
      <c r="J32876">
        <v>0</v>
      </c>
      <c r="K32876">
        <v>69</v>
      </c>
      <c r="L32876">
        <v>5.0722180000000003</v>
      </c>
    </row>
    <row r="32877" spans="1:12" x14ac:dyDescent="0.3">
      <c r="A32877" s="3">
        <v>0.55842694444444441</v>
      </c>
      <c r="B32877">
        <v>15.193393</v>
      </c>
      <c r="C32877">
        <v>0</v>
      </c>
      <c r="D32877">
        <v>0</v>
      </c>
      <c r="E32877">
        <v>0</v>
      </c>
      <c r="F32877">
        <v>15.193393</v>
      </c>
      <c r="G32877">
        <v>73</v>
      </c>
      <c r="H32877">
        <v>0</v>
      </c>
      <c r="I32877">
        <v>0</v>
      </c>
      <c r="J32877">
        <v>0</v>
      </c>
      <c r="K32877">
        <v>73</v>
      </c>
      <c r="L32877">
        <v>4.8047199999999997</v>
      </c>
    </row>
    <row r="32878" spans="1:12" x14ac:dyDescent="0.3">
      <c r="A32878" s="3">
        <v>0.55848481481481482</v>
      </c>
      <c r="B32878">
        <v>12.600464000000001</v>
      </c>
      <c r="C32878">
        <v>0</v>
      </c>
      <c r="D32878">
        <v>0</v>
      </c>
      <c r="E32878">
        <v>0</v>
      </c>
      <c r="F32878">
        <v>12.400456</v>
      </c>
      <c r="G32878">
        <v>63</v>
      </c>
      <c r="H32878">
        <v>0</v>
      </c>
      <c r="I32878">
        <v>0</v>
      </c>
      <c r="J32878">
        <v>0</v>
      </c>
      <c r="K32878">
        <v>62</v>
      </c>
      <c r="L32878">
        <v>4.999816</v>
      </c>
    </row>
    <row r="32879" spans="1:12" x14ac:dyDescent="0.3">
      <c r="A32879" s="3">
        <v>0.55854268518518524</v>
      </c>
      <c r="B32879">
        <v>12.199873</v>
      </c>
      <c r="C32879">
        <v>0</v>
      </c>
      <c r="D32879">
        <v>0</v>
      </c>
      <c r="E32879">
        <v>0</v>
      </c>
      <c r="F32879">
        <v>12.199873</v>
      </c>
      <c r="G32879">
        <v>61</v>
      </c>
      <c r="H32879">
        <v>0</v>
      </c>
      <c r="I32879">
        <v>0</v>
      </c>
      <c r="J32879">
        <v>0</v>
      </c>
      <c r="K32879">
        <v>61</v>
      </c>
      <c r="L32879">
        <v>5.0000520000000002</v>
      </c>
    </row>
    <row r="32880" spans="1:12" x14ac:dyDescent="0.3">
      <c r="A32880" s="3">
        <v>0.55860055555555554</v>
      </c>
      <c r="B32880">
        <v>13.400137000000001</v>
      </c>
      <c r="C32880">
        <v>0</v>
      </c>
      <c r="D32880">
        <v>0</v>
      </c>
      <c r="E32880">
        <v>0</v>
      </c>
      <c r="F32880">
        <v>13.200135</v>
      </c>
      <c r="G32880">
        <v>67</v>
      </c>
      <c r="H32880">
        <v>0</v>
      </c>
      <c r="I32880">
        <v>0</v>
      </c>
      <c r="J32880">
        <v>0</v>
      </c>
      <c r="K32880">
        <v>66</v>
      </c>
      <c r="L32880">
        <v>4.999949</v>
      </c>
    </row>
    <row r="32881" spans="1:12" x14ac:dyDescent="0.3">
      <c r="A32881" s="3">
        <v>0.55865842592592596</v>
      </c>
      <c r="B32881">
        <v>14.999748</v>
      </c>
      <c r="C32881">
        <v>0</v>
      </c>
      <c r="D32881">
        <v>0</v>
      </c>
      <c r="E32881">
        <v>0</v>
      </c>
      <c r="F32881">
        <v>14.799751000000001</v>
      </c>
      <c r="G32881">
        <v>75</v>
      </c>
      <c r="H32881">
        <v>0</v>
      </c>
      <c r="I32881">
        <v>0</v>
      </c>
      <c r="J32881">
        <v>0</v>
      </c>
      <c r="K32881">
        <v>74</v>
      </c>
      <c r="L32881">
        <v>5.0000840000000002</v>
      </c>
    </row>
    <row r="32882" spans="1:12" x14ac:dyDescent="0.3">
      <c r="A32882" s="3">
        <v>0.55871629629629627</v>
      </c>
      <c r="B32882">
        <v>16.800407</v>
      </c>
      <c r="C32882">
        <v>0</v>
      </c>
      <c r="D32882">
        <v>0</v>
      </c>
      <c r="E32882">
        <v>0</v>
      </c>
      <c r="F32882">
        <v>16.800407</v>
      </c>
      <c r="G32882">
        <v>84</v>
      </c>
      <c r="H32882">
        <v>0</v>
      </c>
      <c r="I32882">
        <v>0</v>
      </c>
      <c r="J32882">
        <v>0</v>
      </c>
      <c r="K32882">
        <v>84</v>
      </c>
      <c r="L32882">
        <v>4.999879</v>
      </c>
    </row>
    <row r="32883" spans="1:12" x14ac:dyDescent="0.3">
      <c r="A32883" s="3">
        <v>0.55877416666666668</v>
      </c>
      <c r="B32883">
        <v>10.999745000000001</v>
      </c>
      <c r="C32883">
        <v>0</v>
      </c>
      <c r="D32883">
        <v>0</v>
      </c>
      <c r="E32883">
        <v>0</v>
      </c>
      <c r="F32883">
        <v>10.999745000000001</v>
      </c>
      <c r="G32883">
        <v>55</v>
      </c>
      <c r="H32883">
        <v>0</v>
      </c>
      <c r="I32883">
        <v>0</v>
      </c>
      <c r="J32883">
        <v>0</v>
      </c>
      <c r="K32883">
        <v>55</v>
      </c>
      <c r="L32883">
        <v>5.0001160000000002</v>
      </c>
    </row>
    <row r="32884" spans="1:12" x14ac:dyDescent="0.3">
      <c r="A32884" s="3">
        <v>0.55883210648148152</v>
      </c>
      <c r="B32884">
        <v>14.984446</v>
      </c>
      <c r="C32884">
        <v>0</v>
      </c>
      <c r="D32884">
        <v>0</v>
      </c>
      <c r="E32884">
        <v>0</v>
      </c>
      <c r="F32884">
        <v>14.984446</v>
      </c>
      <c r="G32884">
        <v>75</v>
      </c>
      <c r="H32884">
        <v>0</v>
      </c>
      <c r="I32884">
        <v>0</v>
      </c>
      <c r="J32884">
        <v>0</v>
      </c>
      <c r="K32884">
        <v>75</v>
      </c>
      <c r="L32884">
        <v>5.0051899999999998</v>
      </c>
    </row>
    <row r="32885" spans="1:12" x14ac:dyDescent="0.3">
      <c r="A32885" s="3">
        <v>0.5588899074074074</v>
      </c>
      <c r="B32885">
        <v>13.41413</v>
      </c>
      <c r="C32885">
        <v>0</v>
      </c>
      <c r="D32885">
        <v>0</v>
      </c>
      <c r="E32885">
        <v>0</v>
      </c>
      <c r="F32885">
        <v>13.013707999999999</v>
      </c>
      <c r="G32885">
        <v>67</v>
      </c>
      <c r="H32885">
        <v>0</v>
      </c>
      <c r="I32885">
        <v>0</v>
      </c>
      <c r="J32885">
        <v>0</v>
      </c>
      <c r="K32885">
        <v>65</v>
      </c>
      <c r="L32885">
        <v>4.9947330000000001</v>
      </c>
    </row>
    <row r="32886" spans="1:12" x14ac:dyDescent="0.3">
      <c r="A32886" s="3">
        <v>0.5589479629629629</v>
      </c>
      <c r="B32886">
        <v>13.157584999999999</v>
      </c>
      <c r="C32886">
        <v>0</v>
      </c>
      <c r="D32886">
        <v>0</v>
      </c>
      <c r="E32886">
        <v>0</v>
      </c>
      <c r="F32886">
        <v>13.157584999999999</v>
      </c>
      <c r="G32886">
        <v>66</v>
      </c>
      <c r="H32886">
        <v>0</v>
      </c>
      <c r="I32886">
        <v>0</v>
      </c>
      <c r="J32886">
        <v>0</v>
      </c>
      <c r="K32886">
        <v>66</v>
      </c>
      <c r="L32886">
        <v>5.0161179999999996</v>
      </c>
    </row>
    <row r="32887" spans="1:12" x14ac:dyDescent="0.3">
      <c r="A32887" s="3">
        <v>0.55900564814814813</v>
      </c>
      <c r="B32887">
        <v>8.6278039999999994</v>
      </c>
      <c r="C32887">
        <v>0</v>
      </c>
      <c r="D32887">
        <v>0</v>
      </c>
      <c r="E32887">
        <v>0</v>
      </c>
      <c r="F32887">
        <v>8.4271569999999993</v>
      </c>
      <c r="G32887">
        <v>43</v>
      </c>
      <c r="H32887">
        <v>0</v>
      </c>
      <c r="I32887">
        <v>0</v>
      </c>
      <c r="J32887">
        <v>0</v>
      </c>
      <c r="K32887">
        <v>42</v>
      </c>
      <c r="L32887">
        <v>4.9838870000000002</v>
      </c>
    </row>
    <row r="32888" spans="1:12" x14ac:dyDescent="0.3">
      <c r="A32888" s="3">
        <v>0.55906351851851854</v>
      </c>
      <c r="B32888">
        <v>13.800094</v>
      </c>
      <c r="C32888">
        <v>0</v>
      </c>
      <c r="D32888">
        <v>0</v>
      </c>
      <c r="E32888">
        <v>0</v>
      </c>
      <c r="F32888">
        <v>13.400091</v>
      </c>
      <c r="G32888">
        <v>69</v>
      </c>
      <c r="H32888">
        <v>0</v>
      </c>
      <c r="I32888">
        <v>0</v>
      </c>
      <c r="J32888">
        <v>0</v>
      </c>
      <c r="K32888">
        <v>67</v>
      </c>
      <c r="L32888">
        <v>4.9999659999999997</v>
      </c>
    </row>
    <row r="32889" spans="1:12" x14ac:dyDescent="0.3">
      <c r="A32889" s="3">
        <v>0.55912138888888896</v>
      </c>
      <c r="B32889">
        <v>10.199961</v>
      </c>
      <c r="C32889">
        <v>0</v>
      </c>
      <c r="D32889">
        <v>0</v>
      </c>
      <c r="E32889">
        <v>0</v>
      </c>
      <c r="F32889">
        <v>10.199961</v>
      </c>
      <c r="G32889">
        <v>51</v>
      </c>
      <c r="H32889">
        <v>0</v>
      </c>
      <c r="I32889">
        <v>0</v>
      </c>
      <c r="J32889">
        <v>0</v>
      </c>
      <c r="K32889">
        <v>51</v>
      </c>
      <c r="L32889">
        <v>5.000019</v>
      </c>
    </row>
    <row r="32890" spans="1:12" x14ac:dyDescent="0.3">
      <c r="A32890" s="3">
        <v>0.55917925925925926</v>
      </c>
      <c r="B32890">
        <v>12.999976</v>
      </c>
      <c r="C32890">
        <v>0</v>
      </c>
      <c r="D32890">
        <v>0</v>
      </c>
      <c r="E32890">
        <v>0</v>
      </c>
      <c r="F32890">
        <v>12.599977000000001</v>
      </c>
      <c r="G32890">
        <v>65</v>
      </c>
      <c r="H32890">
        <v>0</v>
      </c>
      <c r="I32890">
        <v>0</v>
      </c>
      <c r="J32890">
        <v>0</v>
      </c>
      <c r="K32890">
        <v>63</v>
      </c>
      <c r="L32890">
        <v>5.0000090000000004</v>
      </c>
    </row>
    <row r="32891" spans="1:12" x14ac:dyDescent="0.3">
      <c r="A32891" s="3">
        <v>0.55923712962962957</v>
      </c>
      <c r="B32891">
        <v>15.000012</v>
      </c>
      <c r="C32891">
        <v>0</v>
      </c>
      <c r="D32891">
        <v>0</v>
      </c>
      <c r="E32891">
        <v>0</v>
      </c>
      <c r="F32891">
        <v>15.000012</v>
      </c>
      <c r="G32891">
        <v>75</v>
      </c>
      <c r="H32891">
        <v>0</v>
      </c>
      <c r="I32891">
        <v>0</v>
      </c>
      <c r="J32891">
        <v>0</v>
      </c>
      <c r="K32891">
        <v>75</v>
      </c>
      <c r="L32891">
        <v>4.9999960000000003</v>
      </c>
    </row>
    <row r="32892" spans="1:12" x14ac:dyDescent="0.3">
      <c r="A32892" s="3">
        <v>0.55929499999999999</v>
      </c>
      <c r="B32892">
        <v>13.600021999999999</v>
      </c>
      <c r="C32892">
        <v>0</v>
      </c>
      <c r="D32892">
        <v>0</v>
      </c>
      <c r="E32892">
        <v>0</v>
      </c>
      <c r="F32892">
        <v>13.600021999999999</v>
      </c>
      <c r="G32892">
        <v>68</v>
      </c>
      <c r="H32892">
        <v>0</v>
      </c>
      <c r="I32892">
        <v>0</v>
      </c>
      <c r="J32892">
        <v>0</v>
      </c>
      <c r="K32892">
        <v>68</v>
      </c>
      <c r="L32892">
        <v>4.9999919999999998</v>
      </c>
    </row>
    <row r="32893" spans="1:12" x14ac:dyDescent="0.3">
      <c r="A32893" s="3">
        <v>0.5593528703703704</v>
      </c>
      <c r="B32893">
        <v>13.399908999999999</v>
      </c>
      <c r="C32893">
        <v>0</v>
      </c>
      <c r="D32893">
        <v>0</v>
      </c>
      <c r="E32893">
        <v>0</v>
      </c>
      <c r="F32893">
        <v>13.199909999999999</v>
      </c>
      <c r="G32893">
        <v>67</v>
      </c>
      <c r="H32893">
        <v>0</v>
      </c>
      <c r="I32893">
        <v>0</v>
      </c>
      <c r="J32893">
        <v>0</v>
      </c>
      <c r="K32893">
        <v>66</v>
      </c>
      <c r="L32893">
        <v>5.0000340000000003</v>
      </c>
    </row>
    <row r="32894" spans="1:12" x14ac:dyDescent="0.3">
      <c r="A32894" s="3">
        <v>0.55941074074074071</v>
      </c>
      <c r="B32894">
        <v>14.200085</v>
      </c>
      <c r="C32894">
        <v>0</v>
      </c>
      <c r="D32894">
        <v>0</v>
      </c>
      <c r="E32894">
        <v>0</v>
      </c>
      <c r="F32894">
        <v>14.200085</v>
      </c>
      <c r="G32894">
        <v>71</v>
      </c>
      <c r="H32894">
        <v>0</v>
      </c>
      <c r="I32894">
        <v>0</v>
      </c>
      <c r="J32894">
        <v>0</v>
      </c>
      <c r="K32894">
        <v>71</v>
      </c>
      <c r="L32894">
        <v>4.9999700000000002</v>
      </c>
    </row>
    <row r="32895" spans="1:12" x14ac:dyDescent="0.3">
      <c r="A32895" s="3">
        <v>0.55946861111111112</v>
      </c>
      <c r="B32895">
        <v>14.399974</v>
      </c>
      <c r="C32895">
        <v>0</v>
      </c>
      <c r="D32895">
        <v>0</v>
      </c>
      <c r="E32895">
        <v>0</v>
      </c>
      <c r="F32895">
        <v>14.199973999999999</v>
      </c>
      <c r="G32895">
        <v>72</v>
      </c>
      <c r="H32895">
        <v>0</v>
      </c>
      <c r="I32895">
        <v>0</v>
      </c>
      <c r="J32895">
        <v>0</v>
      </c>
      <c r="K32895">
        <v>71</v>
      </c>
      <c r="L32895">
        <v>5.0000090000000004</v>
      </c>
    </row>
    <row r="32896" spans="1:12" x14ac:dyDescent="0.3">
      <c r="A32896" s="3">
        <v>0.55952694444444451</v>
      </c>
      <c r="B32896">
        <v>13.691601</v>
      </c>
      <c r="C32896">
        <v>0</v>
      </c>
      <c r="D32896">
        <v>0</v>
      </c>
      <c r="E32896">
        <v>0</v>
      </c>
      <c r="F32896">
        <v>13.691601</v>
      </c>
      <c r="G32896">
        <v>69</v>
      </c>
      <c r="H32896">
        <v>0</v>
      </c>
      <c r="I32896">
        <v>0</v>
      </c>
      <c r="J32896">
        <v>0</v>
      </c>
      <c r="K32896">
        <v>69</v>
      </c>
      <c r="L32896">
        <v>5.0395859999999999</v>
      </c>
    </row>
    <row r="32897" spans="1:12" x14ac:dyDescent="0.3">
      <c r="A32897" s="3">
        <v>0.55958435185185185</v>
      </c>
      <c r="B32897">
        <v>14.716461000000001</v>
      </c>
      <c r="C32897">
        <v>0</v>
      </c>
      <c r="D32897">
        <v>0</v>
      </c>
      <c r="E32897">
        <v>0</v>
      </c>
      <c r="F32897">
        <v>14.716461000000001</v>
      </c>
      <c r="G32897">
        <v>73</v>
      </c>
      <c r="H32897">
        <v>0</v>
      </c>
      <c r="I32897">
        <v>0</v>
      </c>
      <c r="J32897">
        <v>0</v>
      </c>
      <c r="K32897">
        <v>73</v>
      </c>
      <c r="L32897">
        <v>4.960432</v>
      </c>
    </row>
    <row r="32898" spans="1:12" x14ac:dyDescent="0.3">
      <c r="A32898" s="3">
        <v>0.55964222222222226</v>
      </c>
      <c r="B32898">
        <v>12.599947</v>
      </c>
      <c r="C32898">
        <v>0</v>
      </c>
      <c r="D32898">
        <v>0</v>
      </c>
      <c r="E32898">
        <v>0</v>
      </c>
      <c r="F32898">
        <v>12.399948</v>
      </c>
      <c r="G32898">
        <v>63</v>
      </c>
      <c r="H32898">
        <v>0</v>
      </c>
      <c r="I32898">
        <v>0</v>
      </c>
      <c r="J32898">
        <v>0</v>
      </c>
      <c r="K32898">
        <v>62</v>
      </c>
      <c r="L32898">
        <v>5.0000210000000003</v>
      </c>
    </row>
    <row r="32899" spans="1:12" x14ac:dyDescent="0.3">
      <c r="A32899" s="3">
        <v>0.55970011574074074</v>
      </c>
      <c r="B32899">
        <v>18.991951</v>
      </c>
      <c r="C32899">
        <v>0</v>
      </c>
      <c r="D32899">
        <v>0</v>
      </c>
      <c r="E32899">
        <v>0</v>
      </c>
      <c r="F32899">
        <v>18.991951</v>
      </c>
      <c r="G32899">
        <v>95</v>
      </c>
      <c r="H32899">
        <v>0</v>
      </c>
      <c r="I32899">
        <v>0</v>
      </c>
      <c r="J32899">
        <v>0</v>
      </c>
      <c r="K32899">
        <v>95</v>
      </c>
      <c r="L32899">
        <v>5.0021190000000004</v>
      </c>
    </row>
    <row r="32900" spans="1:12" x14ac:dyDescent="0.3">
      <c r="A32900" s="3">
        <v>0.55975807870370364</v>
      </c>
      <c r="B32900">
        <v>13.777946999999999</v>
      </c>
      <c r="C32900">
        <v>0</v>
      </c>
      <c r="D32900">
        <v>0</v>
      </c>
      <c r="E32900">
        <v>0</v>
      </c>
      <c r="F32900">
        <v>13.378586</v>
      </c>
      <c r="G32900">
        <v>69</v>
      </c>
      <c r="H32900">
        <v>0</v>
      </c>
      <c r="I32900">
        <v>0</v>
      </c>
      <c r="J32900">
        <v>0</v>
      </c>
      <c r="K32900">
        <v>67</v>
      </c>
      <c r="L32900">
        <v>5.0080030000000004</v>
      </c>
    </row>
    <row r="32901" spans="1:12" x14ac:dyDescent="0.3">
      <c r="A32901" s="3">
        <v>0.55981583333333329</v>
      </c>
      <c r="B32901">
        <v>14.629638999999999</v>
      </c>
      <c r="C32901">
        <v>0</v>
      </c>
      <c r="D32901">
        <v>0</v>
      </c>
      <c r="E32901">
        <v>0</v>
      </c>
      <c r="F32901">
        <v>14.429233</v>
      </c>
      <c r="G32901">
        <v>73</v>
      </c>
      <c r="H32901">
        <v>0</v>
      </c>
      <c r="I32901">
        <v>0</v>
      </c>
      <c r="J32901">
        <v>0</v>
      </c>
      <c r="K32901">
        <v>72</v>
      </c>
      <c r="L32901">
        <v>4.9898699999999998</v>
      </c>
    </row>
    <row r="32902" spans="1:12" x14ac:dyDescent="0.3">
      <c r="A32902" s="3">
        <v>0.55987429398148147</v>
      </c>
      <c r="B32902">
        <v>13.26568</v>
      </c>
      <c r="C32902">
        <v>0</v>
      </c>
      <c r="D32902">
        <v>0</v>
      </c>
      <c r="E32902">
        <v>0</v>
      </c>
      <c r="F32902">
        <v>13.26568</v>
      </c>
      <c r="G32902">
        <v>67</v>
      </c>
      <c r="H32902">
        <v>0</v>
      </c>
      <c r="I32902">
        <v>0</v>
      </c>
      <c r="J32902">
        <v>0</v>
      </c>
      <c r="K32902">
        <v>67</v>
      </c>
      <c r="L32902">
        <v>5.0506270000000004</v>
      </c>
    </row>
    <row r="32903" spans="1:12" x14ac:dyDescent="0.3">
      <c r="A32903" s="3">
        <v>0.5599316319444444</v>
      </c>
      <c r="B32903">
        <v>14.734892</v>
      </c>
      <c r="C32903">
        <v>0</v>
      </c>
      <c r="D32903">
        <v>0</v>
      </c>
      <c r="E32903">
        <v>0</v>
      </c>
      <c r="F32903">
        <v>14.734892</v>
      </c>
      <c r="G32903">
        <v>73</v>
      </c>
      <c r="H32903">
        <v>0</v>
      </c>
      <c r="I32903">
        <v>0</v>
      </c>
      <c r="J32903">
        <v>0</v>
      </c>
      <c r="K32903">
        <v>73</v>
      </c>
      <c r="L32903">
        <v>4.9542270000000004</v>
      </c>
    </row>
    <row r="32904" spans="1:12" x14ac:dyDescent="0.3">
      <c r="A32904" s="3">
        <v>0.55999011574074076</v>
      </c>
      <c r="B32904">
        <v>15.237631</v>
      </c>
      <c r="C32904">
        <v>0</v>
      </c>
      <c r="D32904">
        <v>0</v>
      </c>
      <c r="E32904">
        <v>0</v>
      </c>
      <c r="F32904">
        <v>15.03974</v>
      </c>
      <c r="G32904">
        <v>77</v>
      </c>
      <c r="H32904">
        <v>0</v>
      </c>
      <c r="I32904">
        <v>0</v>
      </c>
      <c r="J32904">
        <v>0</v>
      </c>
      <c r="K32904">
        <v>76</v>
      </c>
      <c r="L32904">
        <v>5.0532789999999999</v>
      </c>
    </row>
    <row r="32905" spans="1:12" x14ac:dyDescent="0.3">
      <c r="A32905" s="3">
        <v>0.56004732638888888</v>
      </c>
      <c r="B32905">
        <v>11.735657</v>
      </c>
      <c r="C32905">
        <v>0</v>
      </c>
      <c r="D32905">
        <v>0</v>
      </c>
      <c r="E32905">
        <v>0</v>
      </c>
      <c r="F32905">
        <v>11.735657</v>
      </c>
      <c r="G32905">
        <v>58</v>
      </c>
      <c r="H32905">
        <v>0</v>
      </c>
      <c r="I32905">
        <v>0</v>
      </c>
      <c r="J32905">
        <v>0</v>
      </c>
      <c r="K32905">
        <v>58</v>
      </c>
      <c r="L32905">
        <v>4.9422030000000001</v>
      </c>
    </row>
    <row r="32906" spans="1:12" x14ac:dyDescent="0.3">
      <c r="A32906" s="3">
        <v>0.56010609953703705</v>
      </c>
      <c r="B32906">
        <v>14.177057</v>
      </c>
      <c r="C32906">
        <v>0</v>
      </c>
      <c r="D32906">
        <v>0</v>
      </c>
      <c r="E32906">
        <v>0</v>
      </c>
      <c r="F32906">
        <v>14.177057</v>
      </c>
      <c r="G32906">
        <v>72</v>
      </c>
      <c r="H32906">
        <v>0</v>
      </c>
      <c r="I32906">
        <v>0</v>
      </c>
      <c r="J32906">
        <v>0</v>
      </c>
      <c r="K32906">
        <v>72</v>
      </c>
      <c r="L32906">
        <v>5.0786280000000001</v>
      </c>
    </row>
    <row r="32907" spans="1:12" x14ac:dyDescent="0.3">
      <c r="A32907" s="3">
        <v>0.56016388888888891</v>
      </c>
      <c r="B32907">
        <v>13.219917000000001</v>
      </c>
      <c r="C32907">
        <v>0</v>
      </c>
      <c r="D32907">
        <v>0</v>
      </c>
      <c r="E32907">
        <v>0</v>
      </c>
      <c r="F32907">
        <v>13.019615999999999</v>
      </c>
      <c r="G32907">
        <v>66</v>
      </c>
      <c r="H32907">
        <v>0</v>
      </c>
      <c r="I32907">
        <v>0</v>
      </c>
      <c r="J32907">
        <v>0</v>
      </c>
      <c r="K32907">
        <v>65</v>
      </c>
      <c r="L32907">
        <v>4.9924670000000004</v>
      </c>
    </row>
    <row r="32908" spans="1:12" x14ac:dyDescent="0.3">
      <c r="A32908" s="3">
        <v>0.56022195601851854</v>
      </c>
      <c r="B32908">
        <v>14.548852</v>
      </c>
      <c r="C32908">
        <v>0</v>
      </c>
      <c r="D32908">
        <v>0</v>
      </c>
      <c r="E32908">
        <v>0</v>
      </c>
      <c r="F32908">
        <v>14.548852</v>
      </c>
      <c r="G32908">
        <v>73</v>
      </c>
      <c r="H32908">
        <v>0</v>
      </c>
      <c r="I32908">
        <v>0</v>
      </c>
      <c r="J32908">
        <v>0</v>
      </c>
      <c r="K32908">
        <v>73</v>
      </c>
      <c r="L32908">
        <v>5.0175780000000003</v>
      </c>
    </row>
    <row r="32909" spans="1:12" x14ac:dyDescent="0.3">
      <c r="A32909" s="3">
        <v>0.56027950231481483</v>
      </c>
      <c r="B32909">
        <v>14.281967</v>
      </c>
      <c r="C32909">
        <v>0</v>
      </c>
      <c r="D32909">
        <v>0</v>
      </c>
      <c r="E32909">
        <v>0</v>
      </c>
      <c r="F32909">
        <v>14.281967</v>
      </c>
      <c r="G32909">
        <v>71</v>
      </c>
      <c r="H32909">
        <v>0</v>
      </c>
      <c r="I32909">
        <v>0</v>
      </c>
      <c r="J32909">
        <v>0</v>
      </c>
      <c r="K32909">
        <v>71</v>
      </c>
      <c r="L32909">
        <v>4.9713039999999999</v>
      </c>
    </row>
    <row r="32910" spans="1:12" x14ac:dyDescent="0.3">
      <c r="A32910" s="3">
        <v>0.56033756944444446</v>
      </c>
      <c r="B32910">
        <v>15.345917999999999</v>
      </c>
      <c r="C32910">
        <v>0</v>
      </c>
      <c r="D32910">
        <v>0</v>
      </c>
      <c r="E32910">
        <v>0</v>
      </c>
      <c r="F32910">
        <v>15.345917999999999</v>
      </c>
      <c r="G32910">
        <v>77</v>
      </c>
      <c r="H32910">
        <v>0</v>
      </c>
      <c r="I32910">
        <v>0</v>
      </c>
      <c r="J32910">
        <v>0</v>
      </c>
      <c r="K32910">
        <v>77</v>
      </c>
      <c r="L32910">
        <v>5.0176210000000001</v>
      </c>
    </row>
    <row r="32911" spans="1:12" x14ac:dyDescent="0.3">
      <c r="A32911" s="3">
        <v>0.56039565972222227</v>
      </c>
      <c r="B32911">
        <v>12.154871</v>
      </c>
      <c r="C32911">
        <v>0</v>
      </c>
      <c r="D32911">
        <v>0</v>
      </c>
      <c r="E32911">
        <v>0</v>
      </c>
      <c r="F32911">
        <v>11.955610999999999</v>
      </c>
      <c r="G32911">
        <v>61</v>
      </c>
      <c r="H32911">
        <v>0</v>
      </c>
      <c r="I32911">
        <v>0</v>
      </c>
      <c r="J32911">
        <v>0</v>
      </c>
      <c r="K32911">
        <v>60</v>
      </c>
      <c r="L32911">
        <v>5.0185639999999996</v>
      </c>
    </row>
    <row r="32912" spans="1:12" x14ac:dyDescent="0.3">
      <c r="A32912" s="3">
        <v>0.56045365740740738</v>
      </c>
      <c r="B32912">
        <v>16.164496</v>
      </c>
      <c r="C32912">
        <v>0</v>
      </c>
      <c r="D32912">
        <v>0</v>
      </c>
      <c r="E32912">
        <v>0</v>
      </c>
      <c r="F32912">
        <v>15.964935000000001</v>
      </c>
      <c r="G32912">
        <v>81</v>
      </c>
      <c r="H32912">
        <v>0</v>
      </c>
      <c r="I32912">
        <v>0</v>
      </c>
      <c r="J32912">
        <v>0</v>
      </c>
      <c r="K32912">
        <v>80</v>
      </c>
      <c r="L32912">
        <v>5.0109820000000003</v>
      </c>
    </row>
    <row r="32913" spans="1:12" x14ac:dyDescent="0.3">
      <c r="A32913" s="3">
        <v>0.56051144675925924</v>
      </c>
      <c r="B32913">
        <v>16.821175</v>
      </c>
      <c r="C32913">
        <v>0</v>
      </c>
      <c r="D32913">
        <v>0</v>
      </c>
      <c r="E32913">
        <v>0</v>
      </c>
      <c r="F32913">
        <v>16.821175</v>
      </c>
      <c r="G32913">
        <v>84</v>
      </c>
      <c r="H32913">
        <v>0</v>
      </c>
      <c r="I32913">
        <v>0</v>
      </c>
      <c r="J32913">
        <v>0</v>
      </c>
      <c r="K32913">
        <v>84</v>
      </c>
      <c r="L32913">
        <v>4.9937060000000004</v>
      </c>
    </row>
    <row r="32914" spans="1:12" x14ac:dyDescent="0.3">
      <c r="A32914" s="3">
        <v>0.56057057870370375</v>
      </c>
      <c r="B32914">
        <v>16.246648</v>
      </c>
      <c r="C32914">
        <v>0</v>
      </c>
      <c r="D32914">
        <v>0</v>
      </c>
      <c r="E32914">
        <v>0</v>
      </c>
      <c r="F32914">
        <v>15.855162999999999</v>
      </c>
      <c r="G32914">
        <v>83</v>
      </c>
      <c r="H32914">
        <v>0</v>
      </c>
      <c r="I32914">
        <v>0</v>
      </c>
      <c r="J32914">
        <v>0</v>
      </c>
      <c r="K32914">
        <v>81</v>
      </c>
      <c r="L32914">
        <v>5.108746</v>
      </c>
    </row>
    <row r="32915" spans="1:12" x14ac:dyDescent="0.3">
      <c r="A32915" s="3">
        <v>0.5606260300925926</v>
      </c>
      <c r="B32915">
        <v>15.028297</v>
      </c>
      <c r="C32915">
        <v>0</v>
      </c>
      <c r="D32915">
        <v>0</v>
      </c>
      <c r="E32915">
        <v>0</v>
      </c>
      <c r="F32915">
        <v>14.819571</v>
      </c>
      <c r="G32915">
        <v>72</v>
      </c>
      <c r="H32915">
        <v>0</v>
      </c>
      <c r="I32915">
        <v>0</v>
      </c>
      <c r="J32915">
        <v>0</v>
      </c>
      <c r="K32915">
        <v>71</v>
      </c>
      <c r="L32915">
        <v>4.7909620000000004</v>
      </c>
    </row>
    <row r="32916" spans="1:12" x14ac:dyDescent="0.3">
      <c r="A32916" s="3">
        <v>0.5606845601851852</v>
      </c>
      <c r="B32916">
        <v>14.831887</v>
      </c>
      <c r="C32916">
        <v>0</v>
      </c>
      <c r="D32916">
        <v>0</v>
      </c>
      <c r="E32916">
        <v>0</v>
      </c>
      <c r="F32916">
        <v>14.634129</v>
      </c>
      <c r="G32916">
        <v>75</v>
      </c>
      <c r="H32916">
        <v>0</v>
      </c>
      <c r="I32916">
        <v>0</v>
      </c>
      <c r="J32916">
        <v>0</v>
      </c>
      <c r="K32916">
        <v>74</v>
      </c>
      <c r="L32916">
        <v>5.056673</v>
      </c>
    </row>
    <row r="32917" spans="1:12" x14ac:dyDescent="0.3">
      <c r="A32917" s="3">
        <v>0.56074267361111108</v>
      </c>
      <c r="B32917">
        <v>16.529785</v>
      </c>
      <c r="C32917">
        <v>0</v>
      </c>
      <c r="D32917">
        <v>0</v>
      </c>
      <c r="E32917">
        <v>0</v>
      </c>
      <c r="F32917">
        <v>16.728939</v>
      </c>
      <c r="G32917">
        <v>83</v>
      </c>
      <c r="H32917">
        <v>0</v>
      </c>
      <c r="I32917">
        <v>0</v>
      </c>
      <c r="J32917">
        <v>0</v>
      </c>
      <c r="K32917">
        <v>84</v>
      </c>
      <c r="L32917">
        <v>5.0212389999999996</v>
      </c>
    </row>
    <row r="32918" spans="1:12" x14ac:dyDescent="0.3">
      <c r="A32918" s="3">
        <v>0.56080035879629631</v>
      </c>
      <c r="B32918">
        <v>15.248986</v>
      </c>
      <c r="C32918">
        <v>0</v>
      </c>
      <c r="D32918">
        <v>0</v>
      </c>
      <c r="E32918">
        <v>0</v>
      </c>
      <c r="F32918">
        <v>15.048341000000001</v>
      </c>
      <c r="G32918">
        <v>76</v>
      </c>
      <c r="H32918">
        <v>0</v>
      </c>
      <c r="I32918">
        <v>0</v>
      </c>
      <c r="J32918">
        <v>0</v>
      </c>
      <c r="K32918">
        <v>75</v>
      </c>
      <c r="L32918">
        <v>4.9839380000000002</v>
      </c>
    </row>
    <row r="32919" spans="1:12" x14ac:dyDescent="0.3">
      <c r="A32919" s="3">
        <v>0.56085878472222228</v>
      </c>
      <c r="B32919">
        <v>11.290699</v>
      </c>
      <c r="C32919">
        <v>0</v>
      </c>
      <c r="D32919">
        <v>0</v>
      </c>
      <c r="E32919">
        <v>0</v>
      </c>
      <c r="F32919">
        <v>11.290699</v>
      </c>
      <c r="G32919">
        <v>57</v>
      </c>
      <c r="H32919">
        <v>0</v>
      </c>
      <c r="I32919">
        <v>0</v>
      </c>
      <c r="J32919">
        <v>0</v>
      </c>
      <c r="K32919">
        <v>57</v>
      </c>
      <c r="L32919">
        <v>5.0484030000000004</v>
      </c>
    </row>
    <row r="32920" spans="1:12" x14ac:dyDescent="0.3">
      <c r="A32920" s="3">
        <v>0.56091730324074074</v>
      </c>
      <c r="B32920">
        <v>14.044585</v>
      </c>
      <c r="C32920">
        <v>0</v>
      </c>
      <c r="D32920">
        <v>0</v>
      </c>
      <c r="E32920">
        <v>0</v>
      </c>
      <c r="F32920">
        <v>14.044585</v>
      </c>
      <c r="G32920">
        <v>71</v>
      </c>
      <c r="H32920">
        <v>0</v>
      </c>
      <c r="I32920">
        <v>0</v>
      </c>
      <c r="J32920">
        <v>0</v>
      </c>
      <c r="K32920">
        <v>71</v>
      </c>
      <c r="L32920">
        <v>5.0553290000000004</v>
      </c>
    </row>
    <row r="32921" spans="1:12" x14ac:dyDescent="0.3">
      <c r="A32921" s="3">
        <v>0.56097325231481487</v>
      </c>
      <c r="B32921">
        <v>14.892726</v>
      </c>
      <c r="C32921">
        <v>0</v>
      </c>
      <c r="D32921">
        <v>0</v>
      </c>
      <c r="E32921">
        <v>0</v>
      </c>
      <c r="F32921">
        <v>14.892726</v>
      </c>
      <c r="G32921">
        <v>72</v>
      </c>
      <c r="H32921">
        <v>0</v>
      </c>
      <c r="I32921">
        <v>0</v>
      </c>
      <c r="J32921">
        <v>0</v>
      </c>
      <c r="K32921">
        <v>72</v>
      </c>
      <c r="L32921">
        <v>4.8345750000000001</v>
      </c>
    </row>
    <row r="32922" spans="1:12" x14ac:dyDescent="0.3">
      <c r="A32922" s="3">
        <v>0.56103189814814813</v>
      </c>
      <c r="B32922">
        <v>12.435081</v>
      </c>
      <c r="C32922">
        <v>0</v>
      </c>
      <c r="D32922">
        <v>0</v>
      </c>
      <c r="E32922">
        <v>0</v>
      </c>
      <c r="F32922">
        <v>12.435081</v>
      </c>
      <c r="G32922">
        <v>63</v>
      </c>
      <c r="H32922">
        <v>0</v>
      </c>
      <c r="I32922">
        <v>0</v>
      </c>
      <c r="J32922">
        <v>0</v>
      </c>
      <c r="K32922">
        <v>63</v>
      </c>
      <c r="L32922">
        <v>5.0663119999999999</v>
      </c>
    </row>
    <row r="32923" spans="1:12" x14ac:dyDescent="0.3">
      <c r="A32923" s="3">
        <v>0.56108935185185183</v>
      </c>
      <c r="B32923">
        <v>14.099565999999999</v>
      </c>
      <c r="C32923">
        <v>0</v>
      </c>
      <c r="D32923">
        <v>0</v>
      </c>
      <c r="E32923">
        <v>0</v>
      </c>
      <c r="F32923">
        <v>14.099565999999999</v>
      </c>
      <c r="G32923">
        <v>70</v>
      </c>
      <c r="H32923">
        <v>0</v>
      </c>
      <c r="I32923">
        <v>0</v>
      </c>
      <c r="J32923">
        <v>0</v>
      </c>
      <c r="K32923">
        <v>70</v>
      </c>
      <c r="L32923">
        <v>4.9646920000000003</v>
      </c>
    </row>
    <row r="32924" spans="1:12" x14ac:dyDescent="0.3">
      <c r="A32924" s="3">
        <v>0.5611473379629629</v>
      </c>
      <c r="B32924">
        <v>14.173346</v>
      </c>
      <c r="C32924">
        <v>0</v>
      </c>
      <c r="D32924">
        <v>0</v>
      </c>
      <c r="E32924">
        <v>0</v>
      </c>
      <c r="F32924">
        <v>14.173346</v>
      </c>
      <c r="G32924">
        <v>71</v>
      </c>
      <c r="H32924">
        <v>0</v>
      </c>
      <c r="I32924">
        <v>0</v>
      </c>
      <c r="J32924">
        <v>0</v>
      </c>
      <c r="K32924">
        <v>71</v>
      </c>
      <c r="L32924">
        <v>5.0094029999999998</v>
      </c>
    </row>
    <row r="32925" spans="1:12" x14ac:dyDescent="0.3">
      <c r="A32925" s="3">
        <v>0.56120535879629629</v>
      </c>
      <c r="B32925">
        <v>14.360592</v>
      </c>
      <c r="C32925">
        <v>0</v>
      </c>
      <c r="D32925">
        <v>0</v>
      </c>
      <c r="E32925">
        <v>0</v>
      </c>
      <c r="F32925">
        <v>14.360592</v>
      </c>
      <c r="G32925">
        <v>72</v>
      </c>
      <c r="H32925">
        <v>0</v>
      </c>
      <c r="I32925">
        <v>0</v>
      </c>
      <c r="J32925">
        <v>0</v>
      </c>
      <c r="K32925">
        <v>72</v>
      </c>
      <c r="L32925">
        <v>5.0137210000000003</v>
      </c>
    </row>
    <row r="32926" spans="1:12" x14ac:dyDescent="0.3">
      <c r="A32926" s="3">
        <v>0.56126259259259259</v>
      </c>
      <c r="B32926">
        <v>12.740669</v>
      </c>
      <c r="C32926">
        <v>0</v>
      </c>
      <c r="D32926">
        <v>0</v>
      </c>
      <c r="E32926">
        <v>0</v>
      </c>
      <c r="F32926">
        <v>12.538437</v>
      </c>
      <c r="G32926">
        <v>63</v>
      </c>
      <c r="H32926">
        <v>0</v>
      </c>
      <c r="I32926">
        <v>0</v>
      </c>
      <c r="J32926">
        <v>0</v>
      </c>
      <c r="K32926">
        <v>62</v>
      </c>
      <c r="L32926">
        <v>4.9447950000000001</v>
      </c>
    </row>
    <row r="32927" spans="1:12" x14ac:dyDescent="0.3">
      <c r="A32927" s="3">
        <v>0.56132046296296301</v>
      </c>
      <c r="B32927">
        <v>14.800068</v>
      </c>
      <c r="C32927">
        <v>0</v>
      </c>
      <c r="D32927">
        <v>0</v>
      </c>
      <c r="E32927">
        <v>0</v>
      </c>
      <c r="F32927">
        <v>14.800068</v>
      </c>
      <c r="G32927">
        <v>74</v>
      </c>
      <c r="H32927">
        <v>0</v>
      </c>
      <c r="I32927">
        <v>0</v>
      </c>
      <c r="J32927">
        <v>0</v>
      </c>
      <c r="K32927">
        <v>74</v>
      </c>
      <c r="L32927">
        <v>4.9999770000000003</v>
      </c>
    </row>
    <row r="32928" spans="1:12" x14ac:dyDescent="0.3">
      <c r="A32928" s="3">
        <v>0.56137833333333331</v>
      </c>
      <c r="B32928">
        <v>14.99994</v>
      </c>
      <c r="C32928">
        <v>0</v>
      </c>
      <c r="D32928">
        <v>0</v>
      </c>
      <c r="E32928">
        <v>0</v>
      </c>
      <c r="F32928">
        <v>14.99994</v>
      </c>
      <c r="G32928">
        <v>75</v>
      </c>
      <c r="H32928">
        <v>0</v>
      </c>
      <c r="I32928">
        <v>0</v>
      </c>
      <c r="J32928">
        <v>0</v>
      </c>
      <c r="K32928">
        <v>75</v>
      </c>
      <c r="L32928">
        <v>5.0000200000000001</v>
      </c>
    </row>
    <row r="32929" spans="1:12" x14ac:dyDescent="0.3">
      <c r="A32929" s="3">
        <v>0.56143627314814815</v>
      </c>
      <c r="B32929">
        <v>13.185699</v>
      </c>
      <c r="C32929">
        <v>0</v>
      </c>
      <c r="D32929">
        <v>0</v>
      </c>
      <c r="E32929">
        <v>0</v>
      </c>
      <c r="F32929">
        <v>13.185699</v>
      </c>
      <c r="G32929">
        <v>66</v>
      </c>
      <c r="H32929">
        <v>0</v>
      </c>
      <c r="I32929">
        <v>0</v>
      </c>
      <c r="J32929">
        <v>0</v>
      </c>
      <c r="K32929">
        <v>66</v>
      </c>
      <c r="L32929">
        <v>5.0054230000000004</v>
      </c>
    </row>
    <row r="32930" spans="1:12" x14ac:dyDescent="0.3">
      <c r="A32930" s="3">
        <v>0.56149407407407403</v>
      </c>
      <c r="B32930">
        <v>16.417947999999999</v>
      </c>
      <c r="C32930">
        <v>0</v>
      </c>
      <c r="D32930">
        <v>0</v>
      </c>
      <c r="E32930">
        <v>0</v>
      </c>
      <c r="F32930">
        <v>16.017510000000001</v>
      </c>
      <c r="G32930">
        <v>82</v>
      </c>
      <c r="H32930">
        <v>0</v>
      </c>
      <c r="I32930">
        <v>0</v>
      </c>
      <c r="J32930">
        <v>0</v>
      </c>
      <c r="K32930">
        <v>80</v>
      </c>
      <c r="L32930">
        <v>4.9945339999999998</v>
      </c>
    </row>
    <row r="32931" spans="1:12" x14ac:dyDescent="0.3">
      <c r="A32931" s="3">
        <v>0.56155194444444445</v>
      </c>
      <c r="B32931">
        <v>14.199935</v>
      </c>
      <c r="C32931">
        <v>0</v>
      </c>
      <c r="D32931">
        <v>0</v>
      </c>
      <c r="E32931">
        <v>0</v>
      </c>
      <c r="F32931">
        <v>14.199935</v>
      </c>
      <c r="G32931">
        <v>71</v>
      </c>
      <c r="H32931">
        <v>0</v>
      </c>
      <c r="I32931">
        <v>0</v>
      </c>
      <c r="J32931">
        <v>0</v>
      </c>
      <c r="K32931">
        <v>71</v>
      </c>
      <c r="L32931">
        <v>5.0000229999999997</v>
      </c>
    </row>
    <row r="32932" spans="1:12" x14ac:dyDescent="0.3">
      <c r="A32932" s="3">
        <v>0.56160981481481487</v>
      </c>
      <c r="B32932">
        <v>14.59995</v>
      </c>
      <c r="C32932">
        <v>0</v>
      </c>
      <c r="D32932">
        <v>0</v>
      </c>
      <c r="E32932">
        <v>0</v>
      </c>
      <c r="F32932">
        <v>14.399951</v>
      </c>
      <c r="G32932">
        <v>73</v>
      </c>
      <c r="H32932">
        <v>0</v>
      </c>
      <c r="I32932">
        <v>0</v>
      </c>
      <c r="J32932">
        <v>0</v>
      </c>
      <c r="K32932">
        <v>72</v>
      </c>
      <c r="L32932">
        <v>5.0000169999999997</v>
      </c>
    </row>
    <row r="32933" spans="1:12" x14ac:dyDescent="0.3">
      <c r="A32933" s="3">
        <v>0.56166768518518517</v>
      </c>
      <c r="B32933">
        <v>15.400123000000001</v>
      </c>
      <c r="C32933">
        <v>0</v>
      </c>
      <c r="D32933">
        <v>0</v>
      </c>
      <c r="E32933">
        <v>0</v>
      </c>
      <c r="F32933">
        <v>15.200122</v>
      </c>
      <c r="G32933">
        <v>77</v>
      </c>
      <c r="H32933">
        <v>0</v>
      </c>
      <c r="I32933">
        <v>0</v>
      </c>
      <c r="J32933">
        <v>0</v>
      </c>
      <c r="K32933">
        <v>76</v>
      </c>
      <c r="L32933">
        <v>4.9999599999999997</v>
      </c>
    </row>
    <row r="32934" spans="1:12" x14ac:dyDescent="0.3">
      <c r="A32934" s="3">
        <v>0.5617257175925926</v>
      </c>
      <c r="B32934">
        <v>15.557072</v>
      </c>
      <c r="C32934">
        <v>0</v>
      </c>
      <c r="D32934">
        <v>0</v>
      </c>
      <c r="E32934">
        <v>0</v>
      </c>
      <c r="F32934">
        <v>15.357621999999999</v>
      </c>
      <c r="G32934">
        <v>78</v>
      </c>
      <c r="H32934">
        <v>0</v>
      </c>
      <c r="I32934">
        <v>0</v>
      </c>
      <c r="J32934">
        <v>0</v>
      </c>
      <c r="K32934">
        <v>77</v>
      </c>
      <c r="L32934">
        <v>5.0137970000000003</v>
      </c>
    </row>
    <row r="32935" spans="1:12" x14ac:dyDescent="0.3">
      <c r="A32935" s="3">
        <v>0.56178427083333327</v>
      </c>
      <c r="B32935">
        <v>18.187055000000001</v>
      </c>
      <c r="C32935">
        <v>0</v>
      </c>
      <c r="D32935">
        <v>0</v>
      </c>
      <c r="E32935">
        <v>0</v>
      </c>
      <c r="F32935">
        <v>17.791684</v>
      </c>
      <c r="G32935">
        <v>92</v>
      </c>
      <c r="H32935">
        <v>0</v>
      </c>
      <c r="I32935">
        <v>0</v>
      </c>
      <c r="J32935">
        <v>0</v>
      </c>
      <c r="K32935">
        <v>90</v>
      </c>
      <c r="L32935">
        <v>5.0585430000000002</v>
      </c>
    </row>
    <row r="32936" spans="1:12" x14ac:dyDescent="0.3">
      <c r="A32936" s="3">
        <v>0.56184210648148147</v>
      </c>
      <c r="B32936">
        <v>13.406205</v>
      </c>
      <c r="C32936">
        <v>0</v>
      </c>
      <c r="D32936">
        <v>0</v>
      </c>
      <c r="E32936">
        <v>0</v>
      </c>
      <c r="F32936">
        <v>13.406205</v>
      </c>
      <c r="G32936">
        <v>67</v>
      </c>
      <c r="H32936">
        <v>0</v>
      </c>
      <c r="I32936">
        <v>0</v>
      </c>
      <c r="J32936">
        <v>0</v>
      </c>
      <c r="K32936">
        <v>67</v>
      </c>
      <c r="L32936">
        <v>4.9976859999999999</v>
      </c>
    </row>
    <row r="32937" spans="1:12" x14ac:dyDescent="0.3">
      <c r="A32937" s="3">
        <v>0.56189980324074074</v>
      </c>
      <c r="B32937">
        <v>14.643575999999999</v>
      </c>
      <c r="C32937">
        <v>0</v>
      </c>
      <c r="D32937">
        <v>0</v>
      </c>
      <c r="E32937">
        <v>0</v>
      </c>
      <c r="F32937">
        <v>14.442978999999999</v>
      </c>
      <c r="G32937">
        <v>73</v>
      </c>
      <c r="H32937">
        <v>0</v>
      </c>
      <c r="I32937">
        <v>0</v>
      </c>
      <c r="J32937">
        <v>0</v>
      </c>
      <c r="K32937">
        <v>72</v>
      </c>
      <c r="L32937">
        <v>4.9851210000000004</v>
      </c>
    </row>
    <row r="32938" spans="1:12" x14ac:dyDescent="0.3">
      <c r="A32938" s="3">
        <v>0.56195833333333334</v>
      </c>
      <c r="B32938">
        <v>14.239309</v>
      </c>
      <c r="C32938">
        <v>0</v>
      </c>
      <c r="D32938">
        <v>0</v>
      </c>
      <c r="E32938">
        <v>0</v>
      </c>
      <c r="F32938">
        <v>14.041541</v>
      </c>
      <c r="G32938">
        <v>72</v>
      </c>
      <c r="H32938">
        <v>0</v>
      </c>
      <c r="I32938">
        <v>0</v>
      </c>
      <c r="J32938">
        <v>0</v>
      </c>
      <c r="K32938">
        <v>71</v>
      </c>
      <c r="L32938">
        <v>5.0564249999999999</v>
      </c>
    </row>
    <row r="32939" spans="1:12" x14ac:dyDescent="0.3">
      <c r="A32939" s="3">
        <v>0.56201491898148148</v>
      </c>
      <c r="B32939">
        <v>14.114103999999999</v>
      </c>
      <c r="C32939">
        <v>0</v>
      </c>
      <c r="D32939">
        <v>0</v>
      </c>
      <c r="E32939">
        <v>0</v>
      </c>
      <c r="F32939">
        <v>13.909552</v>
      </c>
      <c r="G32939">
        <v>69</v>
      </c>
      <c r="H32939">
        <v>0</v>
      </c>
      <c r="I32939">
        <v>0</v>
      </c>
      <c r="J32939">
        <v>0</v>
      </c>
      <c r="K32939">
        <v>68</v>
      </c>
      <c r="L32939">
        <v>4.8887270000000003</v>
      </c>
    </row>
    <row r="32940" spans="1:12" x14ac:dyDescent="0.3">
      <c r="A32940" s="3">
        <v>0.56207277777777775</v>
      </c>
      <c r="B32940">
        <v>14.200747</v>
      </c>
      <c r="C32940">
        <v>0</v>
      </c>
      <c r="D32940">
        <v>0</v>
      </c>
      <c r="E32940">
        <v>0</v>
      </c>
      <c r="F32940">
        <v>14.000736</v>
      </c>
      <c r="G32940">
        <v>71</v>
      </c>
      <c r="H32940">
        <v>0</v>
      </c>
      <c r="I32940">
        <v>0</v>
      </c>
      <c r="J32940">
        <v>0</v>
      </c>
      <c r="K32940">
        <v>70</v>
      </c>
      <c r="L32940">
        <v>4.9997369999999997</v>
      </c>
    </row>
    <row r="32941" spans="1:12" x14ac:dyDescent="0.3">
      <c r="A32941" s="3">
        <v>0.56213128472222229</v>
      </c>
      <c r="B32941">
        <v>14.639151</v>
      </c>
      <c r="C32941">
        <v>0</v>
      </c>
      <c r="D32941">
        <v>0</v>
      </c>
      <c r="E32941">
        <v>0</v>
      </c>
      <c r="F32941">
        <v>14.639151</v>
      </c>
      <c r="G32941">
        <v>74</v>
      </c>
      <c r="H32941">
        <v>0</v>
      </c>
      <c r="I32941">
        <v>0</v>
      </c>
      <c r="J32941">
        <v>0</v>
      </c>
      <c r="K32941">
        <v>74</v>
      </c>
      <c r="L32941">
        <v>5.0549379999999999</v>
      </c>
    </row>
    <row r="32942" spans="1:12" x14ac:dyDescent="0.3">
      <c r="A32942" s="3">
        <v>0.56218957175925921</v>
      </c>
      <c r="B32942">
        <v>15.091711</v>
      </c>
      <c r="C32942">
        <v>0</v>
      </c>
      <c r="D32942">
        <v>0</v>
      </c>
      <c r="E32942">
        <v>0</v>
      </c>
      <c r="F32942">
        <v>14.893136</v>
      </c>
      <c r="G32942">
        <v>76</v>
      </c>
      <c r="H32942">
        <v>0</v>
      </c>
      <c r="I32942">
        <v>0</v>
      </c>
      <c r="J32942">
        <v>0</v>
      </c>
      <c r="K32942">
        <v>75</v>
      </c>
      <c r="L32942">
        <v>5.0358770000000002</v>
      </c>
    </row>
    <row r="32943" spans="1:12" x14ac:dyDescent="0.3">
      <c r="A32943" s="3">
        <v>0.56224797453703701</v>
      </c>
      <c r="B32943">
        <v>12.286906999999999</v>
      </c>
      <c r="C32943">
        <v>0</v>
      </c>
      <c r="D32943">
        <v>0</v>
      </c>
      <c r="E32943">
        <v>0</v>
      </c>
      <c r="F32943">
        <v>12.088730999999999</v>
      </c>
      <c r="G32943">
        <v>62</v>
      </c>
      <c r="H32943">
        <v>0</v>
      </c>
      <c r="I32943">
        <v>0</v>
      </c>
      <c r="J32943">
        <v>0</v>
      </c>
      <c r="K32943">
        <v>61</v>
      </c>
      <c r="L32943">
        <v>5.0460219999999998</v>
      </c>
    </row>
    <row r="32944" spans="1:12" x14ac:dyDescent="0.3">
      <c r="A32944" s="3">
        <v>0.5623058680555556</v>
      </c>
      <c r="B32944">
        <v>16.592877999999999</v>
      </c>
      <c r="C32944">
        <v>0</v>
      </c>
      <c r="D32944">
        <v>0</v>
      </c>
      <c r="E32944">
        <v>0</v>
      </c>
      <c r="F32944">
        <v>16.392963999999999</v>
      </c>
      <c r="G32944">
        <v>83</v>
      </c>
      <c r="H32944">
        <v>0</v>
      </c>
      <c r="I32944">
        <v>0</v>
      </c>
      <c r="J32944">
        <v>0</v>
      </c>
      <c r="K32944">
        <v>82</v>
      </c>
      <c r="L32944">
        <v>5.0021459999999998</v>
      </c>
    </row>
    <row r="32945" spans="1:12" x14ac:dyDescent="0.3">
      <c r="A32945" s="3">
        <v>0.56236333333333333</v>
      </c>
      <c r="B32945">
        <v>16.516404000000001</v>
      </c>
      <c r="C32945">
        <v>0</v>
      </c>
      <c r="D32945">
        <v>0</v>
      </c>
      <c r="E32945">
        <v>0</v>
      </c>
      <c r="F32945">
        <v>16.314985</v>
      </c>
      <c r="G32945">
        <v>82</v>
      </c>
      <c r="H32945">
        <v>0</v>
      </c>
      <c r="I32945">
        <v>0</v>
      </c>
      <c r="J32945">
        <v>0</v>
      </c>
      <c r="K32945">
        <v>81</v>
      </c>
      <c r="L32945">
        <v>4.9647610000000002</v>
      </c>
    </row>
    <row r="32946" spans="1:12" x14ac:dyDescent="0.3">
      <c r="A32946" s="3">
        <v>0.56242116898148142</v>
      </c>
      <c r="B32946">
        <v>16.610627999999998</v>
      </c>
      <c r="C32946">
        <v>0</v>
      </c>
      <c r="D32946">
        <v>0</v>
      </c>
      <c r="E32946">
        <v>0</v>
      </c>
      <c r="F32946">
        <v>16.610627999999998</v>
      </c>
      <c r="G32946">
        <v>83</v>
      </c>
      <c r="H32946">
        <v>0</v>
      </c>
      <c r="I32946">
        <v>0</v>
      </c>
      <c r="J32946">
        <v>0</v>
      </c>
      <c r="K32946">
        <v>83</v>
      </c>
      <c r="L32946">
        <v>4.9968009999999996</v>
      </c>
    </row>
    <row r="32947" spans="1:12" x14ac:dyDescent="0.3">
      <c r="A32947" s="3">
        <v>0.56247974537037038</v>
      </c>
      <c r="B32947">
        <v>14.423515999999999</v>
      </c>
      <c r="C32947">
        <v>0</v>
      </c>
      <c r="D32947">
        <v>0</v>
      </c>
      <c r="E32947">
        <v>0</v>
      </c>
      <c r="F32947">
        <v>14.225934000000001</v>
      </c>
      <c r="G32947">
        <v>73</v>
      </c>
      <c r="H32947">
        <v>0</v>
      </c>
      <c r="I32947">
        <v>0</v>
      </c>
      <c r="J32947">
        <v>0</v>
      </c>
      <c r="K32947">
        <v>72</v>
      </c>
      <c r="L32947">
        <v>5.0611790000000001</v>
      </c>
    </row>
    <row r="32948" spans="1:12" x14ac:dyDescent="0.3">
      <c r="A32948" s="3">
        <v>0.56253715277777772</v>
      </c>
      <c r="B32948">
        <v>14.113723</v>
      </c>
      <c r="C32948">
        <v>0</v>
      </c>
      <c r="D32948">
        <v>0</v>
      </c>
      <c r="E32948">
        <v>0</v>
      </c>
      <c r="F32948">
        <v>14.113723</v>
      </c>
      <c r="G32948">
        <v>70</v>
      </c>
      <c r="H32948">
        <v>0</v>
      </c>
      <c r="I32948">
        <v>0</v>
      </c>
      <c r="J32948">
        <v>0</v>
      </c>
      <c r="K32948">
        <v>70</v>
      </c>
      <c r="L32948">
        <v>4.9597119999999997</v>
      </c>
    </row>
    <row r="32949" spans="1:12" x14ac:dyDescent="0.3">
      <c r="A32949" s="3">
        <v>0.5625936226851852</v>
      </c>
      <c r="B32949">
        <v>14.550941999999999</v>
      </c>
      <c r="C32949">
        <v>0</v>
      </c>
      <c r="D32949">
        <v>0</v>
      </c>
      <c r="E32949">
        <v>0</v>
      </c>
      <c r="F32949">
        <v>14.550941999999999</v>
      </c>
      <c r="G32949">
        <v>71</v>
      </c>
      <c r="H32949">
        <v>0</v>
      </c>
      <c r="I32949">
        <v>0</v>
      </c>
      <c r="J32949">
        <v>0</v>
      </c>
      <c r="K32949">
        <v>71</v>
      </c>
      <c r="L32949">
        <v>4.8794089999999999</v>
      </c>
    </row>
    <row r="32950" spans="1:12" x14ac:dyDescent="0.3">
      <c r="A32950" s="3">
        <v>0.56265168981481484</v>
      </c>
      <c r="B32950">
        <v>15.747083</v>
      </c>
      <c r="C32950">
        <v>0</v>
      </c>
      <c r="D32950">
        <v>0</v>
      </c>
      <c r="E32950">
        <v>0</v>
      </c>
      <c r="F32950">
        <v>15.747083</v>
      </c>
      <c r="G32950">
        <v>79</v>
      </c>
      <c r="H32950">
        <v>0</v>
      </c>
      <c r="I32950">
        <v>0</v>
      </c>
      <c r="J32950">
        <v>0</v>
      </c>
      <c r="K32950">
        <v>79</v>
      </c>
      <c r="L32950">
        <v>5.0168020000000002</v>
      </c>
    </row>
    <row r="32951" spans="1:12" x14ac:dyDescent="0.3">
      <c r="A32951" s="3">
        <v>0.56270971064814812</v>
      </c>
      <c r="B32951">
        <v>15.558462</v>
      </c>
      <c r="C32951">
        <v>0</v>
      </c>
      <c r="D32951">
        <v>0</v>
      </c>
      <c r="E32951">
        <v>0</v>
      </c>
      <c r="F32951">
        <v>15.558462</v>
      </c>
      <c r="G32951">
        <v>78</v>
      </c>
      <c r="H32951">
        <v>0</v>
      </c>
      <c r="I32951">
        <v>0</v>
      </c>
      <c r="J32951">
        <v>0</v>
      </c>
      <c r="K32951">
        <v>78</v>
      </c>
      <c r="L32951">
        <v>5.0133489999999998</v>
      </c>
    </row>
    <row r="32952" spans="1:12" x14ac:dyDescent="0.3">
      <c r="A32952" s="3">
        <v>0.56276818287037034</v>
      </c>
      <c r="B32952">
        <v>15.637824</v>
      </c>
      <c r="C32952">
        <v>0</v>
      </c>
      <c r="D32952">
        <v>0</v>
      </c>
      <c r="E32952">
        <v>0</v>
      </c>
      <c r="F32952">
        <v>15.637824</v>
      </c>
      <c r="G32952">
        <v>79</v>
      </c>
      <c r="H32952">
        <v>0</v>
      </c>
      <c r="I32952">
        <v>0</v>
      </c>
      <c r="J32952">
        <v>0</v>
      </c>
      <c r="K32952">
        <v>79</v>
      </c>
      <c r="L32952">
        <v>5.0518539999999996</v>
      </c>
    </row>
    <row r="32953" spans="1:12" x14ac:dyDescent="0.3">
      <c r="A32953" s="3">
        <v>0.56282612268518517</v>
      </c>
      <c r="B32953">
        <v>12.983700000000001</v>
      </c>
      <c r="C32953">
        <v>0</v>
      </c>
      <c r="D32953">
        <v>0</v>
      </c>
      <c r="E32953">
        <v>0</v>
      </c>
      <c r="F32953">
        <v>12.983700000000001</v>
      </c>
      <c r="G32953">
        <v>65</v>
      </c>
      <c r="H32953">
        <v>0</v>
      </c>
      <c r="I32953">
        <v>0</v>
      </c>
      <c r="J32953">
        <v>0</v>
      </c>
      <c r="K32953">
        <v>65</v>
      </c>
      <c r="L32953">
        <v>5.0062769999999999</v>
      </c>
    </row>
    <row r="32954" spans="1:12" x14ac:dyDescent="0.3">
      <c r="A32954" s="3">
        <v>0.56288469907407401</v>
      </c>
      <c r="B32954">
        <v>14.622070000000001</v>
      </c>
      <c r="C32954">
        <v>0</v>
      </c>
      <c r="D32954">
        <v>0</v>
      </c>
      <c r="E32954">
        <v>0</v>
      </c>
      <c r="F32954">
        <v>14.622070000000001</v>
      </c>
      <c r="G32954">
        <v>74</v>
      </c>
      <c r="H32954">
        <v>0</v>
      </c>
      <c r="I32954">
        <v>0</v>
      </c>
      <c r="J32954">
        <v>0</v>
      </c>
      <c r="K32954">
        <v>74</v>
      </c>
      <c r="L32954">
        <v>5.0608430000000002</v>
      </c>
    </row>
    <row r="32955" spans="1:12" x14ac:dyDescent="0.3">
      <c r="A32955" s="3">
        <v>0.56294134259259254</v>
      </c>
      <c r="B32955">
        <v>13.077667999999999</v>
      </c>
      <c r="C32955">
        <v>0</v>
      </c>
      <c r="D32955">
        <v>0</v>
      </c>
      <c r="E32955">
        <v>0</v>
      </c>
      <c r="F32955">
        <v>12.873329</v>
      </c>
      <c r="G32955">
        <v>64</v>
      </c>
      <c r="H32955">
        <v>0</v>
      </c>
      <c r="I32955">
        <v>0</v>
      </c>
      <c r="J32955">
        <v>0</v>
      </c>
      <c r="K32955">
        <v>63</v>
      </c>
      <c r="L32955">
        <v>4.8938389999999998</v>
      </c>
    </row>
    <row r="32956" spans="1:12" x14ac:dyDescent="0.3">
      <c r="A32956" s="3">
        <v>0.56299958333333333</v>
      </c>
      <c r="B32956">
        <v>13.713136</v>
      </c>
      <c r="C32956">
        <v>0</v>
      </c>
      <c r="D32956">
        <v>0</v>
      </c>
      <c r="E32956">
        <v>0</v>
      </c>
      <c r="F32956">
        <v>13.911877</v>
      </c>
      <c r="G32956">
        <v>69</v>
      </c>
      <c r="H32956">
        <v>0</v>
      </c>
      <c r="I32956">
        <v>0</v>
      </c>
      <c r="J32956">
        <v>0</v>
      </c>
      <c r="K32956">
        <v>70</v>
      </c>
      <c r="L32956">
        <v>5.0316720000000004</v>
      </c>
    </row>
    <row r="32957" spans="1:12" x14ac:dyDescent="0.3">
      <c r="A32957" s="3">
        <v>0.56305770833333335</v>
      </c>
      <c r="B32957">
        <v>13.737557000000001</v>
      </c>
      <c r="C32957">
        <v>0</v>
      </c>
      <c r="D32957">
        <v>0</v>
      </c>
      <c r="E32957">
        <v>0</v>
      </c>
      <c r="F32957">
        <v>13.339366999999999</v>
      </c>
      <c r="G32957">
        <v>69</v>
      </c>
      <c r="H32957">
        <v>0</v>
      </c>
      <c r="I32957">
        <v>0</v>
      </c>
      <c r="J32957">
        <v>0</v>
      </c>
      <c r="K32957">
        <v>67</v>
      </c>
      <c r="L32957">
        <v>5.0227269999999997</v>
      </c>
    </row>
    <row r="32958" spans="1:12" x14ac:dyDescent="0.3">
      <c r="A32958" s="3">
        <v>0.56311686342592593</v>
      </c>
      <c r="B32958">
        <v>12.719071</v>
      </c>
      <c r="C32958">
        <v>0</v>
      </c>
      <c r="D32958">
        <v>0</v>
      </c>
      <c r="E32958">
        <v>0</v>
      </c>
      <c r="F32958">
        <v>12.523393</v>
      </c>
      <c r="G32958">
        <v>65</v>
      </c>
      <c r="H32958">
        <v>0</v>
      </c>
      <c r="I32958">
        <v>0</v>
      </c>
      <c r="J32958">
        <v>0</v>
      </c>
      <c r="K32958">
        <v>64</v>
      </c>
      <c r="L32958">
        <v>5.110436</v>
      </c>
    </row>
    <row r="32959" spans="1:12" x14ac:dyDescent="0.3">
      <c r="A32959" s="3">
        <v>0.56317231481481478</v>
      </c>
      <c r="B32959">
        <v>16.487234000000001</v>
      </c>
      <c r="C32959">
        <v>0</v>
      </c>
      <c r="D32959">
        <v>0</v>
      </c>
      <c r="E32959">
        <v>0</v>
      </c>
      <c r="F32959">
        <v>16.487234000000001</v>
      </c>
      <c r="G32959">
        <v>79</v>
      </c>
      <c r="H32959">
        <v>0</v>
      </c>
      <c r="I32959">
        <v>0</v>
      </c>
      <c r="J32959">
        <v>0</v>
      </c>
      <c r="K32959">
        <v>79</v>
      </c>
      <c r="L32959">
        <v>4.7915859999999997</v>
      </c>
    </row>
    <row r="32960" spans="1:12" x14ac:dyDescent="0.3">
      <c r="A32960" s="3">
        <v>0.5632302199074074</v>
      </c>
      <c r="B32960">
        <v>14.59131</v>
      </c>
      <c r="C32960">
        <v>0</v>
      </c>
      <c r="D32960">
        <v>0</v>
      </c>
      <c r="E32960">
        <v>0</v>
      </c>
      <c r="F32960">
        <v>14.391429</v>
      </c>
      <c r="G32960">
        <v>73</v>
      </c>
      <c r="H32960">
        <v>0</v>
      </c>
      <c r="I32960">
        <v>0</v>
      </c>
      <c r="J32960">
        <v>0</v>
      </c>
      <c r="K32960">
        <v>72</v>
      </c>
      <c r="L32960">
        <v>5.0029779999999997</v>
      </c>
    </row>
    <row r="32961" spans="1:12" x14ac:dyDescent="0.3">
      <c r="A32961" s="3">
        <v>0.56328853009259261</v>
      </c>
      <c r="B32961">
        <v>16.475536999999999</v>
      </c>
      <c r="C32961">
        <v>0</v>
      </c>
      <c r="D32961">
        <v>0</v>
      </c>
      <c r="E32961">
        <v>0</v>
      </c>
      <c r="F32961">
        <v>16.475536999999999</v>
      </c>
      <c r="G32961">
        <v>83</v>
      </c>
      <c r="H32961">
        <v>0</v>
      </c>
      <c r="I32961">
        <v>0</v>
      </c>
      <c r="J32961">
        <v>0</v>
      </c>
      <c r="K32961">
        <v>83</v>
      </c>
      <c r="L32961">
        <v>5.0377720000000004</v>
      </c>
    </row>
    <row r="32962" spans="1:12" x14ac:dyDescent="0.3">
      <c r="A32962" s="3">
        <v>0.56334699074074079</v>
      </c>
      <c r="B32962">
        <v>13.858729</v>
      </c>
      <c r="C32962">
        <v>0</v>
      </c>
      <c r="D32962">
        <v>0</v>
      </c>
      <c r="E32962">
        <v>0</v>
      </c>
      <c r="F32962">
        <v>13.660747000000001</v>
      </c>
      <c r="G32962">
        <v>70</v>
      </c>
      <c r="H32962">
        <v>0</v>
      </c>
      <c r="I32962">
        <v>0</v>
      </c>
      <c r="J32962">
        <v>0</v>
      </c>
      <c r="K32962">
        <v>69</v>
      </c>
      <c r="L32962">
        <v>5.0509680000000001</v>
      </c>
    </row>
    <row r="32963" spans="1:12" x14ac:dyDescent="0.3">
      <c r="A32963" s="3">
        <v>0.56340379629629622</v>
      </c>
      <c r="B32963">
        <v>15.484745999999999</v>
      </c>
      <c r="C32963">
        <v>0</v>
      </c>
      <c r="D32963">
        <v>0</v>
      </c>
      <c r="E32963">
        <v>0</v>
      </c>
      <c r="F32963">
        <v>15.484745999999999</v>
      </c>
      <c r="G32963">
        <v>76</v>
      </c>
      <c r="H32963">
        <v>0</v>
      </c>
      <c r="I32963">
        <v>0</v>
      </c>
      <c r="J32963">
        <v>0</v>
      </c>
      <c r="K32963">
        <v>76</v>
      </c>
      <c r="L32963">
        <v>4.9080560000000002</v>
      </c>
    </row>
    <row r="32964" spans="1:12" x14ac:dyDescent="0.3">
      <c r="A32964" s="3">
        <v>0.56346166666666664</v>
      </c>
      <c r="B32964">
        <v>15.399984999999999</v>
      </c>
      <c r="C32964">
        <v>0</v>
      </c>
      <c r="D32964">
        <v>0</v>
      </c>
      <c r="E32964">
        <v>0</v>
      </c>
      <c r="F32964">
        <v>15.399984999999999</v>
      </c>
      <c r="G32964">
        <v>77</v>
      </c>
      <c r="H32964">
        <v>0</v>
      </c>
      <c r="I32964">
        <v>0</v>
      </c>
      <c r="J32964">
        <v>0</v>
      </c>
      <c r="K32964">
        <v>77</v>
      </c>
      <c r="L32964">
        <v>5.0000049999999998</v>
      </c>
    </row>
    <row r="32965" spans="1:12" x14ac:dyDescent="0.3">
      <c r="A32965" s="3">
        <v>0.56351953703703705</v>
      </c>
      <c r="B32965">
        <v>14.399825</v>
      </c>
      <c r="C32965">
        <v>0</v>
      </c>
      <c r="D32965">
        <v>0</v>
      </c>
      <c r="E32965">
        <v>0</v>
      </c>
      <c r="F32965">
        <v>14.199827000000001</v>
      </c>
      <c r="G32965">
        <v>72</v>
      </c>
      <c r="H32965">
        <v>0</v>
      </c>
      <c r="I32965">
        <v>0</v>
      </c>
      <c r="J32965">
        <v>0</v>
      </c>
      <c r="K32965">
        <v>71</v>
      </c>
      <c r="L32965">
        <v>5.0000609999999996</v>
      </c>
    </row>
    <row r="32966" spans="1:12" x14ac:dyDescent="0.3">
      <c r="A32966" s="3">
        <v>0.56357740740740747</v>
      </c>
      <c r="B32966">
        <v>13.000125000000001</v>
      </c>
      <c r="C32966">
        <v>0</v>
      </c>
      <c r="D32966">
        <v>0</v>
      </c>
      <c r="E32966">
        <v>0</v>
      </c>
      <c r="F32966">
        <v>12.800122999999999</v>
      </c>
      <c r="G32966">
        <v>65</v>
      </c>
      <c r="H32966">
        <v>0</v>
      </c>
      <c r="I32966">
        <v>0</v>
      </c>
      <c r="J32966">
        <v>0</v>
      </c>
      <c r="K32966">
        <v>64</v>
      </c>
      <c r="L32966">
        <v>4.9999520000000004</v>
      </c>
    </row>
    <row r="32967" spans="1:12" x14ac:dyDescent="0.3">
      <c r="A32967" s="3">
        <v>0.56363527777777778</v>
      </c>
      <c r="B32967">
        <v>14.200091</v>
      </c>
      <c r="C32967">
        <v>0</v>
      </c>
      <c r="D32967">
        <v>0</v>
      </c>
      <c r="E32967">
        <v>0</v>
      </c>
      <c r="F32967">
        <v>14.200091</v>
      </c>
      <c r="G32967">
        <v>71</v>
      </c>
      <c r="H32967">
        <v>0</v>
      </c>
      <c r="I32967">
        <v>0</v>
      </c>
      <c r="J32967">
        <v>0</v>
      </c>
      <c r="K32967">
        <v>71</v>
      </c>
      <c r="L32967">
        <v>4.999968</v>
      </c>
    </row>
    <row r="32968" spans="1:12" x14ac:dyDescent="0.3">
      <c r="A32968" s="3">
        <v>0.56369314814814808</v>
      </c>
      <c r="B32968">
        <v>16.199947999999999</v>
      </c>
      <c r="C32968">
        <v>0</v>
      </c>
      <c r="D32968">
        <v>0</v>
      </c>
      <c r="E32968">
        <v>0</v>
      </c>
      <c r="F32968">
        <v>15.999949000000001</v>
      </c>
      <c r="G32968">
        <v>81</v>
      </c>
      <c r="H32968">
        <v>0</v>
      </c>
      <c r="I32968">
        <v>0</v>
      </c>
      <c r="J32968">
        <v>0</v>
      </c>
      <c r="K32968">
        <v>80</v>
      </c>
      <c r="L32968">
        <v>5.0000159999999996</v>
      </c>
    </row>
    <row r="32969" spans="1:12" x14ac:dyDescent="0.3">
      <c r="A32969" s="3">
        <v>0.5637510185185185</v>
      </c>
      <c r="B32969">
        <v>12.399938000000001</v>
      </c>
      <c r="C32969">
        <v>0</v>
      </c>
      <c r="D32969">
        <v>0</v>
      </c>
      <c r="E32969">
        <v>0</v>
      </c>
      <c r="F32969">
        <v>12.199939000000001</v>
      </c>
      <c r="G32969">
        <v>62</v>
      </c>
      <c r="H32969">
        <v>0</v>
      </c>
      <c r="I32969">
        <v>0</v>
      </c>
      <c r="J32969">
        <v>0</v>
      </c>
      <c r="K32969">
        <v>61</v>
      </c>
      <c r="L32969">
        <v>5.0000249999999999</v>
      </c>
    </row>
    <row r="32970" spans="1:12" x14ac:dyDescent="0.3">
      <c r="A32970" s="3">
        <v>0.56380888888888891</v>
      </c>
      <c r="B32970">
        <v>15.400136</v>
      </c>
      <c r="C32970">
        <v>0</v>
      </c>
      <c r="D32970">
        <v>0</v>
      </c>
      <c r="E32970">
        <v>0</v>
      </c>
      <c r="F32970">
        <v>15.400136</v>
      </c>
      <c r="G32970">
        <v>77</v>
      </c>
      <c r="H32970">
        <v>0</v>
      </c>
      <c r="I32970">
        <v>0</v>
      </c>
      <c r="J32970">
        <v>0</v>
      </c>
      <c r="K32970">
        <v>77</v>
      </c>
      <c r="L32970">
        <v>4.9999560000000001</v>
      </c>
    </row>
    <row r="32971" spans="1:12" x14ac:dyDescent="0.3">
      <c r="A32971" s="3">
        <v>0.56386675925925933</v>
      </c>
      <c r="B32971">
        <v>16.400039</v>
      </c>
      <c r="C32971">
        <v>0</v>
      </c>
      <c r="D32971">
        <v>0</v>
      </c>
      <c r="E32971">
        <v>0</v>
      </c>
      <c r="F32971">
        <v>16.000038</v>
      </c>
      <c r="G32971">
        <v>82</v>
      </c>
      <c r="H32971">
        <v>0</v>
      </c>
      <c r="I32971">
        <v>0</v>
      </c>
      <c r="J32971">
        <v>0</v>
      </c>
      <c r="K32971">
        <v>80</v>
      </c>
      <c r="L32971">
        <v>4.9999880000000001</v>
      </c>
    </row>
    <row r="32972" spans="1:12" x14ac:dyDescent="0.3">
      <c r="A32972" s="3">
        <v>0.56392465277777781</v>
      </c>
      <c r="B32972">
        <v>14.195154</v>
      </c>
      <c r="C32972">
        <v>0</v>
      </c>
      <c r="D32972">
        <v>0</v>
      </c>
      <c r="E32972">
        <v>0</v>
      </c>
      <c r="F32972">
        <v>13.995222</v>
      </c>
      <c r="G32972">
        <v>71</v>
      </c>
      <c r="H32972">
        <v>0</v>
      </c>
      <c r="I32972">
        <v>0</v>
      </c>
      <c r="J32972">
        <v>0</v>
      </c>
      <c r="K32972">
        <v>70</v>
      </c>
      <c r="L32972">
        <v>5.0017069999999997</v>
      </c>
    </row>
    <row r="32973" spans="1:12" x14ac:dyDescent="0.3">
      <c r="A32973" s="3">
        <v>0.5639825810185185</v>
      </c>
      <c r="B32973">
        <v>14.384388</v>
      </c>
      <c r="C32973">
        <v>0</v>
      </c>
      <c r="D32973">
        <v>0</v>
      </c>
      <c r="E32973">
        <v>0</v>
      </c>
      <c r="F32973">
        <v>14.384388</v>
      </c>
      <c r="G32973">
        <v>72</v>
      </c>
      <c r="H32973">
        <v>0</v>
      </c>
      <c r="I32973">
        <v>0</v>
      </c>
      <c r="J32973">
        <v>0</v>
      </c>
      <c r="K32973">
        <v>72</v>
      </c>
      <c r="L32973">
        <v>5.0054270000000001</v>
      </c>
    </row>
    <row r="32974" spans="1:12" x14ac:dyDescent="0.3">
      <c r="A32974" s="3">
        <v>0.56404062499999996</v>
      </c>
      <c r="B32974">
        <v>14.557713</v>
      </c>
      <c r="C32974">
        <v>0</v>
      </c>
      <c r="D32974">
        <v>0</v>
      </c>
      <c r="E32974">
        <v>0</v>
      </c>
      <c r="F32974">
        <v>14.358292</v>
      </c>
      <c r="G32974">
        <v>73</v>
      </c>
      <c r="H32974">
        <v>0</v>
      </c>
      <c r="I32974">
        <v>0</v>
      </c>
      <c r="J32974">
        <v>0</v>
      </c>
      <c r="K32974">
        <v>72</v>
      </c>
      <c r="L32974">
        <v>5.0145239999999998</v>
      </c>
    </row>
    <row r="32975" spans="1:12" x14ac:dyDescent="0.3">
      <c r="A32975" s="3">
        <v>0.56409824074074078</v>
      </c>
      <c r="B32975">
        <v>11.851362999999999</v>
      </c>
      <c r="C32975">
        <v>0</v>
      </c>
      <c r="D32975">
        <v>0</v>
      </c>
      <c r="E32975">
        <v>0</v>
      </c>
      <c r="F32975">
        <v>11.851362999999999</v>
      </c>
      <c r="G32975">
        <v>59</v>
      </c>
      <c r="H32975">
        <v>0</v>
      </c>
      <c r="I32975">
        <v>0</v>
      </c>
      <c r="J32975">
        <v>0</v>
      </c>
      <c r="K32975">
        <v>59</v>
      </c>
      <c r="L32975">
        <v>4.9783299999999997</v>
      </c>
    </row>
    <row r="32976" spans="1:12" x14ac:dyDescent="0.3">
      <c r="A32976" s="3">
        <v>0.56415611111111108</v>
      </c>
      <c r="B32976">
        <v>16.199825000000001</v>
      </c>
      <c r="C32976">
        <v>0</v>
      </c>
      <c r="D32976">
        <v>0</v>
      </c>
      <c r="E32976">
        <v>0</v>
      </c>
      <c r="F32976">
        <v>15.999828000000001</v>
      </c>
      <c r="G32976">
        <v>81</v>
      </c>
      <c r="H32976">
        <v>0</v>
      </c>
      <c r="I32976">
        <v>0</v>
      </c>
      <c r="J32976">
        <v>0</v>
      </c>
      <c r="K32976">
        <v>80</v>
      </c>
      <c r="L32976">
        <v>5.0000540000000004</v>
      </c>
    </row>
    <row r="32977" spans="1:12" x14ac:dyDescent="0.3">
      <c r="A32977" s="3">
        <v>0.5642139814814815</v>
      </c>
      <c r="B32977">
        <v>16.200054999999999</v>
      </c>
      <c r="C32977">
        <v>0</v>
      </c>
      <c r="D32977">
        <v>0</v>
      </c>
      <c r="E32977">
        <v>0</v>
      </c>
      <c r="F32977">
        <v>16.200054999999999</v>
      </c>
      <c r="G32977">
        <v>81</v>
      </c>
      <c r="H32977">
        <v>0</v>
      </c>
      <c r="I32977">
        <v>0</v>
      </c>
      <c r="J32977">
        <v>0</v>
      </c>
      <c r="K32977">
        <v>81</v>
      </c>
      <c r="L32977">
        <v>4.9999830000000003</v>
      </c>
    </row>
    <row r="32978" spans="1:12" x14ac:dyDescent="0.3">
      <c r="A32978" s="3">
        <v>0.5642718518518518</v>
      </c>
      <c r="B32978">
        <v>14.399862000000001</v>
      </c>
      <c r="C32978">
        <v>0</v>
      </c>
      <c r="D32978">
        <v>0</v>
      </c>
      <c r="E32978">
        <v>0</v>
      </c>
      <c r="F32978">
        <v>14.199864</v>
      </c>
      <c r="G32978">
        <v>72</v>
      </c>
      <c r="H32978">
        <v>0</v>
      </c>
      <c r="I32978">
        <v>0</v>
      </c>
      <c r="J32978">
        <v>0</v>
      </c>
      <c r="K32978">
        <v>71</v>
      </c>
      <c r="L32978">
        <v>5.0000479999999996</v>
      </c>
    </row>
    <row r="32979" spans="1:12" x14ac:dyDescent="0.3">
      <c r="A32979" s="3">
        <v>0.56433020833333336</v>
      </c>
      <c r="B32979">
        <v>18.050978000000001</v>
      </c>
      <c r="C32979">
        <v>0</v>
      </c>
      <c r="D32979">
        <v>0</v>
      </c>
      <c r="E32979">
        <v>0</v>
      </c>
      <c r="F32979">
        <v>17.852616000000001</v>
      </c>
      <c r="G32979">
        <v>91</v>
      </c>
      <c r="H32979">
        <v>0</v>
      </c>
      <c r="I32979">
        <v>0</v>
      </c>
      <c r="J32979">
        <v>0</v>
      </c>
      <c r="K32979">
        <v>90</v>
      </c>
      <c r="L32979">
        <v>5.0412780000000001</v>
      </c>
    </row>
    <row r="32980" spans="1:12" x14ac:dyDescent="0.3">
      <c r="A32980" s="3">
        <v>0.56438759259259264</v>
      </c>
      <c r="B32980">
        <v>16.738237999999999</v>
      </c>
      <c r="C32980">
        <v>0</v>
      </c>
      <c r="D32980">
        <v>0</v>
      </c>
      <c r="E32980">
        <v>0</v>
      </c>
      <c r="F32980">
        <v>16.536573000000001</v>
      </c>
      <c r="G32980">
        <v>83</v>
      </c>
      <c r="H32980">
        <v>0</v>
      </c>
      <c r="I32980">
        <v>0</v>
      </c>
      <c r="J32980">
        <v>0</v>
      </c>
      <c r="K32980">
        <v>82</v>
      </c>
      <c r="L32980">
        <v>4.9587060000000003</v>
      </c>
    </row>
    <row r="32981" spans="1:12" x14ac:dyDescent="0.3">
      <c r="A32981" s="3">
        <v>0.56444616898148148</v>
      </c>
      <c r="B32981">
        <v>12.251258</v>
      </c>
      <c r="C32981">
        <v>0</v>
      </c>
      <c r="D32981">
        <v>0</v>
      </c>
      <c r="E32981">
        <v>0</v>
      </c>
      <c r="F32981">
        <v>12.053656999999999</v>
      </c>
      <c r="G32981">
        <v>62</v>
      </c>
      <c r="H32981">
        <v>0</v>
      </c>
      <c r="I32981">
        <v>0</v>
      </c>
      <c r="J32981">
        <v>0</v>
      </c>
      <c r="K32981">
        <v>61</v>
      </c>
      <c r="L32981">
        <v>5.0607049999999996</v>
      </c>
    </row>
    <row r="32982" spans="1:12" x14ac:dyDescent="0.3">
      <c r="A32982" s="3">
        <v>0.56450417824074073</v>
      </c>
      <c r="B32982">
        <v>15.762479000000001</v>
      </c>
      <c r="C32982">
        <v>0</v>
      </c>
      <c r="D32982">
        <v>0</v>
      </c>
      <c r="E32982">
        <v>0</v>
      </c>
      <c r="F32982">
        <v>15.562954</v>
      </c>
      <c r="G32982">
        <v>79</v>
      </c>
      <c r="H32982">
        <v>0</v>
      </c>
      <c r="I32982">
        <v>0</v>
      </c>
      <c r="J32982">
        <v>0</v>
      </c>
      <c r="K32982">
        <v>78</v>
      </c>
      <c r="L32982">
        <v>5.0119020000000001</v>
      </c>
    </row>
    <row r="32983" spans="1:12" x14ac:dyDescent="0.3">
      <c r="A32983" s="3">
        <v>0.56456211805555556</v>
      </c>
      <c r="B32983">
        <v>10.985647999999999</v>
      </c>
      <c r="C32983">
        <v>0</v>
      </c>
      <c r="D32983">
        <v>0</v>
      </c>
      <c r="E32983">
        <v>0</v>
      </c>
      <c r="F32983">
        <v>10.985647999999999</v>
      </c>
      <c r="G32983">
        <v>55</v>
      </c>
      <c r="H32983">
        <v>0</v>
      </c>
      <c r="I32983">
        <v>0</v>
      </c>
      <c r="J32983">
        <v>0</v>
      </c>
      <c r="K32983">
        <v>55</v>
      </c>
      <c r="L32983">
        <v>5.006532</v>
      </c>
    </row>
    <row r="32984" spans="1:12" x14ac:dyDescent="0.3">
      <c r="A32984" s="3">
        <v>0.56461989583333339</v>
      </c>
      <c r="B32984">
        <v>13.623236</v>
      </c>
      <c r="C32984">
        <v>0</v>
      </c>
      <c r="D32984">
        <v>0</v>
      </c>
      <c r="E32984">
        <v>0</v>
      </c>
      <c r="F32984">
        <v>13.623236</v>
      </c>
      <c r="G32984">
        <v>68</v>
      </c>
      <c r="H32984">
        <v>0</v>
      </c>
      <c r="I32984">
        <v>0</v>
      </c>
      <c r="J32984">
        <v>0</v>
      </c>
      <c r="K32984">
        <v>68</v>
      </c>
      <c r="L32984">
        <v>4.9914719999999999</v>
      </c>
    </row>
    <row r="32985" spans="1:12" x14ac:dyDescent="0.3">
      <c r="A32985" s="3">
        <v>0.56467759259259254</v>
      </c>
      <c r="B32985">
        <v>15.044504999999999</v>
      </c>
      <c r="C32985">
        <v>0</v>
      </c>
      <c r="D32985">
        <v>0</v>
      </c>
      <c r="E32985">
        <v>0</v>
      </c>
      <c r="F32985">
        <v>15.044504999999999</v>
      </c>
      <c r="G32985">
        <v>75</v>
      </c>
      <c r="H32985">
        <v>0</v>
      </c>
      <c r="I32985">
        <v>0</v>
      </c>
      <c r="J32985">
        <v>0</v>
      </c>
      <c r="K32985">
        <v>75</v>
      </c>
      <c r="L32985">
        <v>4.9852090000000002</v>
      </c>
    </row>
    <row r="32986" spans="1:12" x14ac:dyDescent="0.3">
      <c r="A32986" s="3">
        <v>0.56473590277777774</v>
      </c>
      <c r="B32986">
        <v>17.468851000000001</v>
      </c>
      <c r="C32986">
        <v>0</v>
      </c>
      <c r="D32986">
        <v>0</v>
      </c>
      <c r="E32986">
        <v>0</v>
      </c>
      <c r="F32986">
        <v>17.468851000000001</v>
      </c>
      <c r="G32986">
        <v>88</v>
      </c>
      <c r="H32986">
        <v>0</v>
      </c>
      <c r="I32986">
        <v>0</v>
      </c>
      <c r="J32986">
        <v>0</v>
      </c>
      <c r="K32986">
        <v>88</v>
      </c>
      <c r="L32986">
        <v>5.0375379999999996</v>
      </c>
    </row>
    <row r="32987" spans="1:12" x14ac:dyDescent="0.3">
      <c r="A32987" s="3">
        <v>0.5647941666666666</v>
      </c>
      <c r="B32987">
        <v>12.91072</v>
      </c>
      <c r="C32987">
        <v>0</v>
      </c>
      <c r="D32987">
        <v>0</v>
      </c>
      <c r="E32987">
        <v>0</v>
      </c>
      <c r="F32987">
        <v>12.91072</v>
      </c>
      <c r="G32987">
        <v>65</v>
      </c>
      <c r="H32987">
        <v>0</v>
      </c>
      <c r="I32987">
        <v>0</v>
      </c>
      <c r="J32987">
        <v>0</v>
      </c>
      <c r="K32987">
        <v>65</v>
      </c>
      <c r="L32987">
        <v>5.0345760000000004</v>
      </c>
    </row>
    <row r="32988" spans="1:12" x14ac:dyDescent="0.3">
      <c r="A32988" s="3">
        <v>0.56485140046296289</v>
      </c>
      <c r="B32988">
        <v>17.391881000000001</v>
      </c>
      <c r="C32988">
        <v>0</v>
      </c>
      <c r="D32988">
        <v>0</v>
      </c>
      <c r="E32988">
        <v>0</v>
      </c>
      <c r="F32988">
        <v>17.391881000000001</v>
      </c>
      <c r="G32988">
        <v>86</v>
      </c>
      <c r="H32988">
        <v>0</v>
      </c>
      <c r="I32988">
        <v>0</v>
      </c>
      <c r="J32988">
        <v>0</v>
      </c>
      <c r="K32988">
        <v>86</v>
      </c>
      <c r="L32988">
        <v>4.9448359999999996</v>
      </c>
    </row>
    <row r="32989" spans="1:12" x14ac:dyDescent="0.3">
      <c r="A32989" s="3">
        <v>0.5649088541666667</v>
      </c>
      <c r="B32989">
        <v>14.704615</v>
      </c>
      <c r="C32989">
        <v>0</v>
      </c>
      <c r="D32989">
        <v>0</v>
      </c>
      <c r="E32989">
        <v>0</v>
      </c>
      <c r="F32989">
        <v>14.704615</v>
      </c>
      <c r="G32989">
        <v>73</v>
      </c>
      <c r="H32989">
        <v>0</v>
      </c>
      <c r="I32989">
        <v>0</v>
      </c>
      <c r="J32989">
        <v>0</v>
      </c>
      <c r="K32989">
        <v>73</v>
      </c>
      <c r="L32989">
        <v>4.9644279999999998</v>
      </c>
    </row>
    <row r="32990" spans="1:12" x14ac:dyDescent="0.3">
      <c r="A32990" s="3">
        <v>0.56496741898148151</v>
      </c>
      <c r="B32990">
        <v>13.638361</v>
      </c>
      <c r="C32990">
        <v>0</v>
      </c>
      <c r="D32990">
        <v>0</v>
      </c>
      <c r="E32990">
        <v>0</v>
      </c>
      <c r="F32990">
        <v>13.638361</v>
      </c>
      <c r="G32990">
        <v>69</v>
      </c>
      <c r="H32990">
        <v>0</v>
      </c>
      <c r="I32990">
        <v>0</v>
      </c>
      <c r="J32990">
        <v>0</v>
      </c>
      <c r="K32990">
        <v>69</v>
      </c>
      <c r="L32990">
        <v>5.059259</v>
      </c>
    </row>
    <row r="32991" spans="1:12" x14ac:dyDescent="0.3">
      <c r="A32991" s="3">
        <v>0.56502521990740739</v>
      </c>
      <c r="B32991">
        <v>14.417052</v>
      </c>
      <c r="C32991">
        <v>0</v>
      </c>
      <c r="D32991">
        <v>0</v>
      </c>
      <c r="E32991">
        <v>0</v>
      </c>
      <c r="F32991">
        <v>13.816342000000001</v>
      </c>
      <c r="G32991">
        <v>72</v>
      </c>
      <c r="H32991">
        <v>0</v>
      </c>
      <c r="I32991">
        <v>0</v>
      </c>
      <c r="J32991">
        <v>0</v>
      </c>
      <c r="K32991">
        <v>69</v>
      </c>
      <c r="L32991">
        <v>4.9940860000000002</v>
      </c>
    </row>
    <row r="32992" spans="1:12" x14ac:dyDescent="0.3">
      <c r="A32992" s="3">
        <v>0.56508377314814817</v>
      </c>
      <c r="B32992">
        <v>15.616058000000001</v>
      </c>
      <c r="C32992">
        <v>0</v>
      </c>
      <c r="D32992">
        <v>0</v>
      </c>
      <c r="E32992">
        <v>0</v>
      </c>
      <c r="F32992">
        <v>15.616058000000001</v>
      </c>
      <c r="G32992">
        <v>79</v>
      </c>
      <c r="H32992">
        <v>0</v>
      </c>
      <c r="I32992">
        <v>0</v>
      </c>
      <c r="J32992">
        <v>0</v>
      </c>
      <c r="K32992">
        <v>79</v>
      </c>
      <c r="L32992">
        <v>5.0588949999999997</v>
      </c>
    </row>
    <row r="32993" spans="1:12" x14ac:dyDescent="0.3">
      <c r="A32993" s="3">
        <v>0.56513991898148153</v>
      </c>
      <c r="B32993">
        <v>16.284365999999999</v>
      </c>
      <c r="C32993">
        <v>0</v>
      </c>
      <c r="D32993">
        <v>0</v>
      </c>
      <c r="E32993">
        <v>0</v>
      </c>
      <c r="F32993">
        <v>16.078234999999999</v>
      </c>
      <c r="G32993">
        <v>79</v>
      </c>
      <c r="H32993">
        <v>0</v>
      </c>
      <c r="I32993">
        <v>0</v>
      </c>
      <c r="J32993">
        <v>0</v>
      </c>
      <c r="K32993">
        <v>78</v>
      </c>
      <c r="L32993">
        <v>4.8512789999999999</v>
      </c>
    </row>
    <row r="32994" spans="1:12" x14ac:dyDescent="0.3">
      <c r="A32994" s="3">
        <v>0.56519778935185183</v>
      </c>
      <c r="B32994">
        <v>15.600130999999999</v>
      </c>
      <c r="C32994">
        <v>0</v>
      </c>
      <c r="D32994">
        <v>0</v>
      </c>
      <c r="E32994">
        <v>0</v>
      </c>
      <c r="F32994">
        <v>15.400129</v>
      </c>
      <c r="G32994">
        <v>78</v>
      </c>
      <c r="H32994">
        <v>0</v>
      </c>
      <c r="I32994">
        <v>0</v>
      </c>
      <c r="J32994">
        <v>0</v>
      </c>
      <c r="K32994">
        <v>77</v>
      </c>
      <c r="L32994">
        <v>4.9999580000000003</v>
      </c>
    </row>
    <row r="32995" spans="1:12" x14ac:dyDescent="0.3">
      <c r="A32995" s="3">
        <v>0.56525685185185182</v>
      </c>
      <c r="B32995">
        <v>15.874413000000001</v>
      </c>
      <c r="C32995">
        <v>0</v>
      </c>
      <c r="D32995">
        <v>0</v>
      </c>
      <c r="E32995">
        <v>0</v>
      </c>
      <c r="F32995">
        <v>15.678432000000001</v>
      </c>
      <c r="G32995">
        <v>81</v>
      </c>
      <c r="H32995">
        <v>0</v>
      </c>
      <c r="I32995">
        <v>0</v>
      </c>
      <c r="J32995">
        <v>0</v>
      </c>
      <c r="K32995">
        <v>80</v>
      </c>
      <c r="L32995">
        <v>5.1025510000000001</v>
      </c>
    </row>
    <row r="32996" spans="1:12" x14ac:dyDescent="0.3">
      <c r="A32996" s="3">
        <v>0.56531399305555552</v>
      </c>
      <c r="B32996">
        <v>15.798838</v>
      </c>
      <c r="C32996">
        <v>0</v>
      </c>
      <c r="D32996">
        <v>0</v>
      </c>
      <c r="E32996">
        <v>0</v>
      </c>
      <c r="F32996">
        <v>15.798838</v>
      </c>
      <c r="G32996">
        <v>78</v>
      </c>
      <c r="H32996">
        <v>0</v>
      </c>
      <c r="I32996">
        <v>0</v>
      </c>
      <c r="J32996">
        <v>0</v>
      </c>
      <c r="K32996">
        <v>78</v>
      </c>
      <c r="L32996">
        <v>4.9370719999999997</v>
      </c>
    </row>
    <row r="32997" spans="1:12" x14ac:dyDescent="0.3">
      <c r="A32997" s="3">
        <v>0.5653715393518518</v>
      </c>
      <c r="B32997">
        <v>15.282772</v>
      </c>
      <c r="C32997">
        <v>0</v>
      </c>
      <c r="D32997">
        <v>0</v>
      </c>
      <c r="E32997">
        <v>0</v>
      </c>
      <c r="F32997">
        <v>15.081683</v>
      </c>
      <c r="G32997">
        <v>76</v>
      </c>
      <c r="H32997">
        <v>0</v>
      </c>
      <c r="I32997">
        <v>0</v>
      </c>
      <c r="J32997">
        <v>0</v>
      </c>
      <c r="K32997">
        <v>75</v>
      </c>
      <c r="L32997">
        <v>4.9729200000000002</v>
      </c>
    </row>
    <row r="32998" spans="1:12" x14ac:dyDescent="0.3">
      <c r="A32998" s="3">
        <v>0.56542986111111115</v>
      </c>
      <c r="B32998">
        <v>13.496466</v>
      </c>
      <c r="C32998">
        <v>0</v>
      </c>
      <c r="D32998">
        <v>0</v>
      </c>
      <c r="E32998">
        <v>0</v>
      </c>
      <c r="F32998">
        <v>13.496466</v>
      </c>
      <c r="G32998">
        <v>68</v>
      </c>
      <c r="H32998">
        <v>0</v>
      </c>
      <c r="I32998">
        <v>0</v>
      </c>
      <c r="J32998">
        <v>0</v>
      </c>
      <c r="K32998">
        <v>68</v>
      </c>
      <c r="L32998">
        <v>5.0383560000000003</v>
      </c>
    </row>
    <row r="32999" spans="1:12" x14ac:dyDescent="0.3">
      <c r="A32999" s="3">
        <v>0.56548759259259262</v>
      </c>
      <c r="B32999">
        <v>16.639589000000001</v>
      </c>
      <c r="C32999">
        <v>0</v>
      </c>
      <c r="D32999">
        <v>0</v>
      </c>
      <c r="E32999">
        <v>0</v>
      </c>
      <c r="F32999">
        <v>16.639589000000001</v>
      </c>
      <c r="G32999">
        <v>83</v>
      </c>
      <c r="H32999">
        <v>0</v>
      </c>
      <c r="I32999">
        <v>0</v>
      </c>
      <c r="J32999">
        <v>0</v>
      </c>
      <c r="K32999">
        <v>83</v>
      </c>
      <c r="L32999">
        <v>4.9881039999999999</v>
      </c>
    </row>
    <row r="33000" spans="1:12" x14ac:dyDescent="0.3">
      <c r="A33000" s="3">
        <v>0.56554560185185188</v>
      </c>
      <c r="B33000">
        <v>13.965394</v>
      </c>
      <c r="C33000">
        <v>0</v>
      </c>
      <c r="D33000">
        <v>0</v>
      </c>
      <c r="E33000">
        <v>0</v>
      </c>
      <c r="F33000">
        <v>13.965394</v>
      </c>
      <c r="G33000">
        <v>70</v>
      </c>
      <c r="H33000">
        <v>0</v>
      </c>
      <c r="I33000">
        <v>0</v>
      </c>
      <c r="J33000">
        <v>0</v>
      </c>
      <c r="K33000">
        <v>70</v>
      </c>
      <c r="L33000">
        <v>5.0123899999999999</v>
      </c>
    </row>
    <row r="33001" spans="1:12" x14ac:dyDescent="0.3">
      <c r="A33001" s="3">
        <v>0.56560383101851852</v>
      </c>
      <c r="B33001">
        <v>14.709586</v>
      </c>
      <c r="C33001">
        <v>0</v>
      </c>
      <c r="D33001">
        <v>0</v>
      </c>
      <c r="E33001">
        <v>0</v>
      </c>
      <c r="F33001">
        <v>14.312029000000001</v>
      </c>
      <c r="G33001">
        <v>74</v>
      </c>
      <c r="H33001">
        <v>0</v>
      </c>
      <c r="I33001">
        <v>0</v>
      </c>
      <c r="J33001">
        <v>0</v>
      </c>
      <c r="K33001">
        <v>72</v>
      </c>
      <c r="L33001">
        <v>5.0307329999999997</v>
      </c>
    </row>
    <row r="33002" spans="1:12" x14ac:dyDescent="0.3">
      <c r="A33002" s="3">
        <v>0.56566170138888883</v>
      </c>
      <c r="B33002">
        <v>14.59951</v>
      </c>
      <c r="C33002">
        <v>0</v>
      </c>
      <c r="D33002">
        <v>0</v>
      </c>
      <c r="E33002">
        <v>0</v>
      </c>
      <c r="F33002">
        <v>14.59951</v>
      </c>
      <c r="G33002">
        <v>73</v>
      </c>
      <c r="H33002">
        <v>0</v>
      </c>
      <c r="I33002">
        <v>0</v>
      </c>
      <c r="J33002">
        <v>0</v>
      </c>
      <c r="K33002">
        <v>73</v>
      </c>
      <c r="L33002">
        <v>5.0001680000000004</v>
      </c>
    </row>
    <row r="33003" spans="1:12" x14ac:dyDescent="0.3">
      <c r="A33003" s="3">
        <v>0.56571962962962963</v>
      </c>
      <c r="B33003">
        <v>16.983787</v>
      </c>
      <c r="C33003">
        <v>0</v>
      </c>
      <c r="D33003">
        <v>0</v>
      </c>
      <c r="E33003">
        <v>0</v>
      </c>
      <c r="F33003">
        <v>16.983787</v>
      </c>
      <c r="G33003">
        <v>85</v>
      </c>
      <c r="H33003">
        <v>0</v>
      </c>
      <c r="I33003">
        <v>0</v>
      </c>
      <c r="J33003">
        <v>0</v>
      </c>
      <c r="K33003">
        <v>85</v>
      </c>
      <c r="L33003">
        <v>5.0047730000000001</v>
      </c>
    </row>
    <row r="33004" spans="1:12" x14ac:dyDescent="0.3">
      <c r="A33004" s="3">
        <v>0.56577717592592591</v>
      </c>
      <c r="B33004">
        <v>14.079518</v>
      </c>
      <c r="C33004">
        <v>0</v>
      </c>
      <c r="D33004">
        <v>0</v>
      </c>
      <c r="E33004">
        <v>0</v>
      </c>
      <c r="F33004">
        <v>13.878382</v>
      </c>
      <c r="G33004">
        <v>70</v>
      </c>
      <c r="H33004">
        <v>0</v>
      </c>
      <c r="I33004">
        <v>0</v>
      </c>
      <c r="J33004">
        <v>0</v>
      </c>
      <c r="K33004">
        <v>69</v>
      </c>
      <c r="L33004">
        <v>4.9717609999999999</v>
      </c>
    </row>
    <row r="33005" spans="1:12" x14ac:dyDescent="0.3">
      <c r="A33005" s="3">
        <v>0.56583534722222228</v>
      </c>
      <c r="B33005">
        <v>12.733653</v>
      </c>
      <c r="C33005">
        <v>0</v>
      </c>
      <c r="D33005">
        <v>0</v>
      </c>
      <c r="E33005">
        <v>0</v>
      </c>
      <c r="F33005">
        <v>12.733653</v>
      </c>
      <c r="G33005">
        <v>64</v>
      </c>
      <c r="H33005">
        <v>0</v>
      </c>
      <c r="I33005">
        <v>0</v>
      </c>
      <c r="J33005">
        <v>0</v>
      </c>
      <c r="K33005">
        <v>64</v>
      </c>
      <c r="L33005">
        <v>5.026052</v>
      </c>
    </row>
    <row r="33006" spans="1:12" x14ac:dyDescent="0.3">
      <c r="A33006" s="3">
        <v>0.56589314814814817</v>
      </c>
      <c r="B33006">
        <v>11.813974</v>
      </c>
      <c r="C33006">
        <v>0</v>
      </c>
      <c r="D33006">
        <v>0</v>
      </c>
      <c r="E33006">
        <v>0</v>
      </c>
      <c r="F33006">
        <v>11.613737</v>
      </c>
      <c r="G33006">
        <v>59</v>
      </c>
      <c r="H33006">
        <v>0</v>
      </c>
      <c r="I33006">
        <v>0</v>
      </c>
      <c r="J33006">
        <v>0</v>
      </c>
      <c r="K33006">
        <v>58</v>
      </c>
      <c r="L33006">
        <v>4.9940860000000002</v>
      </c>
    </row>
    <row r="33007" spans="1:12" x14ac:dyDescent="0.3">
      <c r="A33007" s="3">
        <v>0.56595050925925927</v>
      </c>
      <c r="B33007">
        <v>14.124345</v>
      </c>
      <c r="C33007">
        <v>0</v>
      </c>
      <c r="D33007">
        <v>0</v>
      </c>
      <c r="E33007">
        <v>0</v>
      </c>
      <c r="F33007">
        <v>14.124345</v>
      </c>
      <c r="G33007">
        <v>70</v>
      </c>
      <c r="H33007">
        <v>0</v>
      </c>
      <c r="I33007">
        <v>0</v>
      </c>
      <c r="J33007">
        <v>0</v>
      </c>
      <c r="K33007">
        <v>70</v>
      </c>
      <c r="L33007">
        <v>4.9559819999999997</v>
      </c>
    </row>
    <row r="33008" spans="1:12" x14ac:dyDescent="0.3">
      <c r="A33008" s="3">
        <v>0.56600880787037033</v>
      </c>
      <c r="B33008">
        <v>13.301104</v>
      </c>
      <c r="C33008">
        <v>0</v>
      </c>
      <c r="D33008">
        <v>0</v>
      </c>
      <c r="E33008">
        <v>0</v>
      </c>
      <c r="F33008">
        <v>13.301104</v>
      </c>
      <c r="G33008">
        <v>67</v>
      </c>
      <c r="H33008">
        <v>0</v>
      </c>
      <c r="I33008">
        <v>0</v>
      </c>
      <c r="J33008">
        <v>0</v>
      </c>
      <c r="K33008">
        <v>67</v>
      </c>
      <c r="L33008">
        <v>5.0371759999999997</v>
      </c>
    </row>
    <row r="33009" spans="1:12" x14ac:dyDescent="0.3">
      <c r="A33009" s="3">
        <v>0.56606693287037035</v>
      </c>
      <c r="B33009">
        <v>14.933058000000001</v>
      </c>
      <c r="C33009">
        <v>0</v>
      </c>
      <c r="D33009">
        <v>0</v>
      </c>
      <c r="E33009">
        <v>0</v>
      </c>
      <c r="F33009">
        <v>14.933058000000001</v>
      </c>
      <c r="G33009">
        <v>75</v>
      </c>
      <c r="H33009">
        <v>0</v>
      </c>
      <c r="I33009">
        <v>0</v>
      </c>
      <c r="J33009">
        <v>0</v>
      </c>
      <c r="K33009">
        <v>75</v>
      </c>
      <c r="L33009">
        <v>5.0224140000000004</v>
      </c>
    </row>
    <row r="33010" spans="1:12" x14ac:dyDescent="0.3">
      <c r="A33010" s="3">
        <v>0.56612370370370368</v>
      </c>
      <c r="B33010">
        <v>16.106027000000001</v>
      </c>
      <c r="C33010">
        <v>0</v>
      </c>
      <c r="D33010">
        <v>0</v>
      </c>
      <c r="E33010">
        <v>0</v>
      </c>
      <c r="F33010">
        <v>15.902153</v>
      </c>
      <c r="G33010">
        <v>79</v>
      </c>
      <c r="H33010">
        <v>0</v>
      </c>
      <c r="I33010">
        <v>0</v>
      </c>
      <c r="J33010">
        <v>0</v>
      </c>
      <c r="K33010">
        <v>78</v>
      </c>
      <c r="L33010">
        <v>4.9049959999999997</v>
      </c>
    </row>
    <row r="33011" spans="1:12" x14ac:dyDescent="0.3">
      <c r="A33011" s="3">
        <v>0.56618201388888889</v>
      </c>
      <c r="B33011">
        <v>14.094992</v>
      </c>
      <c r="C33011">
        <v>0</v>
      </c>
      <c r="D33011">
        <v>0</v>
      </c>
      <c r="E33011">
        <v>0</v>
      </c>
      <c r="F33011">
        <v>14.094992</v>
      </c>
      <c r="G33011">
        <v>71</v>
      </c>
      <c r="H33011">
        <v>0</v>
      </c>
      <c r="I33011">
        <v>0</v>
      </c>
      <c r="J33011">
        <v>0</v>
      </c>
      <c r="K33011">
        <v>71</v>
      </c>
      <c r="L33011">
        <v>5.0372500000000002</v>
      </c>
    </row>
    <row r="33012" spans="1:12" x14ac:dyDescent="0.3">
      <c r="A33012" s="3">
        <v>0.56623944444444441</v>
      </c>
      <c r="B33012">
        <v>14.508822</v>
      </c>
      <c r="C33012">
        <v>0</v>
      </c>
      <c r="D33012">
        <v>0</v>
      </c>
      <c r="E33012">
        <v>0</v>
      </c>
      <c r="F33012">
        <v>14.508822</v>
      </c>
      <c r="G33012">
        <v>72</v>
      </c>
      <c r="H33012">
        <v>0</v>
      </c>
      <c r="I33012">
        <v>0</v>
      </c>
      <c r="J33012">
        <v>0</v>
      </c>
      <c r="K33012">
        <v>72</v>
      </c>
      <c r="L33012">
        <v>4.9624980000000001</v>
      </c>
    </row>
    <row r="33013" spans="1:12" x14ac:dyDescent="0.3">
      <c r="A33013" s="3">
        <v>0.5662974652777778</v>
      </c>
      <c r="B33013">
        <v>15.559749999999999</v>
      </c>
      <c r="C33013">
        <v>0</v>
      </c>
      <c r="D33013">
        <v>0</v>
      </c>
      <c r="E33013">
        <v>0</v>
      </c>
      <c r="F33013">
        <v>15.559749999999999</v>
      </c>
      <c r="G33013">
        <v>78</v>
      </c>
      <c r="H33013">
        <v>0</v>
      </c>
      <c r="I33013">
        <v>0</v>
      </c>
      <c r="J33013">
        <v>0</v>
      </c>
      <c r="K33013">
        <v>78</v>
      </c>
      <c r="L33013">
        <v>5.0129339999999996</v>
      </c>
    </row>
    <row r="33014" spans="1:12" x14ac:dyDescent="0.3">
      <c r="A33014" s="3">
        <v>0.56635591435185184</v>
      </c>
      <c r="B33014">
        <v>14.06108</v>
      </c>
      <c r="C33014">
        <v>0</v>
      </c>
      <c r="D33014">
        <v>0</v>
      </c>
      <c r="E33014">
        <v>0</v>
      </c>
      <c r="F33014">
        <v>13.863035999999999</v>
      </c>
      <c r="G33014">
        <v>71</v>
      </c>
      <c r="H33014">
        <v>0</v>
      </c>
      <c r="I33014">
        <v>0</v>
      </c>
      <c r="J33014">
        <v>0</v>
      </c>
      <c r="K33014">
        <v>70</v>
      </c>
      <c r="L33014">
        <v>5.0493990000000002</v>
      </c>
    </row>
    <row r="33015" spans="1:12" x14ac:dyDescent="0.3">
      <c r="A33015" s="3">
        <v>0.56641311342592593</v>
      </c>
      <c r="B33015">
        <v>10.318769</v>
      </c>
      <c r="C33015">
        <v>0</v>
      </c>
      <c r="D33015">
        <v>0</v>
      </c>
      <c r="E33015">
        <v>0</v>
      </c>
      <c r="F33015">
        <v>10.318769</v>
      </c>
      <c r="G33015">
        <v>51</v>
      </c>
      <c r="H33015">
        <v>0</v>
      </c>
      <c r="I33015">
        <v>0</v>
      </c>
      <c r="J33015">
        <v>0</v>
      </c>
      <c r="K33015">
        <v>51</v>
      </c>
      <c r="L33015">
        <v>4.94245</v>
      </c>
    </row>
    <row r="33016" spans="1:12" x14ac:dyDescent="0.3">
      <c r="A33016" s="3">
        <v>0.56647092592592596</v>
      </c>
      <c r="B33016">
        <v>12.411833</v>
      </c>
      <c r="C33016">
        <v>0</v>
      </c>
      <c r="D33016">
        <v>0</v>
      </c>
      <c r="E33016">
        <v>0</v>
      </c>
      <c r="F33016">
        <v>12.211641999999999</v>
      </c>
      <c r="G33016">
        <v>62</v>
      </c>
      <c r="H33016">
        <v>0</v>
      </c>
      <c r="I33016">
        <v>0</v>
      </c>
      <c r="J33016">
        <v>0</v>
      </c>
      <c r="K33016">
        <v>61</v>
      </c>
      <c r="L33016">
        <v>4.9952329999999998</v>
      </c>
    </row>
    <row r="33017" spans="1:12" x14ac:dyDescent="0.3">
      <c r="A33017" s="3">
        <v>0.56652934027777779</v>
      </c>
      <c r="B33017">
        <v>12.087498999999999</v>
      </c>
      <c r="C33017">
        <v>0</v>
      </c>
      <c r="D33017">
        <v>0</v>
      </c>
      <c r="E33017">
        <v>0</v>
      </c>
      <c r="F33017">
        <v>11.889343999999999</v>
      </c>
      <c r="G33017">
        <v>61</v>
      </c>
      <c r="H33017">
        <v>0</v>
      </c>
      <c r="I33017">
        <v>0</v>
      </c>
      <c r="J33017">
        <v>0</v>
      </c>
      <c r="K33017">
        <v>60</v>
      </c>
      <c r="L33017">
        <v>5.0465359999999997</v>
      </c>
    </row>
    <row r="33018" spans="1:12" x14ac:dyDescent="0.3">
      <c r="A33018" s="3">
        <v>0.56658675925925928</v>
      </c>
      <c r="B33018">
        <v>14.91666</v>
      </c>
      <c r="C33018">
        <v>0</v>
      </c>
      <c r="D33018">
        <v>0</v>
      </c>
      <c r="E33018">
        <v>0</v>
      </c>
      <c r="F33018">
        <v>14.91666</v>
      </c>
      <c r="G33018">
        <v>74</v>
      </c>
      <c r="H33018">
        <v>0</v>
      </c>
      <c r="I33018">
        <v>0</v>
      </c>
      <c r="J33018">
        <v>0</v>
      </c>
      <c r="K33018">
        <v>74</v>
      </c>
      <c r="L33018">
        <v>4.960896</v>
      </c>
    </row>
    <row r="33019" spans="1:12" x14ac:dyDescent="0.3">
      <c r="A33019" s="3">
        <v>0.56664499999999995</v>
      </c>
      <c r="B33019">
        <v>14.109572</v>
      </c>
      <c r="C33019">
        <v>0</v>
      </c>
      <c r="D33019">
        <v>0</v>
      </c>
      <c r="E33019">
        <v>0</v>
      </c>
      <c r="F33019">
        <v>14.109572</v>
      </c>
      <c r="G33019">
        <v>71</v>
      </c>
      <c r="H33019">
        <v>0</v>
      </c>
      <c r="I33019">
        <v>0</v>
      </c>
      <c r="J33019">
        <v>0</v>
      </c>
      <c r="K33019">
        <v>71</v>
      </c>
      <c r="L33019">
        <v>5.0320450000000001</v>
      </c>
    </row>
    <row r="33020" spans="1:12" x14ac:dyDescent="0.3">
      <c r="A33020" s="3">
        <v>0.56670305555555556</v>
      </c>
      <c r="B33020">
        <v>13.355257</v>
      </c>
      <c r="C33020">
        <v>0</v>
      </c>
      <c r="D33020">
        <v>0</v>
      </c>
      <c r="E33020">
        <v>0</v>
      </c>
      <c r="F33020">
        <v>13.355257</v>
      </c>
      <c r="G33020">
        <v>67</v>
      </c>
      <c r="H33020">
        <v>0</v>
      </c>
      <c r="I33020">
        <v>0</v>
      </c>
      <c r="J33020">
        <v>0</v>
      </c>
      <c r="K33020">
        <v>67</v>
      </c>
      <c r="L33020">
        <v>5.0167510000000002</v>
      </c>
    </row>
    <row r="33021" spans="1:12" x14ac:dyDescent="0.3">
      <c r="A33021" s="3">
        <v>0.56676038194444445</v>
      </c>
      <c r="B33021">
        <v>13.326352</v>
      </c>
      <c r="C33021">
        <v>0</v>
      </c>
      <c r="D33021">
        <v>0</v>
      </c>
      <c r="E33021">
        <v>0</v>
      </c>
      <c r="F33021">
        <v>13.326352</v>
      </c>
      <c r="G33021">
        <v>66</v>
      </c>
      <c r="H33021">
        <v>0</v>
      </c>
      <c r="I33021">
        <v>0</v>
      </c>
      <c r="J33021">
        <v>0</v>
      </c>
      <c r="K33021">
        <v>66</v>
      </c>
      <c r="L33021">
        <v>4.9525930000000002</v>
      </c>
    </row>
    <row r="33022" spans="1:12" x14ac:dyDescent="0.3">
      <c r="A33022" s="3">
        <v>0.56681814814814813</v>
      </c>
      <c r="B33022">
        <v>18.632853000000001</v>
      </c>
      <c r="C33022">
        <v>0</v>
      </c>
      <c r="D33022">
        <v>0</v>
      </c>
      <c r="E33022">
        <v>0</v>
      </c>
      <c r="F33022">
        <v>18.031794000000001</v>
      </c>
      <c r="G33022">
        <v>93</v>
      </c>
      <c r="H33022">
        <v>0</v>
      </c>
      <c r="I33022">
        <v>0</v>
      </c>
      <c r="J33022">
        <v>0</v>
      </c>
      <c r="K33022">
        <v>90</v>
      </c>
      <c r="L33022">
        <v>4.9911839999999996</v>
      </c>
    </row>
    <row r="33023" spans="1:12" x14ac:dyDescent="0.3">
      <c r="A33023" s="3">
        <v>0.56687643518518516</v>
      </c>
      <c r="B33023">
        <v>14.495974</v>
      </c>
      <c r="C33023">
        <v>0</v>
      </c>
      <c r="D33023">
        <v>0</v>
      </c>
      <c r="E33023">
        <v>0</v>
      </c>
      <c r="F33023">
        <v>14.297399</v>
      </c>
      <c r="G33023">
        <v>73</v>
      </c>
      <c r="H33023">
        <v>0</v>
      </c>
      <c r="I33023">
        <v>0</v>
      </c>
      <c r="J33023">
        <v>0</v>
      </c>
      <c r="K33023">
        <v>72</v>
      </c>
      <c r="L33023">
        <v>5.0358809999999998</v>
      </c>
    </row>
    <row r="33024" spans="1:12" x14ac:dyDescent="0.3">
      <c r="A33024" s="3">
        <v>0.56693487268518516</v>
      </c>
      <c r="B33024">
        <v>13.269526000000001</v>
      </c>
      <c r="C33024">
        <v>0</v>
      </c>
      <c r="D33024">
        <v>0</v>
      </c>
      <c r="E33024">
        <v>0</v>
      </c>
      <c r="F33024">
        <v>13.269526000000001</v>
      </c>
      <c r="G33024">
        <v>67</v>
      </c>
      <c r="H33024">
        <v>0</v>
      </c>
      <c r="I33024">
        <v>0</v>
      </c>
      <c r="J33024">
        <v>0</v>
      </c>
      <c r="K33024">
        <v>67</v>
      </c>
      <c r="L33024">
        <v>5.0491630000000001</v>
      </c>
    </row>
    <row r="33025" spans="1:12" x14ac:dyDescent="0.3">
      <c r="A33025" s="3">
        <v>0.56699267361111116</v>
      </c>
      <c r="B33025">
        <v>18.223932000000001</v>
      </c>
      <c r="C33025">
        <v>0</v>
      </c>
      <c r="D33025">
        <v>0</v>
      </c>
      <c r="E33025">
        <v>0</v>
      </c>
      <c r="F33025">
        <v>17.823405999999999</v>
      </c>
      <c r="G33025">
        <v>91</v>
      </c>
      <c r="H33025">
        <v>0</v>
      </c>
      <c r="I33025">
        <v>0</v>
      </c>
      <c r="J33025">
        <v>0</v>
      </c>
      <c r="K33025">
        <v>89</v>
      </c>
      <c r="L33025">
        <v>4.9934339999999997</v>
      </c>
    </row>
    <row r="33026" spans="1:12" x14ac:dyDescent="0.3">
      <c r="A33026" s="3">
        <v>0.5670503009259259</v>
      </c>
      <c r="B33026">
        <v>13.256112999999999</v>
      </c>
      <c r="C33026">
        <v>0</v>
      </c>
      <c r="D33026">
        <v>0</v>
      </c>
      <c r="E33026">
        <v>0</v>
      </c>
      <c r="F33026">
        <v>13.256112999999999</v>
      </c>
      <c r="G33026">
        <v>66</v>
      </c>
      <c r="H33026">
        <v>0</v>
      </c>
      <c r="I33026">
        <v>0</v>
      </c>
      <c r="J33026">
        <v>0</v>
      </c>
      <c r="K33026">
        <v>66</v>
      </c>
      <c r="L33026">
        <v>4.9788350000000001</v>
      </c>
    </row>
    <row r="33027" spans="1:12" x14ac:dyDescent="0.3">
      <c r="A33027" s="3">
        <v>0.56710762731481479</v>
      </c>
      <c r="B33027">
        <v>11.506467000000001</v>
      </c>
      <c r="C33027">
        <v>0</v>
      </c>
      <c r="D33027">
        <v>0</v>
      </c>
      <c r="E33027">
        <v>0</v>
      </c>
      <c r="F33027">
        <v>11.304599</v>
      </c>
      <c r="G33027">
        <v>57</v>
      </c>
      <c r="H33027">
        <v>0</v>
      </c>
      <c r="I33027">
        <v>0</v>
      </c>
      <c r="J33027">
        <v>0</v>
      </c>
      <c r="K33027">
        <v>56</v>
      </c>
      <c r="L33027">
        <v>4.9537360000000001</v>
      </c>
    </row>
    <row r="33028" spans="1:12" x14ac:dyDescent="0.3">
      <c r="A33028" s="3">
        <v>0.56716581018518519</v>
      </c>
      <c r="B33028">
        <v>14.125738</v>
      </c>
      <c r="C33028">
        <v>0</v>
      </c>
      <c r="D33028">
        <v>0</v>
      </c>
      <c r="E33028">
        <v>0</v>
      </c>
      <c r="F33028">
        <v>14.125738</v>
      </c>
      <c r="G33028">
        <v>71</v>
      </c>
      <c r="H33028">
        <v>0</v>
      </c>
      <c r="I33028">
        <v>0</v>
      </c>
      <c r="J33028">
        <v>0</v>
      </c>
      <c r="K33028">
        <v>71</v>
      </c>
      <c r="L33028">
        <v>5.0262859999999998</v>
      </c>
    </row>
    <row r="33029" spans="1:12" x14ac:dyDescent="0.3">
      <c r="A33029" s="3">
        <v>0.56722476851851855</v>
      </c>
      <c r="B33029">
        <v>11.778477000000001</v>
      </c>
      <c r="C33029">
        <v>0</v>
      </c>
      <c r="D33029">
        <v>0</v>
      </c>
      <c r="E33029">
        <v>0</v>
      </c>
      <c r="F33029">
        <v>11.778477000000001</v>
      </c>
      <c r="G33029">
        <v>60</v>
      </c>
      <c r="H33029">
        <v>0</v>
      </c>
      <c r="I33029">
        <v>0</v>
      </c>
      <c r="J33029">
        <v>0</v>
      </c>
      <c r="K33029">
        <v>60</v>
      </c>
      <c r="L33029">
        <v>5.0940370000000001</v>
      </c>
    </row>
    <row r="33030" spans="1:12" x14ac:dyDescent="0.3">
      <c r="A33030" s="3">
        <v>0.56728245370370367</v>
      </c>
      <c r="B33030">
        <v>16.050283</v>
      </c>
      <c r="C33030">
        <v>0</v>
      </c>
      <c r="D33030">
        <v>0</v>
      </c>
      <c r="E33030">
        <v>0</v>
      </c>
      <c r="F33030">
        <v>15.849653999999999</v>
      </c>
      <c r="G33030">
        <v>80</v>
      </c>
      <c r="H33030">
        <v>0</v>
      </c>
      <c r="I33030">
        <v>0</v>
      </c>
      <c r="J33030">
        <v>0</v>
      </c>
      <c r="K33030">
        <v>79</v>
      </c>
      <c r="L33030">
        <v>4.9843359999999999</v>
      </c>
    </row>
    <row r="33031" spans="1:12" x14ac:dyDescent="0.3">
      <c r="A33031" s="3">
        <v>0.56733998842592592</v>
      </c>
      <c r="B33031">
        <v>15.088177999999999</v>
      </c>
      <c r="C33031">
        <v>0</v>
      </c>
      <c r="D33031">
        <v>0</v>
      </c>
      <c r="E33031">
        <v>0</v>
      </c>
      <c r="F33031">
        <v>15.088177999999999</v>
      </c>
      <c r="G33031">
        <v>75</v>
      </c>
      <c r="H33031">
        <v>0</v>
      </c>
      <c r="I33031">
        <v>0</v>
      </c>
      <c r="J33031">
        <v>0</v>
      </c>
      <c r="K33031">
        <v>75</v>
      </c>
      <c r="L33031">
        <v>4.9707790000000003</v>
      </c>
    </row>
    <row r="33032" spans="1:12" x14ac:dyDescent="0.3">
      <c r="A33032" s="3">
        <v>0.5673976273148148</v>
      </c>
      <c r="B33032">
        <v>16.465651999999999</v>
      </c>
      <c r="C33032">
        <v>0</v>
      </c>
      <c r="D33032">
        <v>0</v>
      </c>
      <c r="E33032">
        <v>0</v>
      </c>
      <c r="F33032">
        <v>16.064050999999999</v>
      </c>
      <c r="G33032">
        <v>82</v>
      </c>
      <c r="H33032">
        <v>0</v>
      </c>
      <c r="I33032">
        <v>0</v>
      </c>
      <c r="J33032">
        <v>0</v>
      </c>
      <c r="K33032">
        <v>80</v>
      </c>
      <c r="L33032">
        <v>4.9800639999999996</v>
      </c>
    </row>
    <row r="33033" spans="1:12" x14ac:dyDescent="0.3">
      <c r="A33033" s="3">
        <v>0.56745594907407404</v>
      </c>
      <c r="B33033">
        <v>12.304009000000001</v>
      </c>
      <c r="C33033">
        <v>0</v>
      </c>
      <c r="D33033">
        <v>0</v>
      </c>
      <c r="E33033">
        <v>0</v>
      </c>
      <c r="F33033">
        <v>12.304009000000001</v>
      </c>
      <c r="G33033">
        <v>62</v>
      </c>
      <c r="H33033">
        <v>0</v>
      </c>
      <c r="I33033">
        <v>0</v>
      </c>
      <c r="J33033">
        <v>0</v>
      </c>
      <c r="K33033">
        <v>62</v>
      </c>
      <c r="L33033">
        <v>5.0390079999999999</v>
      </c>
    </row>
    <row r="33034" spans="1:12" x14ac:dyDescent="0.3">
      <c r="A33034" s="3">
        <v>0.56751314814814813</v>
      </c>
      <c r="B33034">
        <v>16.794295999999999</v>
      </c>
      <c r="C33034">
        <v>0</v>
      </c>
      <c r="D33034">
        <v>0</v>
      </c>
      <c r="E33034">
        <v>0</v>
      </c>
      <c r="F33034">
        <v>16.389614000000002</v>
      </c>
      <c r="G33034">
        <v>83</v>
      </c>
      <c r="H33034">
        <v>0</v>
      </c>
      <c r="I33034">
        <v>0</v>
      </c>
      <c r="J33034">
        <v>0</v>
      </c>
      <c r="K33034">
        <v>81</v>
      </c>
      <c r="L33034">
        <v>4.9421540000000004</v>
      </c>
    </row>
    <row r="33035" spans="1:12" x14ac:dyDescent="0.3">
      <c r="A33035" s="3">
        <v>0.56757215277777784</v>
      </c>
      <c r="B33035">
        <v>14.711114999999999</v>
      </c>
      <c r="C33035">
        <v>0</v>
      </c>
      <c r="D33035">
        <v>0</v>
      </c>
      <c r="E33035">
        <v>0</v>
      </c>
      <c r="F33035">
        <v>14.711114999999999</v>
      </c>
      <c r="G33035">
        <v>75</v>
      </c>
      <c r="H33035">
        <v>0</v>
      </c>
      <c r="I33035">
        <v>0</v>
      </c>
      <c r="J33035">
        <v>0</v>
      </c>
      <c r="K33035">
        <v>75</v>
      </c>
      <c r="L33035">
        <v>5.0981860000000001</v>
      </c>
    </row>
    <row r="33036" spans="1:12" x14ac:dyDescent="0.3">
      <c r="A33036" s="3">
        <v>0.56762964120370374</v>
      </c>
      <c r="B33036">
        <v>12.28196</v>
      </c>
      <c r="C33036">
        <v>0</v>
      </c>
      <c r="D33036">
        <v>0</v>
      </c>
      <c r="E33036">
        <v>0</v>
      </c>
      <c r="F33036">
        <v>12.080617</v>
      </c>
      <c r="G33036">
        <v>61</v>
      </c>
      <c r="H33036">
        <v>0</v>
      </c>
      <c r="I33036">
        <v>0</v>
      </c>
      <c r="J33036">
        <v>0</v>
      </c>
      <c r="K33036">
        <v>60</v>
      </c>
      <c r="L33036">
        <v>4.966634</v>
      </c>
    </row>
    <row r="33037" spans="1:12" x14ac:dyDescent="0.3">
      <c r="A33037" s="3">
        <v>0.56768731481481483</v>
      </c>
      <c r="B33037">
        <v>16.255825000000002</v>
      </c>
      <c r="C33037">
        <v>0</v>
      </c>
      <c r="D33037">
        <v>0</v>
      </c>
      <c r="E33037">
        <v>0</v>
      </c>
      <c r="F33037">
        <v>16.255825000000002</v>
      </c>
      <c r="G33037">
        <v>81</v>
      </c>
      <c r="H33037">
        <v>0</v>
      </c>
      <c r="I33037">
        <v>0</v>
      </c>
      <c r="J33037">
        <v>0</v>
      </c>
      <c r="K33037">
        <v>81</v>
      </c>
      <c r="L33037">
        <v>4.9828289999999997</v>
      </c>
    </row>
    <row r="33038" spans="1:12" x14ac:dyDescent="0.3">
      <c r="A33038" s="3">
        <v>0.56774643518518519</v>
      </c>
      <c r="B33038">
        <v>15.661293000000001</v>
      </c>
      <c r="C33038">
        <v>0</v>
      </c>
      <c r="D33038">
        <v>0</v>
      </c>
      <c r="E33038">
        <v>0</v>
      </c>
      <c r="F33038">
        <v>15.465527</v>
      </c>
      <c r="G33038">
        <v>80</v>
      </c>
      <c r="H33038">
        <v>0</v>
      </c>
      <c r="I33038">
        <v>0</v>
      </c>
      <c r="J33038">
        <v>0</v>
      </c>
      <c r="K33038">
        <v>79</v>
      </c>
      <c r="L33038">
        <v>5.1081349999999999</v>
      </c>
    </row>
    <row r="33039" spans="1:12" x14ac:dyDescent="0.3">
      <c r="A33039" s="3">
        <v>0.56780195601851846</v>
      </c>
      <c r="B33039">
        <v>13.132524</v>
      </c>
      <c r="C33039">
        <v>0</v>
      </c>
      <c r="D33039">
        <v>0</v>
      </c>
      <c r="E33039">
        <v>0</v>
      </c>
      <c r="F33039">
        <v>13.132524</v>
      </c>
      <c r="G33039">
        <v>63</v>
      </c>
      <c r="H33039">
        <v>0</v>
      </c>
      <c r="I33039">
        <v>0</v>
      </c>
      <c r="J33039">
        <v>0</v>
      </c>
      <c r="K33039">
        <v>63</v>
      </c>
      <c r="L33039">
        <v>4.79725</v>
      </c>
    </row>
    <row r="33040" spans="1:12" x14ac:dyDescent="0.3">
      <c r="A33040" s="3">
        <v>0.56785981481481485</v>
      </c>
      <c r="B33040">
        <v>15.402353</v>
      </c>
      <c r="C33040">
        <v>0</v>
      </c>
      <c r="D33040">
        <v>0</v>
      </c>
      <c r="E33040">
        <v>0</v>
      </c>
      <c r="F33040">
        <v>15.402353</v>
      </c>
      <c r="G33040">
        <v>77</v>
      </c>
      <c r="H33040">
        <v>0</v>
      </c>
      <c r="I33040">
        <v>0</v>
      </c>
      <c r="J33040">
        <v>0</v>
      </c>
      <c r="K33040">
        <v>77</v>
      </c>
      <c r="L33040">
        <v>4.9992359999999998</v>
      </c>
    </row>
    <row r="33041" spans="1:12" x14ac:dyDescent="0.3">
      <c r="A33041" s="3">
        <v>0.56791769675925929</v>
      </c>
      <c r="B33041">
        <v>15.197906</v>
      </c>
      <c r="C33041">
        <v>0</v>
      </c>
      <c r="D33041">
        <v>0</v>
      </c>
      <c r="E33041">
        <v>0</v>
      </c>
      <c r="F33041">
        <v>14.997934000000001</v>
      </c>
      <c r="G33041">
        <v>76</v>
      </c>
      <c r="H33041">
        <v>0</v>
      </c>
      <c r="I33041">
        <v>0</v>
      </c>
      <c r="J33041">
        <v>0</v>
      </c>
      <c r="K33041">
        <v>75</v>
      </c>
      <c r="L33041">
        <v>5.0006890000000004</v>
      </c>
    </row>
    <row r="33042" spans="1:12" x14ac:dyDescent="0.3">
      <c r="A33042" s="3">
        <v>0.56797555555555557</v>
      </c>
      <c r="B33042">
        <v>10.601444000000001</v>
      </c>
      <c r="C33042">
        <v>0</v>
      </c>
      <c r="D33042">
        <v>0</v>
      </c>
      <c r="E33042">
        <v>0</v>
      </c>
      <c r="F33042">
        <v>10.401417</v>
      </c>
      <c r="G33042">
        <v>53</v>
      </c>
      <c r="H33042">
        <v>0</v>
      </c>
      <c r="I33042">
        <v>0</v>
      </c>
      <c r="J33042">
        <v>0</v>
      </c>
      <c r="K33042">
        <v>52</v>
      </c>
      <c r="L33042">
        <v>4.9993189999999998</v>
      </c>
    </row>
    <row r="33043" spans="1:12" x14ac:dyDescent="0.3">
      <c r="A33043" s="3">
        <v>0.56803401620370375</v>
      </c>
      <c r="B33043">
        <v>16.234701000000001</v>
      </c>
      <c r="C33043">
        <v>0</v>
      </c>
      <c r="D33043">
        <v>0</v>
      </c>
      <c r="E33043">
        <v>0</v>
      </c>
      <c r="F33043">
        <v>16.234701000000001</v>
      </c>
      <c r="G33043">
        <v>82</v>
      </c>
      <c r="H33043">
        <v>0</v>
      </c>
      <c r="I33043">
        <v>0</v>
      </c>
      <c r="J33043">
        <v>0</v>
      </c>
      <c r="K33043">
        <v>82</v>
      </c>
      <c r="L33043">
        <v>5.0509089999999999</v>
      </c>
    </row>
    <row r="33044" spans="1:12" x14ac:dyDescent="0.3">
      <c r="A33044" s="3">
        <v>0.56809206018518521</v>
      </c>
      <c r="B33044">
        <v>14.558154</v>
      </c>
      <c r="C33044">
        <v>0</v>
      </c>
      <c r="D33044">
        <v>0</v>
      </c>
      <c r="E33044">
        <v>0</v>
      </c>
      <c r="F33044">
        <v>14.358727999999999</v>
      </c>
      <c r="G33044">
        <v>73</v>
      </c>
      <c r="H33044">
        <v>0</v>
      </c>
      <c r="I33044">
        <v>0</v>
      </c>
      <c r="J33044">
        <v>0</v>
      </c>
      <c r="K33044">
        <v>72</v>
      </c>
      <c r="L33044">
        <v>5.0143719999999998</v>
      </c>
    </row>
    <row r="33045" spans="1:12" x14ac:dyDescent="0.3">
      <c r="A33045" s="3">
        <v>0.56814929398148151</v>
      </c>
      <c r="B33045">
        <v>13.952368</v>
      </c>
      <c r="C33045">
        <v>0</v>
      </c>
      <c r="D33045">
        <v>0</v>
      </c>
      <c r="E33045">
        <v>0</v>
      </c>
      <c r="F33045">
        <v>13.547950999999999</v>
      </c>
      <c r="G33045">
        <v>69</v>
      </c>
      <c r="H33045">
        <v>0</v>
      </c>
      <c r="I33045">
        <v>0</v>
      </c>
      <c r="J33045">
        <v>0</v>
      </c>
      <c r="K33045">
        <v>67</v>
      </c>
      <c r="L33045">
        <v>4.9453969999999998</v>
      </c>
    </row>
    <row r="33046" spans="1:12" x14ac:dyDescent="0.3">
      <c r="A33046" s="3">
        <v>0.56820795138888891</v>
      </c>
      <c r="B33046">
        <v>17.166429999999998</v>
      </c>
      <c r="C33046">
        <v>0</v>
      </c>
      <c r="D33046">
        <v>0</v>
      </c>
      <c r="E33046">
        <v>0</v>
      </c>
      <c r="F33046">
        <v>16.969114999999999</v>
      </c>
      <c r="G33046">
        <v>87</v>
      </c>
      <c r="H33046">
        <v>0</v>
      </c>
      <c r="I33046">
        <v>0</v>
      </c>
      <c r="J33046">
        <v>0</v>
      </c>
      <c r="K33046">
        <v>86</v>
      </c>
      <c r="L33046">
        <v>5.0680310000000004</v>
      </c>
    </row>
    <row r="33047" spans="1:12" x14ac:dyDescent="0.3">
      <c r="A33047" s="3">
        <v>0.56826593749999998</v>
      </c>
      <c r="B33047">
        <v>14.569573999999999</v>
      </c>
      <c r="C33047">
        <v>0</v>
      </c>
      <c r="D33047">
        <v>0</v>
      </c>
      <c r="E33047">
        <v>0</v>
      </c>
      <c r="F33047">
        <v>14.36999</v>
      </c>
      <c r="G33047">
        <v>73</v>
      </c>
      <c r="H33047">
        <v>0</v>
      </c>
      <c r="I33047">
        <v>0</v>
      </c>
      <c r="J33047">
        <v>0</v>
      </c>
      <c r="K33047">
        <v>72</v>
      </c>
      <c r="L33047">
        <v>5.0104420000000003</v>
      </c>
    </row>
    <row r="33048" spans="1:12" x14ac:dyDescent="0.3">
      <c r="A33048" s="3">
        <v>0.56832362268518521</v>
      </c>
      <c r="B33048">
        <v>18.058537999999999</v>
      </c>
      <c r="C33048">
        <v>0</v>
      </c>
      <c r="D33048">
        <v>0</v>
      </c>
      <c r="E33048">
        <v>0</v>
      </c>
      <c r="F33048">
        <v>17.857887999999999</v>
      </c>
      <c r="G33048">
        <v>90</v>
      </c>
      <c r="H33048">
        <v>0</v>
      </c>
      <c r="I33048">
        <v>0</v>
      </c>
      <c r="J33048">
        <v>0</v>
      </c>
      <c r="K33048">
        <v>89</v>
      </c>
      <c r="L33048">
        <v>4.9837920000000002</v>
      </c>
    </row>
    <row r="33049" spans="1:12" x14ac:dyDescent="0.3">
      <c r="A33049" s="3">
        <v>0.56838182870370368</v>
      </c>
      <c r="B33049">
        <v>15.907121</v>
      </c>
      <c r="C33049">
        <v>0</v>
      </c>
      <c r="D33049">
        <v>0</v>
      </c>
      <c r="E33049">
        <v>0</v>
      </c>
      <c r="F33049">
        <v>15.708282000000001</v>
      </c>
      <c r="G33049">
        <v>80</v>
      </c>
      <c r="H33049">
        <v>0</v>
      </c>
      <c r="I33049">
        <v>0</v>
      </c>
      <c r="J33049">
        <v>0</v>
      </c>
      <c r="K33049">
        <v>79</v>
      </c>
      <c r="L33049">
        <v>5.0291940000000004</v>
      </c>
    </row>
    <row r="33050" spans="1:12" x14ac:dyDescent="0.3">
      <c r="A33050" s="3">
        <v>0.56844057870370368</v>
      </c>
      <c r="B33050">
        <v>19.110766999999999</v>
      </c>
      <c r="C33050">
        <v>0</v>
      </c>
      <c r="D33050">
        <v>0</v>
      </c>
      <c r="E33050">
        <v>0</v>
      </c>
      <c r="F33050">
        <v>18.913747999999998</v>
      </c>
      <c r="G33050">
        <v>97</v>
      </c>
      <c r="H33050">
        <v>0</v>
      </c>
      <c r="I33050">
        <v>0</v>
      </c>
      <c r="J33050">
        <v>0</v>
      </c>
      <c r="K33050">
        <v>96</v>
      </c>
      <c r="L33050">
        <v>5.0756730000000001</v>
      </c>
    </row>
    <row r="33051" spans="1:12" x14ac:dyDescent="0.3">
      <c r="A33051" s="3">
        <v>0.56849755787037037</v>
      </c>
      <c r="B33051">
        <v>14.218267000000001</v>
      </c>
      <c r="C33051">
        <v>0</v>
      </c>
      <c r="D33051">
        <v>0</v>
      </c>
      <c r="E33051">
        <v>0</v>
      </c>
      <c r="F33051">
        <v>14.015148999999999</v>
      </c>
      <c r="G33051">
        <v>70</v>
      </c>
      <c r="H33051">
        <v>0</v>
      </c>
      <c r="I33051">
        <v>0</v>
      </c>
      <c r="J33051">
        <v>0</v>
      </c>
      <c r="K33051">
        <v>69</v>
      </c>
      <c r="L33051">
        <v>4.9232440000000004</v>
      </c>
    </row>
    <row r="33052" spans="1:12" x14ac:dyDescent="0.3">
      <c r="A33052" s="3">
        <v>0.56855582175925923</v>
      </c>
      <c r="B33052">
        <v>16.291374999999999</v>
      </c>
      <c r="C33052">
        <v>0</v>
      </c>
      <c r="D33052">
        <v>0</v>
      </c>
      <c r="E33052">
        <v>0</v>
      </c>
      <c r="F33052">
        <v>16.291374999999999</v>
      </c>
      <c r="G33052">
        <v>82</v>
      </c>
      <c r="H33052">
        <v>0</v>
      </c>
      <c r="I33052">
        <v>0</v>
      </c>
      <c r="J33052">
        <v>0</v>
      </c>
      <c r="K33052">
        <v>82</v>
      </c>
      <c r="L33052">
        <v>5.0333379999999996</v>
      </c>
    </row>
    <row r="33053" spans="1:12" x14ac:dyDescent="0.3">
      <c r="A33053" s="3">
        <v>0.56861214120370374</v>
      </c>
      <c r="B33053">
        <v>15.618468999999999</v>
      </c>
      <c r="C33053">
        <v>0</v>
      </c>
      <c r="D33053">
        <v>0</v>
      </c>
      <c r="E33053">
        <v>0</v>
      </c>
      <c r="F33053">
        <v>15.618468999999999</v>
      </c>
      <c r="G33053">
        <v>76</v>
      </c>
      <c r="H33053">
        <v>0</v>
      </c>
      <c r="I33053">
        <v>0</v>
      </c>
      <c r="J33053">
        <v>0</v>
      </c>
      <c r="K33053">
        <v>76</v>
      </c>
      <c r="L33053">
        <v>4.866034</v>
      </c>
    </row>
    <row r="33054" spans="1:12" x14ac:dyDescent="0.3">
      <c r="A33054" s="3">
        <v>0.56867085648148141</v>
      </c>
      <c r="B33054">
        <v>14.586195999999999</v>
      </c>
      <c r="C33054">
        <v>0</v>
      </c>
      <c r="D33054">
        <v>0</v>
      </c>
      <c r="E33054">
        <v>0</v>
      </c>
      <c r="F33054">
        <v>14.191974</v>
      </c>
      <c r="G33054">
        <v>74</v>
      </c>
      <c r="H33054">
        <v>0</v>
      </c>
      <c r="I33054">
        <v>0</v>
      </c>
      <c r="J33054">
        <v>0</v>
      </c>
      <c r="K33054">
        <v>72</v>
      </c>
      <c r="L33054">
        <v>5.0732900000000001</v>
      </c>
    </row>
    <row r="33055" spans="1:12" x14ac:dyDescent="0.3">
      <c r="A33055" s="3">
        <v>0.56872883101851845</v>
      </c>
      <c r="B33055">
        <v>14.974333</v>
      </c>
      <c r="C33055">
        <v>0</v>
      </c>
      <c r="D33055">
        <v>0</v>
      </c>
      <c r="E33055">
        <v>0</v>
      </c>
      <c r="F33055">
        <v>14.774675999999999</v>
      </c>
      <c r="G33055">
        <v>75</v>
      </c>
      <c r="H33055">
        <v>0</v>
      </c>
      <c r="I33055">
        <v>0</v>
      </c>
      <c r="J33055">
        <v>0</v>
      </c>
      <c r="K33055">
        <v>74</v>
      </c>
      <c r="L33055">
        <v>5.0085699999999997</v>
      </c>
    </row>
    <row r="33056" spans="1:12" x14ac:dyDescent="0.3">
      <c r="A33056" s="3">
        <v>0.56878638888888888</v>
      </c>
      <c r="B33056">
        <v>14.276384</v>
      </c>
      <c r="C33056">
        <v>0</v>
      </c>
      <c r="D33056">
        <v>0</v>
      </c>
      <c r="E33056">
        <v>0</v>
      </c>
      <c r="F33056">
        <v>14.276384</v>
      </c>
      <c r="G33056">
        <v>71</v>
      </c>
      <c r="H33056">
        <v>0</v>
      </c>
      <c r="I33056">
        <v>0</v>
      </c>
      <c r="J33056">
        <v>0</v>
      </c>
      <c r="K33056">
        <v>71</v>
      </c>
      <c r="L33056">
        <v>4.9732479999999999</v>
      </c>
    </row>
    <row r="33057" spans="1:12" x14ac:dyDescent="0.3">
      <c r="A33057" s="3">
        <v>0.56884499999999993</v>
      </c>
      <c r="B33057">
        <v>13.427108</v>
      </c>
      <c r="C33057">
        <v>0</v>
      </c>
      <c r="D33057">
        <v>0</v>
      </c>
      <c r="E33057">
        <v>0</v>
      </c>
      <c r="F33057">
        <v>13.427108</v>
      </c>
      <c r="G33057">
        <v>68</v>
      </c>
      <c r="H33057">
        <v>0</v>
      </c>
      <c r="I33057">
        <v>0</v>
      </c>
      <c r="J33057">
        <v>0</v>
      </c>
      <c r="K33057">
        <v>68</v>
      </c>
      <c r="L33057">
        <v>5.0643820000000002</v>
      </c>
    </row>
    <row r="33058" spans="1:12" x14ac:dyDescent="0.3">
      <c r="A33058" s="3">
        <v>0.56890258101851854</v>
      </c>
      <c r="B33058">
        <v>14.873684000000001</v>
      </c>
      <c r="C33058">
        <v>0</v>
      </c>
      <c r="D33058">
        <v>0</v>
      </c>
      <c r="E33058">
        <v>0</v>
      </c>
      <c r="F33058">
        <v>14.873684000000001</v>
      </c>
      <c r="G33058">
        <v>74</v>
      </c>
      <c r="H33058">
        <v>0</v>
      </c>
      <c r="I33058">
        <v>0</v>
      </c>
      <c r="J33058">
        <v>0</v>
      </c>
      <c r="K33058">
        <v>74</v>
      </c>
      <c r="L33058">
        <v>4.9752299999999998</v>
      </c>
    </row>
    <row r="33059" spans="1:12" x14ac:dyDescent="0.3">
      <c r="A33059" s="3">
        <v>0.56896089120370374</v>
      </c>
      <c r="B33059">
        <v>14.293073</v>
      </c>
      <c r="C33059">
        <v>0</v>
      </c>
      <c r="D33059">
        <v>0</v>
      </c>
      <c r="E33059">
        <v>0</v>
      </c>
      <c r="F33059">
        <v>14.293073</v>
      </c>
      <c r="G33059">
        <v>72</v>
      </c>
      <c r="H33059">
        <v>0</v>
      </c>
      <c r="I33059">
        <v>0</v>
      </c>
      <c r="J33059">
        <v>0</v>
      </c>
      <c r="K33059">
        <v>72</v>
      </c>
      <c r="L33059">
        <v>5.0374049999999997</v>
      </c>
    </row>
    <row r="33060" spans="1:12" x14ac:dyDescent="0.3">
      <c r="A33060" s="3">
        <v>0.56901879629629637</v>
      </c>
      <c r="B33060">
        <v>16.588865999999999</v>
      </c>
      <c r="C33060">
        <v>0</v>
      </c>
      <c r="D33060">
        <v>0</v>
      </c>
      <c r="E33060">
        <v>0</v>
      </c>
      <c r="F33060">
        <v>16.388999999999999</v>
      </c>
      <c r="G33060">
        <v>83</v>
      </c>
      <c r="H33060">
        <v>0</v>
      </c>
      <c r="I33060">
        <v>0</v>
      </c>
      <c r="J33060">
        <v>0</v>
      </c>
      <c r="K33060">
        <v>82</v>
      </c>
      <c r="L33060">
        <v>5.0033560000000001</v>
      </c>
    </row>
    <row r="33061" spans="1:12" x14ac:dyDescent="0.3">
      <c r="A33061" s="3">
        <v>0.56907693287037031</v>
      </c>
      <c r="B33061">
        <v>16.325022000000001</v>
      </c>
      <c r="C33061">
        <v>0</v>
      </c>
      <c r="D33061">
        <v>0</v>
      </c>
      <c r="E33061">
        <v>0</v>
      </c>
      <c r="F33061">
        <v>16.125937</v>
      </c>
      <c r="G33061">
        <v>82</v>
      </c>
      <c r="H33061">
        <v>0</v>
      </c>
      <c r="I33061">
        <v>0</v>
      </c>
      <c r="J33061">
        <v>0</v>
      </c>
      <c r="K33061">
        <v>81</v>
      </c>
      <c r="L33061">
        <v>5.022964</v>
      </c>
    </row>
    <row r="33062" spans="1:12" x14ac:dyDescent="0.3">
      <c r="A33062" s="3">
        <v>0.56913297453703704</v>
      </c>
      <c r="B33062">
        <v>16.730518</v>
      </c>
      <c r="C33062">
        <v>0</v>
      </c>
      <c r="D33062">
        <v>0</v>
      </c>
      <c r="E33062">
        <v>0</v>
      </c>
      <c r="F33062">
        <v>16.317418</v>
      </c>
      <c r="G33062">
        <v>81</v>
      </c>
      <c r="H33062">
        <v>0</v>
      </c>
      <c r="I33062">
        <v>0</v>
      </c>
      <c r="J33062">
        <v>0</v>
      </c>
      <c r="K33062">
        <v>79</v>
      </c>
      <c r="L33062">
        <v>4.8414520000000003</v>
      </c>
    </row>
    <row r="33063" spans="1:12" x14ac:dyDescent="0.3">
      <c r="A33063" s="3">
        <v>0.56919152777777782</v>
      </c>
      <c r="B33063">
        <v>12.451295999999999</v>
      </c>
      <c r="C33063">
        <v>0</v>
      </c>
      <c r="D33063">
        <v>0</v>
      </c>
      <c r="E33063">
        <v>0</v>
      </c>
      <c r="F33063">
        <v>12.451295999999999</v>
      </c>
      <c r="G33063">
        <v>63</v>
      </c>
      <c r="H33063">
        <v>0</v>
      </c>
      <c r="I33063">
        <v>0</v>
      </c>
      <c r="J33063">
        <v>0</v>
      </c>
      <c r="K33063">
        <v>63</v>
      </c>
      <c r="L33063">
        <v>5.0597139999999996</v>
      </c>
    </row>
    <row r="33064" spans="1:12" x14ac:dyDescent="0.3">
      <c r="A33064" s="3">
        <v>0.56925005787037042</v>
      </c>
      <c r="B33064">
        <v>19.974618</v>
      </c>
      <c r="C33064">
        <v>0</v>
      </c>
      <c r="D33064">
        <v>0</v>
      </c>
      <c r="E33064">
        <v>0</v>
      </c>
      <c r="F33064">
        <v>19.77685</v>
      </c>
      <c r="G33064">
        <v>101</v>
      </c>
      <c r="H33064">
        <v>0</v>
      </c>
      <c r="I33064">
        <v>0</v>
      </c>
      <c r="J33064">
        <v>0</v>
      </c>
      <c r="K33064">
        <v>100</v>
      </c>
      <c r="L33064">
        <v>5.0564169999999997</v>
      </c>
    </row>
    <row r="33065" spans="1:12" x14ac:dyDescent="0.3">
      <c r="A33065" s="3">
        <v>0.56930791666666669</v>
      </c>
      <c r="B33065">
        <v>11.402348999999999</v>
      </c>
      <c r="C33065">
        <v>0</v>
      </c>
      <c r="D33065">
        <v>0</v>
      </c>
      <c r="E33065">
        <v>0</v>
      </c>
      <c r="F33065">
        <v>11.402348999999999</v>
      </c>
      <c r="G33065">
        <v>57</v>
      </c>
      <c r="H33065">
        <v>0</v>
      </c>
      <c r="I33065">
        <v>0</v>
      </c>
      <c r="J33065">
        <v>0</v>
      </c>
      <c r="K33065">
        <v>57</v>
      </c>
      <c r="L33065">
        <v>4.9989699999999999</v>
      </c>
    </row>
    <row r="33066" spans="1:12" x14ac:dyDescent="0.3">
      <c r="A33066" s="3">
        <v>0.56936534722222221</v>
      </c>
      <c r="B33066">
        <v>12.091435000000001</v>
      </c>
      <c r="C33066">
        <v>0</v>
      </c>
      <c r="D33066">
        <v>0</v>
      </c>
      <c r="E33066">
        <v>0</v>
      </c>
      <c r="F33066">
        <v>12.091435000000001</v>
      </c>
      <c r="G33066">
        <v>60</v>
      </c>
      <c r="H33066">
        <v>0</v>
      </c>
      <c r="I33066">
        <v>0</v>
      </c>
      <c r="J33066">
        <v>0</v>
      </c>
      <c r="K33066">
        <v>60</v>
      </c>
      <c r="L33066">
        <v>4.9621899999999997</v>
      </c>
    </row>
    <row r="33067" spans="1:12" x14ac:dyDescent="0.3">
      <c r="A33067" s="3">
        <v>0.56942395833333337</v>
      </c>
      <c r="B33067">
        <v>15.99563</v>
      </c>
      <c r="C33067">
        <v>0</v>
      </c>
      <c r="D33067">
        <v>0</v>
      </c>
      <c r="E33067">
        <v>0</v>
      </c>
      <c r="F33067">
        <v>15.99563</v>
      </c>
      <c r="G33067">
        <v>81</v>
      </c>
      <c r="H33067">
        <v>0</v>
      </c>
      <c r="I33067">
        <v>0</v>
      </c>
      <c r="J33067">
        <v>0</v>
      </c>
      <c r="K33067">
        <v>81</v>
      </c>
      <c r="L33067">
        <v>5.0638829999999997</v>
      </c>
    </row>
    <row r="33068" spans="1:12" x14ac:dyDescent="0.3">
      <c r="A33068" s="3">
        <v>0.56948019675925921</v>
      </c>
      <c r="B33068">
        <v>16.463160999999999</v>
      </c>
      <c r="C33068">
        <v>0</v>
      </c>
      <c r="D33068">
        <v>0</v>
      </c>
      <c r="E33068">
        <v>0</v>
      </c>
      <c r="F33068">
        <v>16.463160999999999</v>
      </c>
      <c r="G33068">
        <v>80</v>
      </c>
      <c r="H33068">
        <v>0</v>
      </c>
      <c r="I33068">
        <v>0</v>
      </c>
      <c r="J33068">
        <v>0</v>
      </c>
      <c r="K33068">
        <v>80</v>
      </c>
      <c r="L33068">
        <v>4.8593339999999996</v>
      </c>
    </row>
    <row r="33069" spans="1:12" x14ac:dyDescent="0.3">
      <c r="A33069" s="3">
        <v>0.5695382175925926</v>
      </c>
      <c r="B33069">
        <v>13.165520000000001</v>
      </c>
      <c r="C33069">
        <v>0</v>
      </c>
      <c r="D33069">
        <v>0</v>
      </c>
      <c r="E33069">
        <v>0</v>
      </c>
      <c r="F33069">
        <v>12.966042</v>
      </c>
      <c r="G33069">
        <v>66</v>
      </c>
      <c r="H33069">
        <v>0</v>
      </c>
      <c r="I33069">
        <v>0</v>
      </c>
      <c r="J33069">
        <v>0</v>
      </c>
      <c r="K33069">
        <v>65</v>
      </c>
      <c r="L33069">
        <v>5.0130949999999999</v>
      </c>
    </row>
    <row r="33070" spans="1:12" x14ac:dyDescent="0.3">
      <c r="A33070" s="3">
        <v>0.56959605324074081</v>
      </c>
      <c r="B33070">
        <v>14.207839999999999</v>
      </c>
      <c r="C33070">
        <v>0</v>
      </c>
      <c r="D33070">
        <v>0</v>
      </c>
      <c r="E33070">
        <v>0</v>
      </c>
      <c r="F33070">
        <v>14.207839999999999</v>
      </c>
      <c r="G33070">
        <v>71</v>
      </c>
      <c r="H33070">
        <v>0</v>
      </c>
      <c r="I33070">
        <v>0</v>
      </c>
      <c r="J33070">
        <v>0</v>
      </c>
      <c r="K33070">
        <v>71</v>
      </c>
      <c r="L33070">
        <v>4.9972409999999998</v>
      </c>
    </row>
    <row r="33071" spans="1:12" x14ac:dyDescent="0.3">
      <c r="A33071" s="3">
        <v>0.56965434027777773</v>
      </c>
      <c r="B33071">
        <v>17.275849000000001</v>
      </c>
      <c r="C33071">
        <v>0</v>
      </c>
      <c r="D33071">
        <v>0</v>
      </c>
      <c r="E33071">
        <v>0</v>
      </c>
      <c r="F33071">
        <v>17.275849000000001</v>
      </c>
      <c r="G33071">
        <v>87</v>
      </c>
      <c r="H33071">
        <v>0</v>
      </c>
      <c r="I33071">
        <v>0</v>
      </c>
      <c r="J33071">
        <v>0</v>
      </c>
      <c r="K33071">
        <v>87</v>
      </c>
      <c r="L33071">
        <v>5.0359319999999999</v>
      </c>
    </row>
    <row r="33072" spans="1:12" x14ac:dyDescent="0.3">
      <c r="A33072" s="3">
        <v>0.56971174768518518</v>
      </c>
      <c r="B33072">
        <v>14.717437</v>
      </c>
      <c r="C33072">
        <v>0</v>
      </c>
      <c r="D33072">
        <v>0</v>
      </c>
      <c r="E33072">
        <v>0</v>
      </c>
      <c r="F33072">
        <v>14.717437</v>
      </c>
      <c r="G33072">
        <v>73</v>
      </c>
      <c r="H33072">
        <v>0</v>
      </c>
      <c r="I33072">
        <v>0</v>
      </c>
      <c r="J33072">
        <v>0</v>
      </c>
      <c r="K33072">
        <v>73</v>
      </c>
      <c r="L33072">
        <v>4.9601030000000002</v>
      </c>
    </row>
    <row r="33073" spans="1:12" x14ac:dyDescent="0.3">
      <c r="A33073" s="3">
        <v>0.56977031249999999</v>
      </c>
      <c r="B33073">
        <v>14.231921</v>
      </c>
      <c r="C33073">
        <v>0</v>
      </c>
      <c r="D33073">
        <v>0</v>
      </c>
      <c r="E33073">
        <v>0</v>
      </c>
      <c r="F33073">
        <v>14.231921</v>
      </c>
      <c r="G33073">
        <v>72</v>
      </c>
      <c r="H33073">
        <v>0</v>
      </c>
      <c r="I33073">
        <v>0</v>
      </c>
      <c r="J33073">
        <v>0</v>
      </c>
      <c r="K33073">
        <v>72</v>
      </c>
      <c r="L33073">
        <v>5.05905</v>
      </c>
    </row>
    <row r="33074" spans="1:12" x14ac:dyDescent="0.3">
      <c r="A33074" s="3">
        <v>0.56982798611111118</v>
      </c>
      <c r="B33074">
        <v>15.452055</v>
      </c>
      <c r="C33074">
        <v>0</v>
      </c>
      <c r="D33074">
        <v>0</v>
      </c>
      <c r="E33074">
        <v>0</v>
      </c>
      <c r="F33074">
        <v>15.452055</v>
      </c>
      <c r="G33074">
        <v>77</v>
      </c>
      <c r="H33074">
        <v>0</v>
      </c>
      <c r="I33074">
        <v>0</v>
      </c>
      <c r="J33074">
        <v>0</v>
      </c>
      <c r="K33074">
        <v>77</v>
      </c>
      <c r="L33074">
        <v>4.9831560000000001</v>
      </c>
    </row>
    <row r="33075" spans="1:12" x14ac:dyDescent="0.3">
      <c r="A33075" s="3">
        <v>0.56988648148148147</v>
      </c>
      <c r="B33075">
        <v>14.840159999999999</v>
      </c>
      <c r="C33075">
        <v>0</v>
      </c>
      <c r="D33075">
        <v>0</v>
      </c>
      <c r="E33075">
        <v>0</v>
      </c>
      <c r="F33075">
        <v>14.840159999999999</v>
      </c>
      <c r="G33075">
        <v>75</v>
      </c>
      <c r="H33075">
        <v>0</v>
      </c>
      <c r="I33075">
        <v>0</v>
      </c>
      <c r="J33075">
        <v>0</v>
      </c>
      <c r="K33075">
        <v>75</v>
      </c>
      <c r="L33075">
        <v>5.0538540000000003</v>
      </c>
    </row>
    <row r="33076" spans="1:12" x14ac:dyDescent="0.3">
      <c r="A33076" s="3">
        <v>0.5699441666666667</v>
      </c>
      <c r="B33076">
        <v>14.644216</v>
      </c>
      <c r="C33076">
        <v>0</v>
      </c>
      <c r="D33076">
        <v>0</v>
      </c>
      <c r="E33076">
        <v>0</v>
      </c>
      <c r="F33076">
        <v>14.443611000000001</v>
      </c>
      <c r="G33076">
        <v>73</v>
      </c>
      <c r="H33076">
        <v>0</v>
      </c>
      <c r="I33076">
        <v>0</v>
      </c>
      <c r="J33076">
        <v>0</v>
      </c>
      <c r="K33076">
        <v>72</v>
      </c>
      <c r="L33076">
        <v>4.9849030000000001</v>
      </c>
    </row>
    <row r="33077" spans="1:12" x14ac:dyDescent="0.3">
      <c r="A33077" s="3">
        <v>0.57000172453703701</v>
      </c>
      <c r="B33077">
        <v>13.674147</v>
      </c>
      <c r="C33077">
        <v>0</v>
      </c>
      <c r="D33077">
        <v>0</v>
      </c>
      <c r="E33077">
        <v>0</v>
      </c>
      <c r="F33077">
        <v>13.674147</v>
      </c>
      <c r="G33077">
        <v>68</v>
      </c>
      <c r="H33077">
        <v>0</v>
      </c>
      <c r="I33077">
        <v>0</v>
      </c>
      <c r="J33077">
        <v>0</v>
      </c>
      <c r="K33077">
        <v>68</v>
      </c>
      <c r="L33077">
        <v>4.9728880000000002</v>
      </c>
    </row>
    <row r="33078" spans="1:12" x14ac:dyDescent="0.3">
      <c r="A33078" s="3">
        <v>0.57006067129629623</v>
      </c>
      <c r="B33078">
        <v>12.567148</v>
      </c>
      <c r="C33078">
        <v>0</v>
      </c>
      <c r="D33078">
        <v>0</v>
      </c>
      <c r="E33078">
        <v>0</v>
      </c>
      <c r="F33078">
        <v>12.567148</v>
      </c>
      <c r="G33078">
        <v>64</v>
      </c>
      <c r="H33078">
        <v>0</v>
      </c>
      <c r="I33078">
        <v>0</v>
      </c>
      <c r="J33078">
        <v>0</v>
      </c>
      <c r="K33078">
        <v>64</v>
      </c>
      <c r="L33078">
        <v>5.0926429999999998</v>
      </c>
    </row>
    <row r="33079" spans="1:12" x14ac:dyDescent="0.3">
      <c r="A33079" s="3">
        <v>0.5701170717592593</v>
      </c>
      <c r="B33079">
        <v>17.853653999999999</v>
      </c>
      <c r="C33079">
        <v>0</v>
      </c>
      <c r="D33079">
        <v>0</v>
      </c>
      <c r="E33079">
        <v>0</v>
      </c>
      <c r="F33079">
        <v>17.648440000000001</v>
      </c>
      <c r="G33079">
        <v>87</v>
      </c>
      <c r="H33079">
        <v>0</v>
      </c>
      <c r="I33079">
        <v>0</v>
      </c>
      <c r="J33079">
        <v>0</v>
      </c>
      <c r="K33079">
        <v>86</v>
      </c>
      <c r="L33079">
        <v>4.8729519999999997</v>
      </c>
    </row>
    <row r="33080" spans="1:12" x14ac:dyDescent="0.3">
      <c r="A33080" s="3">
        <v>0.57017628472222215</v>
      </c>
      <c r="B33080">
        <v>15.832177</v>
      </c>
      <c r="C33080">
        <v>0</v>
      </c>
      <c r="D33080">
        <v>0</v>
      </c>
      <c r="E33080">
        <v>0</v>
      </c>
      <c r="F33080">
        <v>15.832177</v>
      </c>
      <c r="G33080">
        <v>81</v>
      </c>
      <c r="H33080">
        <v>0</v>
      </c>
      <c r="I33080">
        <v>0</v>
      </c>
      <c r="J33080">
        <v>0</v>
      </c>
      <c r="K33080">
        <v>81</v>
      </c>
      <c r="L33080">
        <v>5.1161630000000002</v>
      </c>
    </row>
    <row r="33081" spans="1:12" x14ac:dyDescent="0.3">
      <c r="A33081" s="3">
        <v>0.57023388888888882</v>
      </c>
      <c r="B33081">
        <v>11.653506</v>
      </c>
      <c r="C33081">
        <v>0</v>
      </c>
      <c r="D33081">
        <v>0</v>
      </c>
      <c r="E33081">
        <v>0</v>
      </c>
      <c r="F33081">
        <v>11.653506</v>
      </c>
      <c r="G33081">
        <v>58</v>
      </c>
      <c r="H33081">
        <v>0</v>
      </c>
      <c r="I33081">
        <v>0</v>
      </c>
      <c r="J33081">
        <v>0</v>
      </c>
      <c r="K33081">
        <v>58</v>
      </c>
      <c r="L33081">
        <v>4.9770430000000001</v>
      </c>
    </row>
    <row r="33082" spans="1:12" x14ac:dyDescent="0.3">
      <c r="A33082" s="3">
        <v>0.57029122685185185</v>
      </c>
      <c r="B33082">
        <v>10.698097000000001</v>
      </c>
      <c r="C33082">
        <v>0</v>
      </c>
      <c r="D33082">
        <v>0</v>
      </c>
      <c r="E33082">
        <v>0</v>
      </c>
      <c r="F33082">
        <v>10.698097000000001</v>
      </c>
      <c r="G33082">
        <v>53</v>
      </c>
      <c r="H33082">
        <v>0</v>
      </c>
      <c r="I33082">
        <v>0</v>
      </c>
      <c r="J33082">
        <v>0</v>
      </c>
      <c r="K33082">
        <v>53</v>
      </c>
      <c r="L33082">
        <v>4.9541519999999997</v>
      </c>
    </row>
    <row r="33083" spans="1:12" x14ac:dyDescent="0.3">
      <c r="A33083" s="3">
        <v>0.57034942129629629</v>
      </c>
      <c r="B33083">
        <v>15.515228</v>
      </c>
      <c r="C33083">
        <v>0</v>
      </c>
      <c r="D33083">
        <v>0</v>
      </c>
      <c r="E33083">
        <v>0</v>
      </c>
      <c r="F33083">
        <v>15.316314999999999</v>
      </c>
      <c r="G33083">
        <v>78</v>
      </c>
      <c r="H33083">
        <v>0</v>
      </c>
      <c r="I33083">
        <v>0</v>
      </c>
      <c r="J33083">
        <v>0</v>
      </c>
      <c r="K33083">
        <v>77</v>
      </c>
      <c r="L33083">
        <v>5.0273190000000003</v>
      </c>
    </row>
    <row r="33084" spans="1:12" x14ac:dyDescent="0.3">
      <c r="A33084" s="3">
        <v>0.5704061226851852</v>
      </c>
      <c r="B33084">
        <v>13.675742</v>
      </c>
      <c r="C33084">
        <v>0</v>
      </c>
      <c r="D33084">
        <v>0</v>
      </c>
      <c r="E33084">
        <v>0</v>
      </c>
      <c r="F33084">
        <v>13.675742</v>
      </c>
      <c r="G33084">
        <v>67</v>
      </c>
      <c r="H33084">
        <v>0</v>
      </c>
      <c r="I33084">
        <v>0</v>
      </c>
      <c r="J33084">
        <v>0</v>
      </c>
      <c r="K33084">
        <v>67</v>
      </c>
      <c r="L33084">
        <v>4.8991860000000003</v>
      </c>
    </row>
    <row r="33085" spans="1:12" x14ac:dyDescent="0.3">
      <c r="A33085" s="3">
        <v>0.57046398148148147</v>
      </c>
      <c r="B33085">
        <v>17.001840000000001</v>
      </c>
      <c r="C33085">
        <v>0</v>
      </c>
      <c r="D33085">
        <v>0</v>
      </c>
      <c r="E33085">
        <v>0</v>
      </c>
      <c r="F33085">
        <v>16.401775000000001</v>
      </c>
      <c r="G33085">
        <v>85</v>
      </c>
      <c r="H33085">
        <v>0</v>
      </c>
      <c r="I33085">
        <v>0</v>
      </c>
      <c r="J33085">
        <v>0</v>
      </c>
      <c r="K33085">
        <v>82</v>
      </c>
      <c r="L33085">
        <v>4.9994589999999999</v>
      </c>
    </row>
    <row r="33086" spans="1:12" x14ac:dyDescent="0.3">
      <c r="A33086" s="3">
        <v>0.57052271990740744</v>
      </c>
      <c r="B33086">
        <v>17.539194999999999</v>
      </c>
      <c r="C33086">
        <v>0</v>
      </c>
      <c r="D33086">
        <v>0</v>
      </c>
      <c r="E33086">
        <v>0</v>
      </c>
      <c r="F33086">
        <v>17.342124999999999</v>
      </c>
      <c r="G33086">
        <v>89</v>
      </c>
      <c r="H33086">
        <v>0</v>
      </c>
      <c r="I33086">
        <v>0</v>
      </c>
      <c r="J33086">
        <v>0</v>
      </c>
      <c r="K33086">
        <v>88</v>
      </c>
      <c r="L33086">
        <v>5.0743489999999998</v>
      </c>
    </row>
    <row r="33087" spans="1:12" x14ac:dyDescent="0.3">
      <c r="A33087" s="3">
        <v>0.57058008101851854</v>
      </c>
      <c r="B33087">
        <v>15.940194</v>
      </c>
      <c r="C33087">
        <v>0</v>
      </c>
      <c r="D33087">
        <v>0</v>
      </c>
      <c r="E33087">
        <v>0</v>
      </c>
      <c r="F33087">
        <v>15.73842</v>
      </c>
      <c r="G33087">
        <v>79</v>
      </c>
      <c r="H33087">
        <v>0</v>
      </c>
      <c r="I33087">
        <v>0</v>
      </c>
      <c r="J33087">
        <v>0</v>
      </c>
      <c r="K33087">
        <v>78</v>
      </c>
      <c r="L33087">
        <v>4.9560250000000003</v>
      </c>
    </row>
    <row r="33088" spans="1:12" x14ac:dyDescent="0.3">
      <c r="A33088" s="3">
        <v>0.57063793981481481</v>
      </c>
      <c r="B33088">
        <v>13.602050999999999</v>
      </c>
      <c r="C33088">
        <v>0</v>
      </c>
      <c r="D33088">
        <v>0</v>
      </c>
      <c r="E33088">
        <v>0</v>
      </c>
      <c r="F33088">
        <v>13.602050999999999</v>
      </c>
      <c r="G33088">
        <v>68</v>
      </c>
      <c r="H33088">
        <v>0</v>
      </c>
      <c r="I33088">
        <v>0</v>
      </c>
      <c r="J33088">
        <v>0</v>
      </c>
      <c r="K33088">
        <v>68</v>
      </c>
      <c r="L33088">
        <v>4.9992460000000003</v>
      </c>
    </row>
    <row r="33089" spans="1:12" x14ac:dyDescent="0.3">
      <c r="A33089" s="3">
        <v>0.57069546296296292</v>
      </c>
      <c r="B33089">
        <v>13.278084</v>
      </c>
      <c r="C33089">
        <v>0</v>
      </c>
      <c r="D33089">
        <v>0</v>
      </c>
      <c r="E33089">
        <v>0</v>
      </c>
      <c r="F33089">
        <v>13.278084</v>
      </c>
      <c r="G33089">
        <v>66</v>
      </c>
      <c r="H33089">
        <v>0</v>
      </c>
      <c r="I33089">
        <v>0</v>
      </c>
      <c r="J33089">
        <v>0</v>
      </c>
      <c r="K33089">
        <v>66</v>
      </c>
      <c r="L33089">
        <v>4.9705969999999997</v>
      </c>
    </row>
    <row r="33090" spans="1:12" x14ac:dyDescent="0.3">
      <c r="A33090" s="3">
        <v>0.57075335648148151</v>
      </c>
      <c r="B33090">
        <v>14.396069000000001</v>
      </c>
      <c r="C33090">
        <v>0</v>
      </c>
      <c r="D33090">
        <v>0</v>
      </c>
      <c r="E33090">
        <v>0</v>
      </c>
      <c r="F33090">
        <v>13.996179</v>
      </c>
      <c r="G33090">
        <v>72</v>
      </c>
      <c r="H33090">
        <v>0</v>
      </c>
      <c r="I33090">
        <v>0</v>
      </c>
      <c r="J33090">
        <v>0</v>
      </c>
      <c r="K33090">
        <v>70</v>
      </c>
      <c r="L33090">
        <v>5.0013649999999998</v>
      </c>
    </row>
    <row r="33091" spans="1:12" x14ac:dyDescent="0.3">
      <c r="A33091" s="3">
        <v>0.57081120370370375</v>
      </c>
      <c r="B33091">
        <v>14.204383999999999</v>
      </c>
      <c r="C33091">
        <v>0</v>
      </c>
      <c r="D33091">
        <v>0</v>
      </c>
      <c r="E33091">
        <v>0</v>
      </c>
      <c r="F33091">
        <v>14.004322</v>
      </c>
      <c r="G33091">
        <v>71</v>
      </c>
      <c r="H33091">
        <v>0</v>
      </c>
      <c r="I33091">
        <v>0</v>
      </c>
      <c r="J33091">
        <v>0</v>
      </c>
      <c r="K33091">
        <v>70</v>
      </c>
      <c r="L33091">
        <v>4.9984570000000001</v>
      </c>
    </row>
    <row r="33092" spans="1:12" x14ac:dyDescent="0.3">
      <c r="A33092" s="3">
        <v>0.57086932870370377</v>
      </c>
      <c r="B33092">
        <v>15.732887</v>
      </c>
      <c r="C33092">
        <v>0</v>
      </c>
      <c r="D33092">
        <v>0</v>
      </c>
      <c r="E33092">
        <v>0</v>
      </c>
      <c r="F33092">
        <v>15.533735999999999</v>
      </c>
      <c r="G33092">
        <v>79</v>
      </c>
      <c r="H33092">
        <v>0</v>
      </c>
      <c r="I33092">
        <v>0</v>
      </c>
      <c r="J33092">
        <v>0</v>
      </c>
      <c r="K33092">
        <v>78</v>
      </c>
      <c r="L33092">
        <v>5.0213289999999997</v>
      </c>
    </row>
    <row r="33093" spans="1:12" x14ac:dyDescent="0.3">
      <c r="A33093" s="3">
        <v>0.57092737268518523</v>
      </c>
      <c r="B33093">
        <v>15.351235000000001</v>
      </c>
      <c r="C33093">
        <v>0</v>
      </c>
      <c r="D33093">
        <v>0</v>
      </c>
      <c r="E33093">
        <v>0</v>
      </c>
      <c r="F33093">
        <v>15.151869</v>
      </c>
      <c r="G33093">
        <v>77</v>
      </c>
      <c r="H33093">
        <v>0</v>
      </c>
      <c r="I33093">
        <v>0</v>
      </c>
      <c r="J33093">
        <v>0</v>
      </c>
      <c r="K33093">
        <v>76</v>
      </c>
      <c r="L33093">
        <v>5.0158829999999996</v>
      </c>
    </row>
    <row r="33094" spans="1:12" x14ac:dyDescent="0.3">
      <c r="A33094" s="3">
        <v>0.57098517361111112</v>
      </c>
      <c r="B33094">
        <v>16.019877000000001</v>
      </c>
      <c r="C33094">
        <v>0</v>
      </c>
      <c r="D33094">
        <v>0</v>
      </c>
      <c r="E33094">
        <v>0</v>
      </c>
      <c r="F33094">
        <v>16.019877000000001</v>
      </c>
      <c r="G33094">
        <v>80</v>
      </c>
      <c r="H33094">
        <v>0</v>
      </c>
      <c r="I33094">
        <v>0</v>
      </c>
      <c r="J33094">
        <v>0</v>
      </c>
      <c r="K33094">
        <v>80</v>
      </c>
      <c r="L33094">
        <v>4.9937959999999997</v>
      </c>
    </row>
    <row r="33095" spans="1:12" x14ac:dyDescent="0.3">
      <c r="A33095" s="3">
        <v>0.57104343749999997</v>
      </c>
      <c r="B33095">
        <v>15.09957</v>
      </c>
      <c r="C33095">
        <v>0</v>
      </c>
      <c r="D33095">
        <v>0</v>
      </c>
      <c r="E33095">
        <v>0</v>
      </c>
      <c r="F33095">
        <v>14.900891</v>
      </c>
      <c r="G33095">
        <v>76</v>
      </c>
      <c r="H33095">
        <v>0</v>
      </c>
      <c r="I33095">
        <v>0</v>
      </c>
      <c r="J33095">
        <v>0</v>
      </c>
      <c r="K33095">
        <v>75</v>
      </c>
      <c r="L33095">
        <v>5.0332559999999997</v>
      </c>
    </row>
    <row r="33096" spans="1:12" x14ac:dyDescent="0.3">
      <c r="A33096" s="3">
        <v>0.57110156249999999</v>
      </c>
      <c r="B33096">
        <v>13.53867</v>
      </c>
      <c r="C33096">
        <v>0</v>
      </c>
      <c r="D33096">
        <v>0</v>
      </c>
      <c r="E33096">
        <v>0</v>
      </c>
      <c r="F33096">
        <v>13.53867</v>
      </c>
      <c r="G33096">
        <v>68</v>
      </c>
      <c r="H33096">
        <v>0</v>
      </c>
      <c r="I33096">
        <v>0</v>
      </c>
      <c r="J33096">
        <v>0</v>
      </c>
      <c r="K33096">
        <v>68</v>
      </c>
      <c r="L33096">
        <v>5.0226499999999996</v>
      </c>
    </row>
    <row r="33097" spans="1:12" x14ac:dyDescent="0.3">
      <c r="A33097" s="3">
        <v>0.57116017361111104</v>
      </c>
      <c r="B33097">
        <v>18.364414</v>
      </c>
      <c r="C33097">
        <v>0</v>
      </c>
      <c r="D33097">
        <v>0</v>
      </c>
      <c r="E33097">
        <v>0</v>
      </c>
      <c r="F33097">
        <v>18.166947</v>
      </c>
      <c r="G33097">
        <v>93</v>
      </c>
      <c r="H33097">
        <v>0</v>
      </c>
      <c r="I33097">
        <v>0</v>
      </c>
      <c r="J33097">
        <v>0</v>
      </c>
      <c r="K33097">
        <v>92</v>
      </c>
      <c r="L33097">
        <v>5.0641420000000004</v>
      </c>
    </row>
    <row r="33098" spans="1:12" x14ac:dyDescent="0.3">
      <c r="A33098" s="3">
        <v>0.57121630787037037</v>
      </c>
      <c r="B33098">
        <v>13.610428000000001</v>
      </c>
      <c r="C33098">
        <v>0</v>
      </c>
      <c r="D33098">
        <v>0</v>
      </c>
      <c r="E33098">
        <v>0</v>
      </c>
      <c r="F33098">
        <v>13.404210000000001</v>
      </c>
      <c r="G33098">
        <v>66</v>
      </c>
      <c r="H33098">
        <v>0</v>
      </c>
      <c r="I33098">
        <v>0</v>
      </c>
      <c r="J33098">
        <v>0</v>
      </c>
      <c r="K33098">
        <v>65</v>
      </c>
      <c r="L33098">
        <v>4.8492230000000003</v>
      </c>
    </row>
    <row r="33099" spans="1:12" x14ac:dyDescent="0.3">
      <c r="A33099" s="3">
        <v>0.57127574074074072</v>
      </c>
      <c r="B33099">
        <v>14.800323000000001</v>
      </c>
      <c r="C33099">
        <v>0</v>
      </c>
      <c r="D33099">
        <v>0</v>
      </c>
      <c r="E33099">
        <v>0</v>
      </c>
      <c r="F33099">
        <v>14.605582</v>
      </c>
      <c r="G33099">
        <v>76</v>
      </c>
      <c r="H33099">
        <v>0</v>
      </c>
      <c r="I33099">
        <v>0</v>
      </c>
      <c r="J33099">
        <v>0</v>
      </c>
      <c r="K33099">
        <v>75</v>
      </c>
      <c r="L33099">
        <v>5.1350230000000003</v>
      </c>
    </row>
    <row r="33100" spans="1:12" x14ac:dyDescent="0.3">
      <c r="A33100" s="3">
        <v>0.57133204861111109</v>
      </c>
      <c r="B33100">
        <v>13.975307000000001</v>
      </c>
      <c r="C33100">
        <v>0</v>
      </c>
      <c r="D33100">
        <v>0</v>
      </c>
      <c r="E33100">
        <v>0</v>
      </c>
      <c r="F33100">
        <v>13.975307000000001</v>
      </c>
      <c r="G33100">
        <v>68</v>
      </c>
      <c r="H33100">
        <v>0</v>
      </c>
      <c r="I33100">
        <v>0</v>
      </c>
      <c r="J33100">
        <v>0</v>
      </c>
      <c r="K33100">
        <v>68</v>
      </c>
      <c r="L33100">
        <v>4.8657250000000003</v>
      </c>
    </row>
    <row r="33101" spans="1:12" x14ac:dyDescent="0.3">
      <c r="A33101" s="3">
        <v>0.57139133101851847</v>
      </c>
      <c r="B33101">
        <v>13.862954999999999</v>
      </c>
      <c r="C33101">
        <v>0</v>
      </c>
      <c r="D33101">
        <v>0</v>
      </c>
      <c r="E33101">
        <v>0</v>
      </c>
      <c r="F33101">
        <v>13.862954999999999</v>
      </c>
      <c r="G33101">
        <v>71</v>
      </c>
      <c r="H33101">
        <v>0</v>
      </c>
      <c r="I33101">
        <v>0</v>
      </c>
      <c r="J33101">
        <v>0</v>
      </c>
      <c r="K33101">
        <v>71</v>
      </c>
      <c r="L33101">
        <v>5.1215630000000001</v>
      </c>
    </row>
    <row r="33102" spans="1:12" x14ac:dyDescent="0.3">
      <c r="A33102" s="3">
        <v>0.57144870370370371</v>
      </c>
      <c r="B33102">
        <v>14.928381</v>
      </c>
      <c r="C33102">
        <v>0</v>
      </c>
      <c r="D33102">
        <v>0</v>
      </c>
      <c r="E33102">
        <v>0</v>
      </c>
      <c r="F33102">
        <v>14.928381</v>
      </c>
      <c r="G33102">
        <v>74</v>
      </c>
      <c r="H33102">
        <v>0</v>
      </c>
      <c r="I33102">
        <v>0</v>
      </c>
      <c r="J33102">
        <v>0</v>
      </c>
      <c r="K33102">
        <v>74</v>
      </c>
      <c r="L33102">
        <v>4.957001</v>
      </c>
    </row>
    <row r="33103" spans="1:12" x14ac:dyDescent="0.3">
      <c r="A33103" s="3">
        <v>0.57150686342592594</v>
      </c>
      <c r="B33103">
        <v>14.726357</v>
      </c>
      <c r="C33103">
        <v>0</v>
      </c>
      <c r="D33103">
        <v>0</v>
      </c>
      <c r="E33103">
        <v>0</v>
      </c>
      <c r="F33103">
        <v>14.527352</v>
      </c>
      <c r="G33103">
        <v>74</v>
      </c>
      <c r="H33103">
        <v>0</v>
      </c>
      <c r="I33103">
        <v>0</v>
      </c>
      <c r="J33103">
        <v>0</v>
      </c>
      <c r="K33103">
        <v>73</v>
      </c>
      <c r="L33103">
        <v>5.025004</v>
      </c>
    </row>
    <row r="33104" spans="1:12" x14ac:dyDescent="0.3">
      <c r="A33104" s="3">
        <v>0.57156466435185183</v>
      </c>
      <c r="B33104">
        <v>14.616663000000001</v>
      </c>
      <c r="C33104">
        <v>0</v>
      </c>
      <c r="D33104">
        <v>0</v>
      </c>
      <c r="E33104">
        <v>0</v>
      </c>
      <c r="F33104">
        <v>14.616663000000001</v>
      </c>
      <c r="G33104">
        <v>73</v>
      </c>
      <c r="H33104">
        <v>0</v>
      </c>
      <c r="I33104">
        <v>0</v>
      </c>
      <c r="J33104">
        <v>0</v>
      </c>
      <c r="K33104">
        <v>73</v>
      </c>
      <c r="L33104">
        <v>4.9943</v>
      </c>
    </row>
    <row r="33105" spans="1:12" x14ac:dyDescent="0.3">
      <c r="A33105" s="3">
        <v>0.57162273148148146</v>
      </c>
      <c r="B33105">
        <v>14.750342</v>
      </c>
      <c r="C33105">
        <v>0</v>
      </c>
      <c r="D33105">
        <v>0</v>
      </c>
      <c r="E33105">
        <v>0</v>
      </c>
      <c r="F33105">
        <v>14.750342</v>
      </c>
      <c r="G33105">
        <v>74</v>
      </c>
      <c r="H33105">
        <v>0</v>
      </c>
      <c r="I33105">
        <v>0</v>
      </c>
      <c r="J33105">
        <v>0</v>
      </c>
      <c r="K33105">
        <v>74</v>
      </c>
      <c r="L33105">
        <v>5.0168330000000001</v>
      </c>
    </row>
    <row r="33106" spans="1:12" x14ac:dyDescent="0.3">
      <c r="A33106" s="3">
        <v>0.57167925925925933</v>
      </c>
      <c r="B33106">
        <v>14.945541</v>
      </c>
      <c r="C33106">
        <v>0</v>
      </c>
      <c r="D33106">
        <v>0</v>
      </c>
      <c r="E33106">
        <v>0</v>
      </c>
      <c r="F33106">
        <v>14.945541</v>
      </c>
      <c r="G33106">
        <v>73</v>
      </c>
      <c r="H33106">
        <v>0</v>
      </c>
      <c r="I33106">
        <v>0</v>
      </c>
      <c r="J33106">
        <v>0</v>
      </c>
      <c r="K33106">
        <v>73</v>
      </c>
      <c r="L33106">
        <v>4.8844000000000003</v>
      </c>
    </row>
    <row r="33107" spans="1:12" x14ac:dyDescent="0.3">
      <c r="A33107" s="3">
        <v>0.57173755787037039</v>
      </c>
      <c r="B33107">
        <v>12.508187</v>
      </c>
      <c r="C33107">
        <v>0</v>
      </c>
      <c r="D33107">
        <v>0</v>
      </c>
      <c r="E33107">
        <v>0</v>
      </c>
      <c r="F33107">
        <v>12.309645</v>
      </c>
      <c r="G33107">
        <v>63</v>
      </c>
      <c r="H33107">
        <v>0</v>
      </c>
      <c r="I33107">
        <v>0</v>
      </c>
      <c r="J33107">
        <v>0</v>
      </c>
      <c r="K33107">
        <v>62</v>
      </c>
      <c r="L33107">
        <v>5.0367009999999999</v>
      </c>
    </row>
    <row r="33108" spans="1:12" x14ac:dyDescent="0.3">
      <c r="A33108" s="3">
        <v>0.57179578703703704</v>
      </c>
      <c r="B33108">
        <v>17.492317</v>
      </c>
      <c r="C33108">
        <v>0</v>
      </c>
      <c r="D33108">
        <v>0</v>
      </c>
      <c r="E33108">
        <v>0</v>
      </c>
      <c r="F33108">
        <v>17.293541000000001</v>
      </c>
      <c r="G33108">
        <v>88</v>
      </c>
      <c r="H33108">
        <v>0</v>
      </c>
      <c r="I33108">
        <v>0</v>
      </c>
      <c r="J33108">
        <v>0</v>
      </c>
      <c r="K33108">
        <v>87</v>
      </c>
      <c r="L33108">
        <v>5.03078</v>
      </c>
    </row>
    <row r="33109" spans="1:12" x14ac:dyDescent="0.3">
      <c r="A33109" s="3">
        <v>0.57185368055555552</v>
      </c>
      <c r="B33109">
        <v>12.393563</v>
      </c>
      <c r="C33109">
        <v>0</v>
      </c>
      <c r="D33109">
        <v>0</v>
      </c>
      <c r="E33109">
        <v>0</v>
      </c>
      <c r="F33109">
        <v>12.393563</v>
      </c>
      <c r="G33109">
        <v>62</v>
      </c>
      <c r="H33109">
        <v>0</v>
      </c>
      <c r="I33109">
        <v>0</v>
      </c>
      <c r="J33109">
        <v>0</v>
      </c>
      <c r="K33109">
        <v>62</v>
      </c>
      <c r="L33109">
        <v>5.0025969999999997</v>
      </c>
    </row>
    <row r="33110" spans="1:12" x14ac:dyDescent="0.3">
      <c r="A33110" s="3">
        <v>0.571911574074074</v>
      </c>
      <c r="B33110">
        <v>15.396677</v>
      </c>
      <c r="C33110">
        <v>0</v>
      </c>
      <c r="D33110">
        <v>0</v>
      </c>
      <c r="E33110">
        <v>0</v>
      </c>
      <c r="F33110">
        <v>15.196719999999999</v>
      </c>
      <c r="G33110">
        <v>77</v>
      </c>
      <c r="H33110">
        <v>0</v>
      </c>
      <c r="I33110">
        <v>0</v>
      </c>
      <c r="J33110">
        <v>0</v>
      </c>
      <c r="K33110">
        <v>76</v>
      </c>
      <c r="L33110">
        <v>5.0010789999999998</v>
      </c>
    </row>
    <row r="33111" spans="1:12" x14ac:dyDescent="0.3">
      <c r="A33111" s="3">
        <v>0.57196910879629626</v>
      </c>
      <c r="B33111">
        <v>13.276299</v>
      </c>
      <c r="C33111">
        <v>0</v>
      </c>
      <c r="D33111">
        <v>0</v>
      </c>
      <c r="E33111">
        <v>0</v>
      </c>
      <c r="F33111">
        <v>13.075143000000001</v>
      </c>
      <c r="G33111">
        <v>66</v>
      </c>
      <c r="H33111">
        <v>0</v>
      </c>
      <c r="I33111">
        <v>0</v>
      </c>
      <c r="J33111">
        <v>0</v>
      </c>
      <c r="K33111">
        <v>65</v>
      </c>
      <c r="L33111">
        <v>4.9712649999999998</v>
      </c>
    </row>
    <row r="33112" spans="1:12" x14ac:dyDescent="0.3">
      <c r="A33112" s="3">
        <v>0.57202759259259262</v>
      </c>
      <c r="B33112">
        <v>15.435222</v>
      </c>
      <c r="C33112">
        <v>0</v>
      </c>
      <c r="D33112">
        <v>0</v>
      </c>
      <c r="E33112">
        <v>0</v>
      </c>
      <c r="F33112">
        <v>15.435222</v>
      </c>
      <c r="G33112">
        <v>78</v>
      </c>
      <c r="H33112">
        <v>0</v>
      </c>
      <c r="I33112">
        <v>0</v>
      </c>
      <c r="J33112">
        <v>0</v>
      </c>
      <c r="K33112">
        <v>78</v>
      </c>
      <c r="L33112">
        <v>5.0533770000000002</v>
      </c>
    </row>
    <row r="33113" spans="1:12" x14ac:dyDescent="0.3">
      <c r="A33113" s="3">
        <v>0.57208569444444446</v>
      </c>
      <c r="B33113">
        <v>15.337891000000001</v>
      </c>
      <c r="C33113">
        <v>0</v>
      </c>
      <c r="D33113">
        <v>0</v>
      </c>
      <c r="E33113">
        <v>0</v>
      </c>
      <c r="F33113">
        <v>15.138697000000001</v>
      </c>
      <c r="G33113">
        <v>77</v>
      </c>
      <c r="H33113">
        <v>0</v>
      </c>
      <c r="I33113">
        <v>0</v>
      </c>
      <c r="J33113">
        <v>0</v>
      </c>
      <c r="K33113">
        <v>76</v>
      </c>
      <c r="L33113">
        <v>5.0202470000000003</v>
      </c>
    </row>
    <row r="33114" spans="1:12" x14ac:dyDescent="0.3">
      <c r="A33114" s="3">
        <v>0.57214403935185187</v>
      </c>
      <c r="B33114">
        <v>17.060746999999999</v>
      </c>
      <c r="C33114">
        <v>0</v>
      </c>
      <c r="D33114">
        <v>0</v>
      </c>
      <c r="E33114">
        <v>0</v>
      </c>
      <c r="F33114">
        <v>17.060746999999999</v>
      </c>
      <c r="G33114">
        <v>86</v>
      </c>
      <c r="H33114">
        <v>0</v>
      </c>
      <c r="I33114">
        <v>0</v>
      </c>
      <c r="J33114">
        <v>0</v>
      </c>
      <c r="K33114">
        <v>86</v>
      </c>
      <c r="L33114">
        <v>5.0408109999999997</v>
      </c>
    </row>
    <row r="33115" spans="1:12" x14ac:dyDescent="0.3">
      <c r="A33115" s="3">
        <v>0.57220010416666667</v>
      </c>
      <c r="B33115">
        <v>13.625596</v>
      </c>
      <c r="C33115">
        <v>0</v>
      </c>
      <c r="D33115">
        <v>0</v>
      </c>
      <c r="E33115">
        <v>0</v>
      </c>
      <c r="F33115">
        <v>13.625596</v>
      </c>
      <c r="G33115">
        <v>66</v>
      </c>
      <c r="H33115">
        <v>0</v>
      </c>
      <c r="I33115">
        <v>0</v>
      </c>
      <c r="J33115">
        <v>0</v>
      </c>
      <c r="K33115">
        <v>66</v>
      </c>
      <c r="L33115">
        <v>4.8438249999999998</v>
      </c>
    </row>
    <row r="33116" spans="1:12" x14ac:dyDescent="0.3">
      <c r="A33116" s="3">
        <v>0.57225841435185187</v>
      </c>
      <c r="B33116">
        <v>13.894107</v>
      </c>
      <c r="C33116">
        <v>0</v>
      </c>
      <c r="D33116">
        <v>0</v>
      </c>
      <c r="E33116">
        <v>0</v>
      </c>
      <c r="F33116">
        <v>13.894107</v>
      </c>
      <c r="G33116">
        <v>70</v>
      </c>
      <c r="H33116">
        <v>0</v>
      </c>
      <c r="I33116">
        <v>0</v>
      </c>
      <c r="J33116">
        <v>0</v>
      </c>
      <c r="K33116">
        <v>70</v>
      </c>
      <c r="L33116">
        <v>5.0381070000000001</v>
      </c>
    </row>
    <row r="33117" spans="1:12" x14ac:dyDescent="0.3">
      <c r="A33117" s="3">
        <v>0.57231729166666667</v>
      </c>
      <c r="B33117">
        <v>14.349842000000001</v>
      </c>
      <c r="C33117">
        <v>0</v>
      </c>
      <c r="D33117">
        <v>0</v>
      </c>
      <c r="E33117">
        <v>0</v>
      </c>
      <c r="F33117">
        <v>14.153269</v>
      </c>
      <c r="G33117">
        <v>73</v>
      </c>
      <c r="H33117">
        <v>0</v>
      </c>
      <c r="I33117">
        <v>0</v>
      </c>
      <c r="J33117">
        <v>0</v>
      </c>
      <c r="K33117">
        <v>72</v>
      </c>
      <c r="L33117">
        <v>5.0871639999999996</v>
      </c>
    </row>
    <row r="33118" spans="1:12" x14ac:dyDescent="0.3">
      <c r="A33118" s="3">
        <v>0.57237550925925929</v>
      </c>
      <c r="B33118">
        <v>15.309355999999999</v>
      </c>
      <c r="C33118">
        <v>0</v>
      </c>
      <c r="D33118">
        <v>0</v>
      </c>
      <c r="E33118">
        <v>0</v>
      </c>
      <c r="F33118">
        <v>15.110533999999999</v>
      </c>
      <c r="G33118">
        <v>77</v>
      </c>
      <c r="H33118">
        <v>0</v>
      </c>
      <c r="I33118">
        <v>0</v>
      </c>
      <c r="J33118">
        <v>0</v>
      </c>
      <c r="K33118">
        <v>76</v>
      </c>
      <c r="L33118">
        <v>5.029604</v>
      </c>
    </row>
    <row r="33119" spans="1:12" x14ac:dyDescent="0.3">
      <c r="A33119" s="3">
        <v>0.57243282407407403</v>
      </c>
      <c r="B33119">
        <v>17.367597</v>
      </c>
      <c r="C33119">
        <v>0</v>
      </c>
      <c r="D33119">
        <v>0</v>
      </c>
      <c r="E33119">
        <v>0</v>
      </c>
      <c r="F33119">
        <v>17.367597</v>
      </c>
      <c r="G33119">
        <v>86</v>
      </c>
      <c r="H33119">
        <v>0</v>
      </c>
      <c r="I33119">
        <v>0</v>
      </c>
      <c r="J33119">
        <v>0</v>
      </c>
      <c r="K33119">
        <v>86</v>
      </c>
      <c r="L33119">
        <v>4.9517499999999997</v>
      </c>
    </row>
    <row r="33120" spans="1:12" x14ac:dyDescent="0.3">
      <c r="A33120" s="3">
        <v>0.57249123842592586</v>
      </c>
      <c r="B33120">
        <v>14.462709</v>
      </c>
      <c r="C33120">
        <v>0</v>
      </c>
      <c r="D33120">
        <v>0</v>
      </c>
      <c r="E33120">
        <v>0</v>
      </c>
      <c r="F33120">
        <v>14.264589000000001</v>
      </c>
      <c r="G33120">
        <v>73</v>
      </c>
      <c r="H33120">
        <v>0</v>
      </c>
      <c r="I33120">
        <v>0</v>
      </c>
      <c r="J33120">
        <v>0</v>
      </c>
      <c r="K33120">
        <v>72</v>
      </c>
      <c r="L33120">
        <v>5.0474639999999997</v>
      </c>
    </row>
    <row r="33121" spans="1:12" x14ac:dyDescent="0.3">
      <c r="A33121" s="3">
        <v>0.57254732638888883</v>
      </c>
      <c r="B33121">
        <v>16.508126000000001</v>
      </c>
      <c r="C33121">
        <v>0</v>
      </c>
      <c r="D33121">
        <v>0</v>
      </c>
      <c r="E33121">
        <v>0</v>
      </c>
      <c r="F33121">
        <v>16.301774999999999</v>
      </c>
      <c r="G33121">
        <v>80</v>
      </c>
      <c r="H33121">
        <v>0</v>
      </c>
      <c r="I33121">
        <v>0</v>
      </c>
      <c r="J33121">
        <v>0</v>
      </c>
      <c r="K33121">
        <v>79</v>
      </c>
      <c r="L33121">
        <v>4.8460979999999996</v>
      </c>
    </row>
    <row r="33122" spans="1:12" x14ac:dyDescent="0.3">
      <c r="A33122" s="3">
        <v>0.57260604166666662</v>
      </c>
      <c r="B33122">
        <v>15.572492</v>
      </c>
      <c r="C33122">
        <v>0</v>
      </c>
      <c r="D33122">
        <v>0</v>
      </c>
      <c r="E33122">
        <v>0</v>
      </c>
      <c r="F33122">
        <v>15.572492</v>
      </c>
      <c r="G33122">
        <v>79</v>
      </c>
      <c r="H33122">
        <v>0</v>
      </c>
      <c r="I33122">
        <v>0</v>
      </c>
      <c r="J33122">
        <v>0</v>
      </c>
      <c r="K33122">
        <v>79</v>
      </c>
      <c r="L33122">
        <v>5.073048</v>
      </c>
    </row>
    <row r="33123" spans="1:12" x14ac:dyDescent="0.3">
      <c r="A33123" s="3">
        <v>0.57266450231481481</v>
      </c>
      <c r="B33123">
        <v>14.452299999999999</v>
      </c>
      <c r="C33123">
        <v>0</v>
      </c>
      <c r="D33123">
        <v>0</v>
      </c>
      <c r="E33123">
        <v>0</v>
      </c>
      <c r="F33123">
        <v>14.254322999999999</v>
      </c>
      <c r="G33123">
        <v>73</v>
      </c>
      <c r="H33123">
        <v>0</v>
      </c>
      <c r="I33123">
        <v>0</v>
      </c>
      <c r="J33123">
        <v>0</v>
      </c>
      <c r="K33123">
        <v>72</v>
      </c>
      <c r="L33123">
        <v>5.0510989999999998</v>
      </c>
    </row>
    <row r="33124" spans="1:12" x14ac:dyDescent="0.3">
      <c r="A33124" s="3">
        <v>0.57272179398148149</v>
      </c>
      <c r="B33124">
        <v>14.143492</v>
      </c>
      <c r="C33124">
        <v>0</v>
      </c>
      <c r="D33124">
        <v>0</v>
      </c>
      <c r="E33124">
        <v>0</v>
      </c>
      <c r="F33124">
        <v>14.143492</v>
      </c>
      <c r="G33124">
        <v>70</v>
      </c>
      <c r="H33124">
        <v>0</v>
      </c>
      <c r="I33124">
        <v>0</v>
      </c>
      <c r="J33124">
        <v>0</v>
      </c>
      <c r="K33124">
        <v>70</v>
      </c>
      <c r="L33124">
        <v>4.9492729999999998</v>
      </c>
    </row>
    <row r="33125" spans="1:12" x14ac:dyDescent="0.3">
      <c r="A33125" s="3">
        <v>0.5727810532407408</v>
      </c>
      <c r="B33125">
        <v>16.992476</v>
      </c>
      <c r="C33125">
        <v>0</v>
      </c>
      <c r="D33125">
        <v>0</v>
      </c>
      <c r="E33125">
        <v>0</v>
      </c>
      <c r="F33125">
        <v>16.601844</v>
      </c>
      <c r="G33125">
        <v>87</v>
      </c>
      <c r="H33125">
        <v>0</v>
      </c>
      <c r="I33125">
        <v>0</v>
      </c>
      <c r="J33125">
        <v>0</v>
      </c>
      <c r="K33125">
        <v>85</v>
      </c>
      <c r="L33125">
        <v>5.1199130000000004</v>
      </c>
    </row>
    <row r="33126" spans="1:12" x14ac:dyDescent="0.3">
      <c r="A33126" s="3">
        <v>0.57283667824074069</v>
      </c>
      <c r="B33126">
        <v>15.397653999999999</v>
      </c>
      <c r="C33126">
        <v>0</v>
      </c>
      <c r="D33126">
        <v>0</v>
      </c>
      <c r="E33126">
        <v>0</v>
      </c>
      <c r="F33126">
        <v>15.397653999999999</v>
      </c>
      <c r="G33126">
        <v>74</v>
      </c>
      <c r="H33126">
        <v>0</v>
      </c>
      <c r="I33126">
        <v>0</v>
      </c>
      <c r="J33126">
        <v>0</v>
      </c>
      <c r="K33126">
        <v>74</v>
      </c>
      <c r="L33126">
        <v>4.8059269999999996</v>
      </c>
    </row>
    <row r="33127" spans="1:12" x14ac:dyDescent="0.3">
      <c r="A33127" s="3">
        <v>0.57289467592592591</v>
      </c>
      <c r="B33127">
        <v>16.361028000000001</v>
      </c>
      <c r="C33127">
        <v>0</v>
      </c>
      <c r="D33127">
        <v>0</v>
      </c>
      <c r="E33127">
        <v>0</v>
      </c>
      <c r="F33127">
        <v>16.361028000000001</v>
      </c>
      <c r="G33127">
        <v>82</v>
      </c>
      <c r="H33127">
        <v>0</v>
      </c>
      <c r="I33127">
        <v>0</v>
      </c>
      <c r="J33127">
        <v>0</v>
      </c>
      <c r="K33127">
        <v>82</v>
      </c>
      <c r="L33127">
        <v>5.0119100000000003</v>
      </c>
    </row>
    <row r="33128" spans="1:12" x14ac:dyDescent="0.3">
      <c r="A33128" s="3">
        <v>0.57295379629629628</v>
      </c>
      <c r="B33128">
        <v>13.899889999999999</v>
      </c>
      <c r="C33128">
        <v>0</v>
      </c>
      <c r="D33128">
        <v>0</v>
      </c>
      <c r="E33128">
        <v>0</v>
      </c>
      <c r="F33128">
        <v>13.899889999999999</v>
      </c>
      <c r="G33128">
        <v>71</v>
      </c>
      <c r="H33128">
        <v>0</v>
      </c>
      <c r="I33128">
        <v>0</v>
      </c>
      <c r="J33128">
        <v>0</v>
      </c>
      <c r="K33128">
        <v>71</v>
      </c>
      <c r="L33128">
        <v>5.1079540000000003</v>
      </c>
    </row>
    <row r="33129" spans="1:12" x14ac:dyDescent="0.3">
      <c r="A33129" s="3">
        <v>0.57301079861111115</v>
      </c>
      <c r="B33129">
        <v>14.416027</v>
      </c>
      <c r="C33129">
        <v>0</v>
      </c>
      <c r="D33129">
        <v>0</v>
      </c>
      <c r="E33129">
        <v>0</v>
      </c>
      <c r="F33129">
        <v>14.212985</v>
      </c>
      <c r="G33129">
        <v>71</v>
      </c>
      <c r="H33129">
        <v>0</v>
      </c>
      <c r="I33129">
        <v>0</v>
      </c>
      <c r="J33129">
        <v>0</v>
      </c>
      <c r="K33129">
        <v>70</v>
      </c>
      <c r="L33129">
        <v>4.9250740000000004</v>
      </c>
    </row>
    <row r="33130" spans="1:12" x14ac:dyDescent="0.3">
      <c r="A33130" s="3">
        <v>0.57306832175925926</v>
      </c>
      <c r="B33130">
        <v>16.903676000000001</v>
      </c>
      <c r="C33130">
        <v>0</v>
      </c>
      <c r="D33130">
        <v>0</v>
      </c>
      <c r="E33130">
        <v>0</v>
      </c>
      <c r="F33130">
        <v>16.702442000000001</v>
      </c>
      <c r="G33130">
        <v>84</v>
      </c>
      <c r="H33130">
        <v>0</v>
      </c>
      <c r="I33130">
        <v>0</v>
      </c>
      <c r="J33130">
        <v>0</v>
      </c>
      <c r="K33130">
        <v>83</v>
      </c>
      <c r="L33130">
        <v>4.9693329999999998</v>
      </c>
    </row>
    <row r="33131" spans="1:12" x14ac:dyDescent="0.3">
      <c r="A33131" s="3">
        <v>0.57312649305555552</v>
      </c>
      <c r="B33131">
        <v>13.529712999999999</v>
      </c>
      <c r="C33131">
        <v>0</v>
      </c>
      <c r="D33131">
        <v>0</v>
      </c>
      <c r="E33131">
        <v>0</v>
      </c>
      <c r="F33131">
        <v>13.529712999999999</v>
      </c>
      <c r="G33131">
        <v>68</v>
      </c>
      <c r="H33131">
        <v>0</v>
      </c>
      <c r="I33131">
        <v>0</v>
      </c>
      <c r="J33131">
        <v>0</v>
      </c>
      <c r="K33131">
        <v>68</v>
      </c>
      <c r="L33131">
        <v>5.0259749999999999</v>
      </c>
    </row>
    <row r="33132" spans="1:12" x14ac:dyDescent="0.3">
      <c r="A33132" s="3">
        <v>0.57318525462962966</v>
      </c>
      <c r="B33132">
        <v>15.560971</v>
      </c>
      <c r="C33132">
        <v>0</v>
      </c>
      <c r="D33132">
        <v>0</v>
      </c>
      <c r="E33132">
        <v>0</v>
      </c>
      <c r="F33132">
        <v>15.560971</v>
      </c>
      <c r="G33132">
        <v>79</v>
      </c>
      <c r="H33132">
        <v>0</v>
      </c>
      <c r="I33132">
        <v>0</v>
      </c>
      <c r="J33132">
        <v>0</v>
      </c>
      <c r="K33132">
        <v>79</v>
      </c>
      <c r="L33132">
        <v>5.0768040000000001</v>
      </c>
    </row>
    <row r="33133" spans="1:12" x14ac:dyDescent="0.3">
      <c r="A33133" s="3">
        <v>0.57324177083333339</v>
      </c>
      <c r="B33133">
        <v>15.563558</v>
      </c>
      <c r="C33133">
        <v>0</v>
      </c>
      <c r="D33133">
        <v>0</v>
      </c>
      <c r="E33133">
        <v>0</v>
      </c>
      <c r="F33133">
        <v>15.358775</v>
      </c>
      <c r="G33133">
        <v>76</v>
      </c>
      <c r="H33133">
        <v>0</v>
      </c>
      <c r="I33133">
        <v>0</v>
      </c>
      <c r="J33133">
        <v>0</v>
      </c>
      <c r="K33133">
        <v>75</v>
      </c>
      <c r="L33133">
        <v>4.8832019999999998</v>
      </c>
    </row>
    <row r="33134" spans="1:12" x14ac:dyDescent="0.3">
      <c r="A33134" s="3">
        <v>0.57330054398148145</v>
      </c>
      <c r="B33134">
        <v>14.178034999999999</v>
      </c>
      <c r="C33134">
        <v>0</v>
      </c>
      <c r="D33134">
        <v>0</v>
      </c>
      <c r="E33134">
        <v>0</v>
      </c>
      <c r="F33134">
        <v>14.178034999999999</v>
      </c>
      <c r="G33134">
        <v>72</v>
      </c>
      <c r="H33134">
        <v>0</v>
      </c>
      <c r="I33134">
        <v>0</v>
      </c>
      <c r="J33134">
        <v>0</v>
      </c>
      <c r="K33134">
        <v>72</v>
      </c>
      <c r="L33134">
        <v>5.0782780000000001</v>
      </c>
    </row>
    <row r="33135" spans="1:12" x14ac:dyDescent="0.3">
      <c r="A33135" s="3">
        <v>0.57335877314814809</v>
      </c>
      <c r="B33135">
        <v>13.515238</v>
      </c>
      <c r="C33135">
        <v>0</v>
      </c>
      <c r="D33135">
        <v>0</v>
      </c>
      <c r="E33135">
        <v>0</v>
      </c>
      <c r="F33135">
        <v>13.515238</v>
      </c>
      <c r="G33135">
        <v>68</v>
      </c>
      <c r="H33135">
        <v>0</v>
      </c>
      <c r="I33135">
        <v>0</v>
      </c>
      <c r="J33135">
        <v>0</v>
      </c>
      <c r="K33135">
        <v>68</v>
      </c>
      <c r="L33135">
        <v>5.031358</v>
      </c>
    </row>
    <row r="33136" spans="1:12" x14ac:dyDescent="0.3">
      <c r="A33136" s="3">
        <v>0.57341690972222226</v>
      </c>
      <c r="B33136">
        <v>12.544146</v>
      </c>
      <c r="C33136">
        <v>0</v>
      </c>
      <c r="D33136">
        <v>0</v>
      </c>
      <c r="E33136">
        <v>0</v>
      </c>
      <c r="F33136">
        <v>12.345032</v>
      </c>
      <c r="G33136">
        <v>63</v>
      </c>
      <c r="H33136">
        <v>0</v>
      </c>
      <c r="I33136">
        <v>0</v>
      </c>
      <c r="J33136">
        <v>0</v>
      </c>
      <c r="K33136">
        <v>62</v>
      </c>
      <c r="L33136">
        <v>5.0222629999999997</v>
      </c>
    </row>
    <row r="33137" spans="1:12" x14ac:dyDescent="0.3">
      <c r="A33137" s="3">
        <v>0.57347325231481483</v>
      </c>
      <c r="B33137">
        <v>11.914458</v>
      </c>
      <c r="C33137">
        <v>0</v>
      </c>
      <c r="D33137">
        <v>0</v>
      </c>
      <c r="E33137">
        <v>0</v>
      </c>
      <c r="F33137">
        <v>11.914458</v>
      </c>
      <c r="G33137">
        <v>58</v>
      </c>
      <c r="H33137">
        <v>0</v>
      </c>
      <c r="I33137">
        <v>0</v>
      </c>
      <c r="J33137">
        <v>0</v>
      </c>
      <c r="K33137">
        <v>58</v>
      </c>
      <c r="L33137">
        <v>4.8680349999999999</v>
      </c>
    </row>
    <row r="33138" spans="1:12" x14ac:dyDescent="0.3">
      <c r="A33138" s="3">
        <v>0.57353118055555552</v>
      </c>
      <c r="B33138">
        <v>12.786944</v>
      </c>
      <c r="C33138">
        <v>0</v>
      </c>
      <c r="D33138">
        <v>0</v>
      </c>
      <c r="E33138">
        <v>0</v>
      </c>
      <c r="F33138">
        <v>12.786944</v>
      </c>
      <c r="G33138">
        <v>64</v>
      </c>
      <c r="H33138">
        <v>0</v>
      </c>
      <c r="I33138">
        <v>0</v>
      </c>
      <c r="J33138">
        <v>0</v>
      </c>
      <c r="K33138">
        <v>64</v>
      </c>
      <c r="L33138">
        <v>5.0051050000000004</v>
      </c>
    </row>
    <row r="33139" spans="1:12" x14ac:dyDescent="0.3">
      <c r="A33139" s="3">
        <v>0.57358966435185188</v>
      </c>
      <c r="B33139">
        <v>14.645394</v>
      </c>
      <c r="C33139">
        <v>0</v>
      </c>
      <c r="D33139">
        <v>0</v>
      </c>
      <c r="E33139">
        <v>0</v>
      </c>
      <c r="F33139">
        <v>14.645394</v>
      </c>
      <c r="G33139">
        <v>74</v>
      </c>
      <c r="H33139">
        <v>0</v>
      </c>
      <c r="I33139">
        <v>0</v>
      </c>
      <c r="J33139">
        <v>0</v>
      </c>
      <c r="K33139">
        <v>74</v>
      </c>
      <c r="L33139">
        <v>5.0527829999999998</v>
      </c>
    </row>
    <row r="33140" spans="1:12" x14ac:dyDescent="0.3">
      <c r="A33140" s="3">
        <v>0.57364828703703707</v>
      </c>
      <c r="B33140">
        <v>15.002993</v>
      </c>
      <c r="C33140">
        <v>0</v>
      </c>
      <c r="D33140">
        <v>0</v>
      </c>
      <c r="E33140">
        <v>0</v>
      </c>
      <c r="F33140">
        <v>14.805585000000001</v>
      </c>
      <c r="G33140">
        <v>76</v>
      </c>
      <c r="H33140">
        <v>0</v>
      </c>
      <c r="I33140">
        <v>0</v>
      </c>
      <c r="J33140">
        <v>0</v>
      </c>
      <c r="K33140">
        <v>75</v>
      </c>
      <c r="L33140">
        <v>5.0656559999999997</v>
      </c>
    </row>
    <row r="33141" spans="1:12" x14ac:dyDescent="0.3">
      <c r="A33141" s="3">
        <v>0.57370473379629627</v>
      </c>
      <c r="B33141">
        <v>14.559075999999999</v>
      </c>
      <c r="C33141">
        <v>0</v>
      </c>
      <c r="D33141">
        <v>0</v>
      </c>
      <c r="E33141">
        <v>0</v>
      </c>
      <c r="F33141">
        <v>14.559075999999999</v>
      </c>
      <c r="G33141">
        <v>71</v>
      </c>
      <c r="H33141">
        <v>0</v>
      </c>
      <c r="I33141">
        <v>0</v>
      </c>
      <c r="J33141">
        <v>0</v>
      </c>
      <c r="K33141">
        <v>71</v>
      </c>
      <c r="L33141">
        <v>4.8766829999999999</v>
      </c>
    </row>
    <row r="33142" spans="1:12" x14ac:dyDescent="0.3">
      <c r="A33142" s="3">
        <v>0.57376356481481483</v>
      </c>
      <c r="B33142">
        <v>13.182128000000001</v>
      </c>
      <c r="C33142">
        <v>0</v>
      </c>
      <c r="D33142">
        <v>0</v>
      </c>
      <c r="E33142">
        <v>0</v>
      </c>
      <c r="F33142">
        <v>13.182128000000001</v>
      </c>
      <c r="G33142">
        <v>67</v>
      </c>
      <c r="H33142">
        <v>0</v>
      </c>
      <c r="I33142">
        <v>0</v>
      </c>
      <c r="J33142">
        <v>0</v>
      </c>
      <c r="K33142">
        <v>67</v>
      </c>
      <c r="L33142">
        <v>5.0826390000000004</v>
      </c>
    </row>
    <row r="33143" spans="1:12" x14ac:dyDescent="0.3">
      <c r="A33143" s="3">
        <v>0.5738214236111111</v>
      </c>
      <c r="B33143">
        <v>15.600896000000001</v>
      </c>
      <c r="C33143">
        <v>0</v>
      </c>
      <c r="D33143">
        <v>0</v>
      </c>
      <c r="E33143">
        <v>0</v>
      </c>
      <c r="F33143">
        <v>15.600896000000001</v>
      </c>
      <c r="G33143">
        <v>78</v>
      </c>
      <c r="H33143">
        <v>0</v>
      </c>
      <c r="I33143">
        <v>0</v>
      </c>
      <c r="J33143">
        <v>0</v>
      </c>
      <c r="K33143">
        <v>78</v>
      </c>
      <c r="L33143">
        <v>4.9997129999999999</v>
      </c>
    </row>
    <row r="33144" spans="1:12" x14ac:dyDescent="0.3">
      <c r="A33144" s="3">
        <v>0.57388037037037043</v>
      </c>
      <c r="B33144">
        <v>15.708473</v>
      </c>
      <c r="C33144">
        <v>0</v>
      </c>
      <c r="D33144">
        <v>0</v>
      </c>
      <c r="E33144">
        <v>0</v>
      </c>
      <c r="F33144">
        <v>15.708473</v>
      </c>
      <c r="G33144">
        <v>80</v>
      </c>
      <c r="H33144">
        <v>0</v>
      </c>
      <c r="I33144">
        <v>0</v>
      </c>
      <c r="J33144">
        <v>0</v>
      </c>
      <c r="K33144">
        <v>80</v>
      </c>
      <c r="L33144">
        <v>5.0927930000000003</v>
      </c>
    </row>
    <row r="33145" spans="1:12" x14ac:dyDescent="0.3">
      <c r="A33145" s="3">
        <v>0.57393840277777775</v>
      </c>
      <c r="B33145">
        <v>20.341785000000002</v>
      </c>
      <c r="C33145">
        <v>0</v>
      </c>
      <c r="D33145">
        <v>0</v>
      </c>
      <c r="E33145">
        <v>0</v>
      </c>
      <c r="F33145">
        <v>20.341785000000002</v>
      </c>
      <c r="G33145">
        <v>102</v>
      </c>
      <c r="H33145">
        <v>0</v>
      </c>
      <c r="I33145">
        <v>0</v>
      </c>
      <c r="J33145">
        <v>0</v>
      </c>
      <c r="K33145">
        <v>102</v>
      </c>
      <c r="L33145">
        <v>5.0143089999999999</v>
      </c>
    </row>
    <row r="33146" spans="1:12" x14ac:dyDescent="0.3">
      <c r="A33146" s="3">
        <v>0.5739960648148148</v>
      </c>
      <c r="B33146">
        <v>15.257466000000001</v>
      </c>
      <c r="C33146">
        <v>0</v>
      </c>
      <c r="D33146">
        <v>0</v>
      </c>
      <c r="E33146">
        <v>0</v>
      </c>
      <c r="F33146">
        <v>15.257466000000001</v>
      </c>
      <c r="G33146">
        <v>76</v>
      </c>
      <c r="H33146">
        <v>0</v>
      </c>
      <c r="I33146">
        <v>0</v>
      </c>
      <c r="J33146">
        <v>0</v>
      </c>
      <c r="K33146">
        <v>76</v>
      </c>
      <c r="L33146">
        <v>4.9811680000000003</v>
      </c>
    </row>
    <row r="33147" spans="1:12" x14ac:dyDescent="0.3">
      <c r="A33147" s="3">
        <v>0.57405195601851855</v>
      </c>
      <c r="B33147">
        <v>16.358933</v>
      </c>
      <c r="C33147">
        <v>0</v>
      </c>
      <c r="D33147">
        <v>0</v>
      </c>
      <c r="E33147">
        <v>0</v>
      </c>
      <c r="F33147">
        <v>15.944782</v>
      </c>
      <c r="G33147">
        <v>79</v>
      </c>
      <c r="H33147">
        <v>0</v>
      </c>
      <c r="I33147">
        <v>0</v>
      </c>
      <c r="J33147">
        <v>0</v>
      </c>
      <c r="K33147">
        <v>77</v>
      </c>
      <c r="L33147">
        <v>4.8291659999999998</v>
      </c>
    </row>
    <row r="33148" spans="1:12" x14ac:dyDescent="0.3">
      <c r="A33148" s="3">
        <v>0.57410981481481482</v>
      </c>
      <c r="B33148">
        <v>14.401343000000001</v>
      </c>
      <c r="C33148">
        <v>0</v>
      </c>
      <c r="D33148">
        <v>0</v>
      </c>
      <c r="E33148">
        <v>0</v>
      </c>
      <c r="F33148">
        <v>14.401343000000001</v>
      </c>
      <c r="G33148">
        <v>72</v>
      </c>
      <c r="H33148">
        <v>0</v>
      </c>
      <c r="I33148">
        <v>0</v>
      </c>
      <c r="J33148">
        <v>0</v>
      </c>
      <c r="K33148">
        <v>72</v>
      </c>
      <c r="L33148">
        <v>4.9995339999999997</v>
      </c>
    </row>
    <row r="33149" spans="1:12" x14ac:dyDescent="0.3">
      <c r="A33149" s="3">
        <v>0.57416943287037037</v>
      </c>
      <c r="B33149">
        <v>15.144334000000001</v>
      </c>
      <c r="C33149">
        <v>0</v>
      </c>
      <c r="D33149">
        <v>0</v>
      </c>
      <c r="E33149">
        <v>0</v>
      </c>
      <c r="F33149">
        <v>15.144334000000001</v>
      </c>
      <c r="G33149">
        <v>78</v>
      </c>
      <c r="H33149">
        <v>0</v>
      </c>
      <c r="I33149">
        <v>0</v>
      </c>
      <c r="J33149">
        <v>0</v>
      </c>
      <c r="K33149">
        <v>78</v>
      </c>
      <c r="L33149">
        <v>5.1504409999999998</v>
      </c>
    </row>
    <row r="33150" spans="1:12" x14ac:dyDescent="0.3">
      <c r="A33150" s="3">
        <v>0.57422556712962958</v>
      </c>
      <c r="B33150">
        <v>15.876258999999999</v>
      </c>
      <c r="C33150">
        <v>0</v>
      </c>
      <c r="D33150">
        <v>0</v>
      </c>
      <c r="E33150">
        <v>0</v>
      </c>
      <c r="F33150">
        <v>15.670074</v>
      </c>
      <c r="G33150">
        <v>77</v>
      </c>
      <c r="H33150">
        <v>0</v>
      </c>
      <c r="I33150">
        <v>0</v>
      </c>
      <c r="J33150">
        <v>0</v>
      </c>
      <c r="K33150">
        <v>76</v>
      </c>
      <c r="L33150">
        <v>4.850009</v>
      </c>
    </row>
    <row r="33151" spans="1:12" x14ac:dyDescent="0.3">
      <c r="A33151" s="3">
        <v>0.57428434027777775</v>
      </c>
      <c r="B33151">
        <v>14.374623</v>
      </c>
      <c r="C33151">
        <v>0</v>
      </c>
      <c r="D33151">
        <v>0</v>
      </c>
      <c r="E33151">
        <v>0</v>
      </c>
      <c r="F33151">
        <v>14.374623</v>
      </c>
      <c r="G33151">
        <v>73</v>
      </c>
      <c r="H33151">
        <v>0</v>
      </c>
      <c r="I33151">
        <v>0</v>
      </c>
      <c r="J33151">
        <v>0</v>
      </c>
      <c r="K33151">
        <v>73</v>
      </c>
      <c r="L33151">
        <v>5.0783940000000003</v>
      </c>
    </row>
    <row r="33152" spans="1:12" x14ac:dyDescent="0.3">
      <c r="A33152" s="3">
        <v>0.57434241898148153</v>
      </c>
      <c r="B33152">
        <v>14.15047</v>
      </c>
      <c r="C33152">
        <v>0</v>
      </c>
      <c r="D33152">
        <v>0</v>
      </c>
      <c r="E33152">
        <v>0</v>
      </c>
      <c r="F33152">
        <v>13.951167999999999</v>
      </c>
      <c r="G33152">
        <v>71</v>
      </c>
      <c r="H33152">
        <v>0</v>
      </c>
      <c r="I33152">
        <v>0</v>
      </c>
      <c r="J33152">
        <v>0</v>
      </c>
      <c r="K33152">
        <v>70</v>
      </c>
      <c r="L33152">
        <v>5.0175010000000002</v>
      </c>
    </row>
    <row r="33153" spans="1:12" x14ac:dyDescent="0.3">
      <c r="A33153" s="3">
        <v>0.57440112268518517</v>
      </c>
      <c r="B33153">
        <v>15.181502</v>
      </c>
      <c r="C33153">
        <v>0</v>
      </c>
      <c r="D33153">
        <v>0</v>
      </c>
      <c r="E33153">
        <v>0</v>
      </c>
      <c r="F33153">
        <v>15.181502</v>
      </c>
      <c r="G33153">
        <v>77</v>
      </c>
      <c r="H33153">
        <v>0</v>
      </c>
      <c r="I33153">
        <v>0</v>
      </c>
      <c r="J33153">
        <v>0</v>
      </c>
      <c r="K33153">
        <v>77</v>
      </c>
      <c r="L33153">
        <v>5.0719620000000001</v>
      </c>
    </row>
    <row r="33154" spans="1:12" x14ac:dyDescent="0.3">
      <c r="A33154" s="3">
        <v>0.57445704861111113</v>
      </c>
      <c r="B33154">
        <v>15.9345</v>
      </c>
      <c r="C33154">
        <v>0</v>
      </c>
      <c r="D33154">
        <v>0</v>
      </c>
      <c r="E33154">
        <v>0</v>
      </c>
      <c r="F33154">
        <v>15.9345</v>
      </c>
      <c r="G33154">
        <v>77</v>
      </c>
      <c r="H33154">
        <v>0</v>
      </c>
      <c r="I33154">
        <v>0</v>
      </c>
      <c r="J33154">
        <v>0</v>
      </c>
      <c r="K33154">
        <v>77</v>
      </c>
      <c r="L33154">
        <v>4.8322820000000002</v>
      </c>
    </row>
    <row r="33155" spans="1:12" x14ac:dyDescent="0.3">
      <c r="A33155" s="3">
        <v>0.57451528935185181</v>
      </c>
      <c r="B33155">
        <v>16.694046</v>
      </c>
      <c r="C33155">
        <v>0</v>
      </c>
      <c r="D33155">
        <v>0</v>
      </c>
      <c r="E33155">
        <v>0</v>
      </c>
      <c r="F33155">
        <v>16.694046</v>
      </c>
      <c r="G33155">
        <v>84</v>
      </c>
      <c r="H33155">
        <v>0</v>
      </c>
      <c r="I33155">
        <v>0</v>
      </c>
      <c r="J33155">
        <v>0</v>
      </c>
      <c r="K33155">
        <v>84</v>
      </c>
      <c r="L33155">
        <v>5.0317340000000002</v>
      </c>
    </row>
    <row r="33156" spans="1:12" x14ac:dyDescent="0.3">
      <c r="A33156" s="3">
        <v>0.574573912037037</v>
      </c>
      <c r="B33156">
        <v>16.189516999999999</v>
      </c>
      <c r="C33156">
        <v>0</v>
      </c>
      <c r="D33156">
        <v>0</v>
      </c>
      <c r="E33156">
        <v>0</v>
      </c>
      <c r="F33156">
        <v>15.992084</v>
      </c>
      <c r="G33156">
        <v>82</v>
      </c>
      <c r="H33156">
        <v>0</v>
      </c>
      <c r="I33156">
        <v>0</v>
      </c>
      <c r="J33156">
        <v>0</v>
      </c>
      <c r="K33156">
        <v>81</v>
      </c>
      <c r="L33156">
        <v>5.0650060000000003</v>
      </c>
    </row>
    <row r="33157" spans="1:12" x14ac:dyDescent="0.3">
      <c r="A33157" s="3">
        <v>0.57463216435185183</v>
      </c>
      <c r="B33157">
        <v>13.509835000000001</v>
      </c>
      <c r="C33157">
        <v>0</v>
      </c>
      <c r="D33157">
        <v>0</v>
      </c>
      <c r="E33157">
        <v>0</v>
      </c>
      <c r="F33157">
        <v>13.311161</v>
      </c>
      <c r="G33157">
        <v>68</v>
      </c>
      <c r="H33157">
        <v>0</v>
      </c>
      <c r="I33157">
        <v>0</v>
      </c>
      <c r="J33157">
        <v>0</v>
      </c>
      <c r="K33157">
        <v>67</v>
      </c>
      <c r="L33157">
        <v>5.0333699999999997</v>
      </c>
    </row>
    <row r="33158" spans="1:12" x14ac:dyDescent="0.3">
      <c r="A33158" s="3">
        <v>0.57468853009259258</v>
      </c>
      <c r="B33158">
        <v>14.99058</v>
      </c>
      <c r="C33158">
        <v>0</v>
      </c>
      <c r="D33158">
        <v>0</v>
      </c>
      <c r="E33158">
        <v>0</v>
      </c>
      <c r="F33158">
        <v>14.99058</v>
      </c>
      <c r="G33158">
        <v>73</v>
      </c>
      <c r="H33158">
        <v>0</v>
      </c>
      <c r="I33158">
        <v>0</v>
      </c>
      <c r="J33158">
        <v>0</v>
      </c>
      <c r="K33158">
        <v>73</v>
      </c>
      <c r="L33158">
        <v>4.8697249999999999</v>
      </c>
    </row>
    <row r="33159" spans="1:12" x14ac:dyDescent="0.3">
      <c r="A33159" s="3">
        <v>0.57474809027777785</v>
      </c>
      <c r="B33159">
        <v>16.321065000000001</v>
      </c>
      <c r="C33159">
        <v>0</v>
      </c>
      <c r="D33159">
        <v>0</v>
      </c>
      <c r="E33159">
        <v>0</v>
      </c>
      <c r="F33159">
        <v>16.321065000000001</v>
      </c>
      <c r="G33159">
        <v>84</v>
      </c>
      <c r="H33159">
        <v>0</v>
      </c>
      <c r="I33159">
        <v>0</v>
      </c>
      <c r="J33159">
        <v>0</v>
      </c>
      <c r="K33159">
        <v>84</v>
      </c>
      <c r="L33159">
        <v>5.1467229999999997</v>
      </c>
    </row>
    <row r="33160" spans="1:12" x14ac:dyDescent="0.3">
      <c r="A33160" s="3">
        <v>0.57480425925925926</v>
      </c>
      <c r="B33160">
        <v>14.630487</v>
      </c>
      <c r="C33160">
        <v>0</v>
      </c>
      <c r="D33160">
        <v>0</v>
      </c>
      <c r="E33160">
        <v>0</v>
      </c>
      <c r="F33160">
        <v>14.630487</v>
      </c>
      <c r="G33160">
        <v>71</v>
      </c>
      <c r="H33160">
        <v>0</v>
      </c>
      <c r="I33160">
        <v>0</v>
      </c>
      <c r="J33160">
        <v>0</v>
      </c>
      <c r="K33160">
        <v>71</v>
      </c>
      <c r="L33160">
        <v>4.8528799999999999</v>
      </c>
    </row>
    <row r="33161" spans="1:12" x14ac:dyDescent="0.3">
      <c r="A33161" s="3">
        <v>0.57486282407407407</v>
      </c>
      <c r="B33161">
        <v>12.252567000000001</v>
      </c>
      <c r="C33161">
        <v>0</v>
      </c>
      <c r="D33161">
        <v>0</v>
      </c>
      <c r="E33161">
        <v>0</v>
      </c>
      <c r="F33161">
        <v>12.054945</v>
      </c>
      <c r="G33161">
        <v>62</v>
      </c>
      <c r="H33161">
        <v>0</v>
      </c>
      <c r="I33161">
        <v>0</v>
      </c>
      <c r="J33161">
        <v>0</v>
      </c>
      <c r="K33161">
        <v>61</v>
      </c>
      <c r="L33161">
        <v>5.0601640000000003</v>
      </c>
    </row>
    <row r="33162" spans="1:12" x14ac:dyDescent="0.3">
      <c r="A33162" s="3">
        <v>0.57492142361111109</v>
      </c>
      <c r="B33162">
        <v>15.603776</v>
      </c>
      <c r="C33162">
        <v>0</v>
      </c>
      <c r="D33162">
        <v>0</v>
      </c>
      <c r="E33162">
        <v>0</v>
      </c>
      <c r="F33162">
        <v>15.603776</v>
      </c>
      <c r="G33162">
        <v>79</v>
      </c>
      <c r="H33162">
        <v>0</v>
      </c>
      <c r="I33162">
        <v>0</v>
      </c>
      <c r="J33162">
        <v>0</v>
      </c>
      <c r="K33162">
        <v>79</v>
      </c>
      <c r="L33162">
        <v>5.0628770000000003</v>
      </c>
    </row>
    <row r="33163" spans="1:12" x14ac:dyDescent="0.3">
      <c r="A33163" s="3">
        <v>0.57498010416666667</v>
      </c>
      <c r="B33163">
        <v>14.794755</v>
      </c>
      <c r="C33163">
        <v>0</v>
      </c>
      <c r="D33163">
        <v>0</v>
      </c>
      <c r="E33163">
        <v>0</v>
      </c>
      <c r="F33163">
        <v>14.794755</v>
      </c>
      <c r="G33163">
        <v>75</v>
      </c>
      <c r="H33163">
        <v>0</v>
      </c>
      <c r="I33163">
        <v>0</v>
      </c>
      <c r="J33163">
        <v>0</v>
      </c>
      <c r="K33163">
        <v>75</v>
      </c>
      <c r="L33163">
        <v>5.0693640000000002</v>
      </c>
    </row>
    <row r="33164" spans="1:12" x14ac:dyDescent="0.3">
      <c r="A33164" s="3">
        <v>0.57503575231481474</v>
      </c>
      <c r="B33164">
        <v>13.934555</v>
      </c>
      <c r="C33164">
        <v>0</v>
      </c>
      <c r="D33164">
        <v>0</v>
      </c>
      <c r="E33164">
        <v>0</v>
      </c>
      <c r="F33164">
        <v>13.934555</v>
      </c>
      <c r="G33164">
        <v>67</v>
      </c>
      <c r="H33164">
        <v>0</v>
      </c>
      <c r="I33164">
        <v>0</v>
      </c>
      <c r="J33164">
        <v>0</v>
      </c>
      <c r="K33164">
        <v>67</v>
      </c>
      <c r="L33164">
        <v>4.8081909999999999</v>
      </c>
    </row>
    <row r="33165" spans="1:12" x14ac:dyDescent="0.3">
      <c r="A33165" s="3">
        <v>0.57509361111111112</v>
      </c>
      <c r="B33165">
        <v>15.801513999999999</v>
      </c>
      <c r="C33165">
        <v>0</v>
      </c>
      <c r="D33165">
        <v>0</v>
      </c>
      <c r="E33165">
        <v>0</v>
      </c>
      <c r="F33165">
        <v>15.401475</v>
      </c>
      <c r="G33165">
        <v>79</v>
      </c>
      <c r="H33165">
        <v>0</v>
      </c>
      <c r="I33165">
        <v>0</v>
      </c>
      <c r="J33165">
        <v>0</v>
      </c>
      <c r="K33165">
        <v>77</v>
      </c>
      <c r="L33165">
        <v>4.9995209999999997</v>
      </c>
    </row>
    <row r="33166" spans="1:12" x14ac:dyDescent="0.3">
      <c r="A33166" s="3">
        <v>0.57515148148148143</v>
      </c>
      <c r="B33166">
        <v>13.800411</v>
      </c>
      <c r="C33166">
        <v>0</v>
      </c>
      <c r="D33166">
        <v>0</v>
      </c>
      <c r="E33166">
        <v>0</v>
      </c>
      <c r="F33166">
        <v>13.400399</v>
      </c>
      <c r="G33166">
        <v>69</v>
      </c>
      <c r="H33166">
        <v>0</v>
      </c>
      <c r="I33166">
        <v>0</v>
      </c>
      <c r="J33166">
        <v>0</v>
      </c>
      <c r="K33166">
        <v>67</v>
      </c>
      <c r="L33166">
        <v>4.9998509999999996</v>
      </c>
    </row>
    <row r="33167" spans="1:12" x14ac:dyDescent="0.3">
      <c r="A33167" s="3">
        <v>0.57520935185185185</v>
      </c>
      <c r="B33167">
        <v>14.199968999999999</v>
      </c>
      <c r="C33167">
        <v>0</v>
      </c>
      <c r="D33167">
        <v>0</v>
      </c>
      <c r="E33167">
        <v>0</v>
      </c>
      <c r="F33167">
        <v>13.999969</v>
      </c>
      <c r="G33167">
        <v>71</v>
      </c>
      <c r="H33167">
        <v>0</v>
      </c>
      <c r="I33167">
        <v>0</v>
      </c>
      <c r="J33167">
        <v>0</v>
      </c>
      <c r="K33167">
        <v>70</v>
      </c>
      <c r="L33167">
        <v>5.0000109999999998</v>
      </c>
    </row>
    <row r="33168" spans="1:12" x14ac:dyDescent="0.3">
      <c r="A33168" s="3">
        <v>0.57526781250000003</v>
      </c>
      <c r="B33168">
        <v>14.652409</v>
      </c>
      <c r="C33168">
        <v>0</v>
      </c>
      <c r="D33168">
        <v>0</v>
      </c>
      <c r="E33168">
        <v>0</v>
      </c>
      <c r="F33168">
        <v>14.652409</v>
      </c>
      <c r="G33168">
        <v>74</v>
      </c>
      <c r="H33168">
        <v>0</v>
      </c>
      <c r="I33168">
        <v>0</v>
      </c>
      <c r="J33168">
        <v>0</v>
      </c>
      <c r="K33168">
        <v>74</v>
      </c>
      <c r="L33168">
        <v>5.0503640000000001</v>
      </c>
    </row>
    <row r="33169" spans="1:12" x14ac:dyDescent="0.3">
      <c r="A33169" s="3">
        <v>0.57532672453703704</v>
      </c>
      <c r="B33169">
        <v>17.485512</v>
      </c>
      <c r="C33169">
        <v>0</v>
      </c>
      <c r="D33169">
        <v>0</v>
      </c>
      <c r="E33169">
        <v>0</v>
      </c>
      <c r="F33169">
        <v>17.485512</v>
      </c>
      <c r="G33169">
        <v>89</v>
      </c>
      <c r="H33169">
        <v>0</v>
      </c>
      <c r="I33169">
        <v>0</v>
      </c>
      <c r="J33169">
        <v>0</v>
      </c>
      <c r="K33169">
        <v>89</v>
      </c>
      <c r="L33169">
        <v>5.0899279999999996</v>
      </c>
    </row>
    <row r="33170" spans="1:12" x14ac:dyDescent="0.3">
      <c r="A33170" s="3">
        <v>0.57538296296296298</v>
      </c>
      <c r="B33170">
        <v>17.490022</v>
      </c>
      <c r="C33170">
        <v>0</v>
      </c>
      <c r="D33170">
        <v>0</v>
      </c>
      <c r="E33170">
        <v>0</v>
      </c>
      <c r="F33170">
        <v>17.284257</v>
      </c>
      <c r="G33170">
        <v>85</v>
      </c>
      <c r="H33170">
        <v>0</v>
      </c>
      <c r="I33170">
        <v>0</v>
      </c>
      <c r="J33170">
        <v>0</v>
      </c>
      <c r="K33170">
        <v>84</v>
      </c>
      <c r="L33170">
        <v>4.8599139999999998</v>
      </c>
    </row>
    <row r="33171" spans="1:12" x14ac:dyDescent="0.3">
      <c r="A33171" s="3">
        <v>0.57544125000000002</v>
      </c>
      <c r="B33171">
        <v>16.086922000000001</v>
      </c>
      <c r="C33171">
        <v>0</v>
      </c>
      <c r="D33171">
        <v>0</v>
      </c>
      <c r="E33171">
        <v>0</v>
      </c>
      <c r="F33171">
        <v>16.086922000000001</v>
      </c>
      <c r="G33171">
        <v>81</v>
      </c>
      <c r="H33171">
        <v>0</v>
      </c>
      <c r="I33171">
        <v>0</v>
      </c>
      <c r="J33171">
        <v>0</v>
      </c>
      <c r="K33171">
        <v>81</v>
      </c>
      <c r="L33171">
        <v>5.0351460000000001</v>
      </c>
    </row>
    <row r="33172" spans="1:12" x14ac:dyDescent="0.3">
      <c r="A33172" s="3">
        <v>0.57549902777777773</v>
      </c>
      <c r="B33172">
        <v>16.224212000000001</v>
      </c>
      <c r="C33172">
        <v>0</v>
      </c>
      <c r="D33172">
        <v>0</v>
      </c>
      <c r="E33172">
        <v>0</v>
      </c>
      <c r="F33172">
        <v>15.823613999999999</v>
      </c>
      <c r="G33172">
        <v>81</v>
      </c>
      <c r="H33172">
        <v>0</v>
      </c>
      <c r="I33172">
        <v>0</v>
      </c>
      <c r="J33172">
        <v>0</v>
      </c>
      <c r="K33172">
        <v>79</v>
      </c>
      <c r="L33172">
        <v>4.9925379999999997</v>
      </c>
    </row>
    <row r="33173" spans="1:12" x14ac:dyDescent="0.3">
      <c r="A33173" s="3">
        <v>0.57555677083333334</v>
      </c>
      <c r="B33173">
        <v>14.030780999999999</v>
      </c>
      <c r="C33173">
        <v>0</v>
      </c>
      <c r="D33173">
        <v>0</v>
      </c>
      <c r="E33173">
        <v>0</v>
      </c>
      <c r="F33173">
        <v>13.629902</v>
      </c>
      <c r="G33173">
        <v>70</v>
      </c>
      <c r="H33173">
        <v>0</v>
      </c>
      <c r="I33173">
        <v>0</v>
      </c>
      <c r="J33173">
        <v>0</v>
      </c>
      <c r="K33173">
        <v>68</v>
      </c>
      <c r="L33173">
        <v>4.9890309999999998</v>
      </c>
    </row>
    <row r="33174" spans="1:12" x14ac:dyDescent="0.3">
      <c r="A33174" s="3">
        <v>0.57561571759259256</v>
      </c>
      <c r="B33174">
        <v>17.280867000000001</v>
      </c>
      <c r="C33174">
        <v>0</v>
      </c>
      <c r="D33174">
        <v>0</v>
      </c>
      <c r="E33174">
        <v>0</v>
      </c>
      <c r="F33174">
        <v>17.084492999999998</v>
      </c>
      <c r="G33174">
        <v>88</v>
      </c>
      <c r="H33174">
        <v>0</v>
      </c>
      <c r="I33174">
        <v>0</v>
      </c>
      <c r="J33174">
        <v>0</v>
      </c>
      <c r="K33174">
        <v>87</v>
      </c>
      <c r="L33174">
        <v>5.0923369999999997</v>
      </c>
    </row>
    <row r="33175" spans="1:12" x14ac:dyDescent="0.3">
      <c r="A33175" s="3">
        <v>0.57567344907407414</v>
      </c>
      <c r="B33175">
        <v>17.441168000000001</v>
      </c>
      <c r="C33175">
        <v>0</v>
      </c>
      <c r="D33175">
        <v>0</v>
      </c>
      <c r="E33175">
        <v>0</v>
      </c>
      <c r="F33175">
        <v>17.240694999999999</v>
      </c>
      <c r="G33175">
        <v>87</v>
      </c>
      <c r="H33175">
        <v>0</v>
      </c>
      <c r="I33175">
        <v>0</v>
      </c>
      <c r="J33175">
        <v>0</v>
      </c>
      <c r="K33175">
        <v>86</v>
      </c>
      <c r="L33175">
        <v>4.9881979999999997</v>
      </c>
    </row>
    <row r="33176" spans="1:12" x14ac:dyDescent="0.3">
      <c r="A33176" s="3">
        <v>0.57573192129629625</v>
      </c>
      <c r="B33176">
        <v>17.615102</v>
      </c>
      <c r="C33176">
        <v>0</v>
      </c>
      <c r="D33176">
        <v>0</v>
      </c>
      <c r="E33176">
        <v>0</v>
      </c>
      <c r="F33176">
        <v>17.615102</v>
      </c>
      <c r="G33176">
        <v>89</v>
      </c>
      <c r="H33176">
        <v>0</v>
      </c>
      <c r="I33176">
        <v>0</v>
      </c>
      <c r="J33176">
        <v>0</v>
      </c>
      <c r="K33176">
        <v>89</v>
      </c>
      <c r="L33176">
        <v>5.0524829999999996</v>
      </c>
    </row>
    <row r="33177" spans="1:12" x14ac:dyDescent="0.3">
      <c r="A33177" s="3">
        <v>0.5757880671296296</v>
      </c>
      <c r="B33177">
        <v>13.811916</v>
      </c>
      <c r="C33177">
        <v>0</v>
      </c>
      <c r="D33177">
        <v>0</v>
      </c>
      <c r="E33177">
        <v>0</v>
      </c>
      <c r="F33177">
        <v>13.605767999999999</v>
      </c>
      <c r="G33177">
        <v>67</v>
      </c>
      <c r="H33177">
        <v>0</v>
      </c>
      <c r="I33177">
        <v>0</v>
      </c>
      <c r="J33177">
        <v>0</v>
      </c>
      <c r="K33177">
        <v>66</v>
      </c>
      <c r="L33177">
        <v>4.8508839999999998</v>
      </c>
    </row>
    <row r="33178" spans="1:12" x14ac:dyDescent="0.3">
      <c r="A33178" s="3">
        <v>0.57584704861111113</v>
      </c>
      <c r="B33178">
        <v>16.091159000000001</v>
      </c>
      <c r="C33178">
        <v>0</v>
      </c>
      <c r="D33178">
        <v>0</v>
      </c>
      <c r="E33178">
        <v>0</v>
      </c>
      <c r="F33178">
        <v>15.894925000000001</v>
      </c>
      <c r="G33178">
        <v>82</v>
      </c>
      <c r="H33178">
        <v>0</v>
      </c>
      <c r="I33178">
        <v>0</v>
      </c>
      <c r="J33178">
        <v>0</v>
      </c>
      <c r="K33178">
        <v>81</v>
      </c>
      <c r="L33178">
        <v>5.0959659999999998</v>
      </c>
    </row>
    <row r="33179" spans="1:12" x14ac:dyDescent="0.3">
      <c r="A33179" s="3">
        <v>0.57590445601851858</v>
      </c>
      <c r="B33179">
        <v>15.928362999999999</v>
      </c>
      <c r="C33179">
        <v>0</v>
      </c>
      <c r="D33179">
        <v>0</v>
      </c>
      <c r="E33179">
        <v>0</v>
      </c>
      <c r="F33179">
        <v>15.726737999999999</v>
      </c>
      <c r="G33179">
        <v>79</v>
      </c>
      <c r="H33179">
        <v>0</v>
      </c>
      <c r="I33179">
        <v>0</v>
      </c>
      <c r="J33179">
        <v>0</v>
      </c>
      <c r="K33179">
        <v>78</v>
      </c>
      <c r="L33179">
        <v>4.9597059999999997</v>
      </c>
    </row>
    <row r="33180" spans="1:12" x14ac:dyDescent="0.3">
      <c r="A33180" s="3">
        <v>0.57596283564814821</v>
      </c>
      <c r="B33180">
        <v>14.472896</v>
      </c>
      <c r="C33180">
        <v>0</v>
      </c>
      <c r="D33180">
        <v>0</v>
      </c>
      <c r="E33180">
        <v>0</v>
      </c>
      <c r="F33180">
        <v>14.472896</v>
      </c>
      <c r="G33180">
        <v>73</v>
      </c>
      <c r="H33180">
        <v>0</v>
      </c>
      <c r="I33180">
        <v>0</v>
      </c>
      <c r="J33180">
        <v>0</v>
      </c>
      <c r="K33180">
        <v>73</v>
      </c>
      <c r="L33180">
        <v>5.0439109999999996</v>
      </c>
    </row>
    <row r="33181" spans="1:12" x14ac:dyDescent="0.3">
      <c r="A33181" s="3">
        <v>0.57601961805555557</v>
      </c>
      <c r="B33181">
        <v>10.598941999999999</v>
      </c>
      <c r="C33181">
        <v>0</v>
      </c>
      <c r="D33181">
        <v>0</v>
      </c>
      <c r="E33181">
        <v>0</v>
      </c>
      <c r="F33181">
        <v>10.598941999999999</v>
      </c>
      <c r="G33181">
        <v>52</v>
      </c>
      <c r="H33181">
        <v>0</v>
      </c>
      <c r="I33181">
        <v>0</v>
      </c>
      <c r="J33181">
        <v>0</v>
      </c>
      <c r="K33181">
        <v>52</v>
      </c>
      <c r="L33181">
        <v>4.9061500000000002</v>
      </c>
    </row>
    <row r="33182" spans="1:12" x14ac:dyDescent="0.3">
      <c r="A33182" s="3">
        <v>0.5760782523148148</v>
      </c>
      <c r="B33182">
        <v>15.988447000000001</v>
      </c>
      <c r="C33182">
        <v>0</v>
      </c>
      <c r="D33182">
        <v>0</v>
      </c>
      <c r="E33182">
        <v>0</v>
      </c>
      <c r="F33182">
        <v>15.593671000000001</v>
      </c>
      <c r="G33182">
        <v>81</v>
      </c>
      <c r="H33182">
        <v>0</v>
      </c>
      <c r="I33182">
        <v>0</v>
      </c>
      <c r="J33182">
        <v>0</v>
      </c>
      <c r="K33182">
        <v>79</v>
      </c>
      <c r="L33182">
        <v>5.0661579999999997</v>
      </c>
    </row>
    <row r="33183" spans="1:12" x14ac:dyDescent="0.3">
      <c r="A33183" s="3">
        <v>0.5761373495370371</v>
      </c>
      <c r="B33183">
        <v>17.233184999999999</v>
      </c>
      <c r="C33183">
        <v>0</v>
      </c>
      <c r="D33183">
        <v>0</v>
      </c>
      <c r="E33183">
        <v>0</v>
      </c>
      <c r="F33183">
        <v>16.841522000000001</v>
      </c>
      <c r="G33183">
        <v>88</v>
      </c>
      <c r="H33183">
        <v>0</v>
      </c>
      <c r="I33183">
        <v>0</v>
      </c>
      <c r="J33183">
        <v>0</v>
      </c>
      <c r="K33183">
        <v>86</v>
      </c>
      <c r="L33183">
        <v>5.106427</v>
      </c>
    </row>
    <row r="33184" spans="1:12" x14ac:dyDescent="0.3">
      <c r="A33184" s="3">
        <v>0.57619315972222218</v>
      </c>
      <c r="B33184">
        <v>14.517015000000001</v>
      </c>
      <c r="C33184">
        <v>0</v>
      </c>
      <c r="D33184">
        <v>0</v>
      </c>
      <c r="E33184">
        <v>0</v>
      </c>
      <c r="F33184">
        <v>14.517015000000001</v>
      </c>
      <c r="G33184">
        <v>70</v>
      </c>
      <c r="H33184">
        <v>0</v>
      </c>
      <c r="I33184">
        <v>0</v>
      </c>
      <c r="J33184">
        <v>0</v>
      </c>
      <c r="K33184">
        <v>70</v>
      </c>
      <c r="L33184">
        <v>4.8219279999999998</v>
      </c>
    </row>
    <row r="33185" spans="1:12" x14ac:dyDescent="0.3">
      <c r="A33185" s="3">
        <v>0.57625171296296296</v>
      </c>
      <c r="B33185">
        <v>17.791278999999999</v>
      </c>
      <c r="C33185">
        <v>0</v>
      </c>
      <c r="D33185">
        <v>0</v>
      </c>
      <c r="E33185">
        <v>0</v>
      </c>
      <c r="F33185">
        <v>17.593599000000001</v>
      </c>
      <c r="G33185">
        <v>90</v>
      </c>
      <c r="H33185">
        <v>0</v>
      </c>
      <c r="I33185">
        <v>0</v>
      </c>
      <c r="J33185">
        <v>0</v>
      </c>
      <c r="K33185">
        <v>89</v>
      </c>
      <c r="L33185">
        <v>5.0586580000000003</v>
      </c>
    </row>
    <row r="33186" spans="1:12" x14ac:dyDescent="0.3">
      <c r="A33186" s="3">
        <v>0.57630959490740741</v>
      </c>
      <c r="B33186">
        <v>14.396433</v>
      </c>
      <c r="C33186">
        <v>0</v>
      </c>
      <c r="D33186">
        <v>0</v>
      </c>
      <c r="E33186">
        <v>0</v>
      </c>
      <c r="F33186">
        <v>14.396433</v>
      </c>
      <c r="G33186">
        <v>72</v>
      </c>
      <c r="H33186">
        <v>0</v>
      </c>
      <c r="I33186">
        <v>0</v>
      </c>
      <c r="J33186">
        <v>0</v>
      </c>
      <c r="K33186">
        <v>72</v>
      </c>
      <c r="L33186">
        <v>5.001239</v>
      </c>
    </row>
    <row r="33187" spans="1:12" x14ac:dyDescent="0.3">
      <c r="A33187" s="3">
        <v>0.57636747685185186</v>
      </c>
      <c r="B33187">
        <v>16.996002000000001</v>
      </c>
      <c r="C33187">
        <v>0</v>
      </c>
      <c r="D33187">
        <v>0</v>
      </c>
      <c r="E33187">
        <v>0</v>
      </c>
      <c r="F33187">
        <v>16.396142999999999</v>
      </c>
      <c r="G33187">
        <v>85</v>
      </c>
      <c r="H33187">
        <v>0</v>
      </c>
      <c r="I33187">
        <v>0</v>
      </c>
      <c r="J33187">
        <v>0</v>
      </c>
      <c r="K33187">
        <v>82</v>
      </c>
      <c r="L33187">
        <v>5.0011760000000001</v>
      </c>
    </row>
    <row r="33188" spans="1:12" x14ac:dyDescent="0.3">
      <c r="A33188" s="3">
        <v>0.5764248495370371</v>
      </c>
      <c r="B33188">
        <v>13.517704</v>
      </c>
      <c r="C33188">
        <v>0</v>
      </c>
      <c r="D33188">
        <v>0</v>
      </c>
      <c r="E33188">
        <v>0</v>
      </c>
      <c r="F33188">
        <v>13.315948000000001</v>
      </c>
      <c r="G33188">
        <v>67</v>
      </c>
      <c r="H33188">
        <v>0</v>
      </c>
      <c r="I33188">
        <v>0</v>
      </c>
      <c r="J33188">
        <v>0</v>
      </c>
      <c r="K33188">
        <v>66</v>
      </c>
      <c r="L33188">
        <v>4.9564630000000003</v>
      </c>
    </row>
    <row r="33189" spans="1:12" x14ac:dyDescent="0.3">
      <c r="A33189" s="3">
        <v>0.57648315972222219</v>
      </c>
      <c r="B33189">
        <v>14.886711999999999</v>
      </c>
      <c r="C33189">
        <v>0</v>
      </c>
      <c r="D33189">
        <v>0</v>
      </c>
      <c r="E33189">
        <v>0</v>
      </c>
      <c r="F33189">
        <v>14.489732999999999</v>
      </c>
      <c r="G33189">
        <v>75</v>
      </c>
      <c r="H33189">
        <v>0</v>
      </c>
      <c r="I33189">
        <v>0</v>
      </c>
      <c r="J33189">
        <v>0</v>
      </c>
      <c r="K33189">
        <v>73</v>
      </c>
      <c r="L33189">
        <v>5.0380500000000001</v>
      </c>
    </row>
    <row r="33190" spans="1:12" x14ac:dyDescent="0.3">
      <c r="A33190" s="3">
        <v>0.57654101851851858</v>
      </c>
      <c r="B33190">
        <v>15.002319</v>
      </c>
      <c r="C33190">
        <v>0</v>
      </c>
      <c r="D33190">
        <v>0</v>
      </c>
      <c r="E33190">
        <v>0</v>
      </c>
      <c r="F33190">
        <v>15.002319</v>
      </c>
      <c r="G33190">
        <v>75</v>
      </c>
      <c r="H33190">
        <v>0</v>
      </c>
      <c r="I33190">
        <v>0</v>
      </c>
      <c r="J33190">
        <v>0</v>
      </c>
      <c r="K33190">
        <v>75</v>
      </c>
      <c r="L33190">
        <v>4.9992270000000003</v>
      </c>
    </row>
    <row r="33191" spans="1:12" x14ac:dyDescent="0.3">
      <c r="A33191" s="3">
        <v>0.57659839120370371</v>
      </c>
      <c r="B33191">
        <v>14.525686</v>
      </c>
      <c r="C33191">
        <v>0</v>
      </c>
      <c r="D33191">
        <v>0</v>
      </c>
      <c r="E33191">
        <v>0</v>
      </c>
      <c r="F33191">
        <v>14.525686</v>
      </c>
      <c r="G33191">
        <v>72</v>
      </c>
      <c r="H33191">
        <v>0</v>
      </c>
      <c r="I33191">
        <v>0</v>
      </c>
      <c r="J33191">
        <v>0</v>
      </c>
      <c r="K33191">
        <v>72</v>
      </c>
      <c r="L33191">
        <v>4.9567370000000004</v>
      </c>
    </row>
    <row r="33192" spans="1:12" x14ac:dyDescent="0.3">
      <c r="A33192" s="3">
        <v>0.57665645833333334</v>
      </c>
      <c r="B33192">
        <v>12.358753999999999</v>
      </c>
      <c r="C33192">
        <v>0</v>
      </c>
      <c r="D33192">
        <v>0</v>
      </c>
      <c r="E33192">
        <v>0</v>
      </c>
      <c r="F33192">
        <v>12.358753999999999</v>
      </c>
      <c r="G33192">
        <v>62</v>
      </c>
      <c r="H33192">
        <v>0</v>
      </c>
      <c r="I33192">
        <v>0</v>
      </c>
      <c r="J33192">
        <v>0</v>
      </c>
      <c r="K33192">
        <v>62</v>
      </c>
      <c r="L33192">
        <v>5.0166870000000001</v>
      </c>
    </row>
    <row r="33193" spans="1:12" x14ac:dyDescent="0.3">
      <c r="A33193" s="3">
        <v>0.57671408564814819</v>
      </c>
      <c r="B33193">
        <v>17.471430000000002</v>
      </c>
      <c r="C33193">
        <v>0</v>
      </c>
      <c r="D33193">
        <v>0</v>
      </c>
      <c r="E33193">
        <v>0</v>
      </c>
      <c r="F33193">
        <v>16.868967000000001</v>
      </c>
      <c r="G33193">
        <v>87</v>
      </c>
      <c r="H33193">
        <v>0</v>
      </c>
      <c r="I33193">
        <v>0</v>
      </c>
      <c r="J33193">
        <v>0</v>
      </c>
      <c r="K33193">
        <v>84</v>
      </c>
      <c r="L33193">
        <v>4.9795579999999999</v>
      </c>
    </row>
    <row r="33194" spans="1:12" x14ac:dyDescent="0.3">
      <c r="A33194" s="3">
        <v>0.5767723958333334</v>
      </c>
      <c r="B33194">
        <v>13.696332999999999</v>
      </c>
      <c r="C33194">
        <v>0</v>
      </c>
      <c r="D33194">
        <v>0</v>
      </c>
      <c r="E33194">
        <v>0</v>
      </c>
      <c r="F33194">
        <v>13.696332999999999</v>
      </c>
      <c r="G33194">
        <v>69</v>
      </c>
      <c r="H33194">
        <v>0</v>
      </c>
      <c r="I33194">
        <v>0</v>
      </c>
      <c r="J33194">
        <v>0</v>
      </c>
      <c r="K33194">
        <v>69</v>
      </c>
      <c r="L33194">
        <v>5.0378449999999999</v>
      </c>
    </row>
    <row r="33195" spans="1:12" x14ac:dyDescent="0.3">
      <c r="A33195" s="3">
        <v>0.57683134259259261</v>
      </c>
      <c r="B33195">
        <v>16.298081</v>
      </c>
      <c r="C33195">
        <v>0</v>
      </c>
      <c r="D33195">
        <v>0</v>
      </c>
      <c r="E33195">
        <v>0</v>
      </c>
      <c r="F33195">
        <v>16.101718999999999</v>
      </c>
      <c r="G33195">
        <v>83</v>
      </c>
      <c r="H33195">
        <v>0</v>
      </c>
      <c r="I33195">
        <v>0</v>
      </c>
      <c r="J33195">
        <v>0</v>
      </c>
      <c r="K33195">
        <v>82</v>
      </c>
      <c r="L33195">
        <v>5.0926239999999998</v>
      </c>
    </row>
    <row r="33196" spans="1:12" x14ac:dyDescent="0.3">
      <c r="A33196" s="3">
        <v>0.57688760416666673</v>
      </c>
      <c r="B33196">
        <v>14.193804</v>
      </c>
      <c r="C33196">
        <v>0</v>
      </c>
      <c r="D33196">
        <v>0</v>
      </c>
      <c r="E33196">
        <v>0</v>
      </c>
      <c r="F33196">
        <v>13.988097</v>
      </c>
      <c r="G33196">
        <v>69</v>
      </c>
      <c r="H33196">
        <v>0</v>
      </c>
      <c r="I33196">
        <v>0</v>
      </c>
      <c r="J33196">
        <v>0</v>
      </c>
      <c r="K33196">
        <v>68</v>
      </c>
      <c r="L33196">
        <v>4.8612760000000002</v>
      </c>
    </row>
    <row r="33197" spans="1:12" x14ac:dyDescent="0.3">
      <c r="A33197" s="3">
        <v>0.57694586805555559</v>
      </c>
      <c r="B33197">
        <v>15.691537</v>
      </c>
      <c r="C33197">
        <v>0</v>
      </c>
      <c r="D33197">
        <v>0</v>
      </c>
      <c r="E33197">
        <v>0</v>
      </c>
      <c r="F33197">
        <v>15.691537</v>
      </c>
      <c r="G33197">
        <v>79</v>
      </c>
      <c r="H33197">
        <v>0</v>
      </c>
      <c r="I33197">
        <v>0</v>
      </c>
      <c r="J33197">
        <v>0</v>
      </c>
      <c r="K33197">
        <v>79</v>
      </c>
      <c r="L33197">
        <v>5.0345610000000001</v>
      </c>
    </row>
    <row r="33198" spans="1:12" x14ac:dyDescent="0.3">
      <c r="A33198" s="3">
        <v>0.57700396990740743</v>
      </c>
      <c r="B33198">
        <v>14.940307000000001</v>
      </c>
      <c r="C33198">
        <v>0</v>
      </c>
      <c r="D33198">
        <v>0</v>
      </c>
      <c r="E33198">
        <v>0</v>
      </c>
      <c r="F33198">
        <v>14.940307000000001</v>
      </c>
      <c r="G33198">
        <v>75</v>
      </c>
      <c r="H33198">
        <v>0</v>
      </c>
      <c r="I33198">
        <v>0</v>
      </c>
      <c r="J33198">
        <v>0</v>
      </c>
      <c r="K33198">
        <v>75</v>
      </c>
      <c r="L33198">
        <v>5.0199769999999999</v>
      </c>
    </row>
    <row r="33199" spans="1:12" x14ac:dyDescent="0.3">
      <c r="A33199" s="3">
        <v>0.57706240740740744</v>
      </c>
      <c r="B33199">
        <v>14.460474</v>
      </c>
      <c r="C33199">
        <v>0</v>
      </c>
      <c r="D33199">
        <v>0</v>
      </c>
      <c r="E33199">
        <v>0</v>
      </c>
      <c r="F33199">
        <v>14.262385</v>
      </c>
      <c r="G33199">
        <v>73</v>
      </c>
      <c r="H33199">
        <v>0</v>
      </c>
      <c r="I33199">
        <v>0</v>
      </c>
      <c r="J33199">
        <v>0</v>
      </c>
      <c r="K33199">
        <v>72</v>
      </c>
      <c r="L33199">
        <v>5.0482440000000004</v>
      </c>
    </row>
    <row r="33200" spans="1:12" x14ac:dyDescent="0.3">
      <c r="A33200" s="3">
        <v>0.57711958333333335</v>
      </c>
      <c r="B33200">
        <v>14.370986</v>
      </c>
      <c r="C33200">
        <v>0</v>
      </c>
      <c r="D33200">
        <v>0</v>
      </c>
      <c r="E33200">
        <v>0</v>
      </c>
      <c r="F33200">
        <v>13.966169000000001</v>
      </c>
      <c r="G33200">
        <v>71</v>
      </c>
      <c r="H33200">
        <v>0</v>
      </c>
      <c r="I33200">
        <v>0</v>
      </c>
      <c r="J33200">
        <v>0</v>
      </c>
      <c r="K33200">
        <v>69</v>
      </c>
      <c r="L33200">
        <v>4.9405099999999997</v>
      </c>
    </row>
    <row r="33201" spans="1:12" x14ac:dyDescent="0.3">
      <c r="A33201" s="3">
        <v>0.57717834490740738</v>
      </c>
      <c r="B33201">
        <v>15.363011</v>
      </c>
      <c r="C33201">
        <v>0</v>
      </c>
      <c r="D33201">
        <v>0</v>
      </c>
      <c r="E33201">
        <v>0</v>
      </c>
      <c r="F33201">
        <v>15.363011</v>
      </c>
      <c r="G33201">
        <v>78</v>
      </c>
      <c r="H33201">
        <v>0</v>
      </c>
      <c r="I33201">
        <v>0</v>
      </c>
      <c r="J33201">
        <v>0</v>
      </c>
      <c r="K33201">
        <v>78</v>
      </c>
      <c r="L33201">
        <v>5.0771300000000004</v>
      </c>
    </row>
    <row r="33202" spans="1:12" x14ac:dyDescent="0.3">
      <c r="A33202" s="3">
        <v>0.57723607638888885</v>
      </c>
      <c r="B33202">
        <v>15.436634</v>
      </c>
      <c r="C33202">
        <v>0</v>
      </c>
      <c r="D33202">
        <v>0</v>
      </c>
      <c r="E33202">
        <v>0</v>
      </c>
      <c r="F33202">
        <v>15.436634</v>
      </c>
      <c r="G33202">
        <v>77</v>
      </c>
      <c r="H33202">
        <v>0</v>
      </c>
      <c r="I33202">
        <v>0</v>
      </c>
      <c r="J33202">
        <v>0</v>
      </c>
      <c r="K33202">
        <v>77</v>
      </c>
      <c r="L33202">
        <v>4.9881339999999996</v>
      </c>
    </row>
    <row r="33203" spans="1:12" x14ac:dyDescent="0.3">
      <c r="A33203" s="3">
        <v>0.57729446759259262</v>
      </c>
      <c r="B33203">
        <v>16.848863000000001</v>
      </c>
      <c r="C33203">
        <v>0</v>
      </c>
      <c r="D33203">
        <v>0</v>
      </c>
      <c r="E33203">
        <v>0</v>
      </c>
      <c r="F33203">
        <v>16.452418999999999</v>
      </c>
      <c r="G33203">
        <v>85</v>
      </c>
      <c r="H33203">
        <v>0</v>
      </c>
      <c r="I33203">
        <v>0</v>
      </c>
      <c r="J33203">
        <v>0</v>
      </c>
      <c r="K33203">
        <v>83</v>
      </c>
      <c r="L33203">
        <v>5.0448510000000004</v>
      </c>
    </row>
    <row r="33204" spans="1:12" x14ac:dyDescent="0.3">
      <c r="A33204" s="3">
        <v>0.57735056712962962</v>
      </c>
      <c r="B33204">
        <v>12.79171</v>
      </c>
      <c r="C33204">
        <v>0</v>
      </c>
      <c r="D33204">
        <v>0</v>
      </c>
      <c r="E33204">
        <v>0</v>
      </c>
      <c r="F33204">
        <v>12.585392000000001</v>
      </c>
      <c r="G33204">
        <v>62</v>
      </c>
      <c r="H33204">
        <v>0</v>
      </c>
      <c r="I33204">
        <v>0</v>
      </c>
      <c r="J33204">
        <v>0</v>
      </c>
      <c r="K33204">
        <v>61</v>
      </c>
      <c r="L33204">
        <v>4.846889</v>
      </c>
    </row>
    <row r="33205" spans="1:12" x14ac:dyDescent="0.3">
      <c r="A33205" s="3">
        <v>0.57740878472222223</v>
      </c>
      <c r="B33205">
        <v>14.713312</v>
      </c>
      <c r="C33205">
        <v>0</v>
      </c>
      <c r="D33205">
        <v>0</v>
      </c>
      <c r="E33205">
        <v>0</v>
      </c>
      <c r="F33205">
        <v>14.713312</v>
      </c>
      <c r="G33205">
        <v>74</v>
      </c>
      <c r="H33205">
        <v>0</v>
      </c>
      <c r="I33205">
        <v>0</v>
      </c>
      <c r="J33205">
        <v>0</v>
      </c>
      <c r="K33205">
        <v>74</v>
      </c>
      <c r="L33205">
        <v>5.0294590000000001</v>
      </c>
    </row>
    <row r="33206" spans="1:12" x14ac:dyDescent="0.3">
      <c r="A33206" s="3">
        <v>0.57746644675925929</v>
      </c>
      <c r="B33206">
        <v>18.266072000000001</v>
      </c>
      <c r="C33206">
        <v>0</v>
      </c>
      <c r="D33206">
        <v>0</v>
      </c>
      <c r="E33206">
        <v>0</v>
      </c>
      <c r="F33206">
        <v>18.266072000000001</v>
      </c>
      <c r="G33206">
        <v>91</v>
      </c>
      <c r="H33206">
        <v>0</v>
      </c>
      <c r="I33206">
        <v>0</v>
      </c>
      <c r="J33206">
        <v>0</v>
      </c>
      <c r="K33206">
        <v>91</v>
      </c>
      <c r="L33206">
        <v>4.9819139999999997</v>
      </c>
    </row>
    <row r="33207" spans="1:12" x14ac:dyDescent="0.3">
      <c r="A33207" s="3">
        <v>0.57752416666666673</v>
      </c>
      <c r="B33207">
        <v>15.03688</v>
      </c>
      <c r="C33207">
        <v>0</v>
      </c>
      <c r="D33207">
        <v>0</v>
      </c>
      <c r="E33207">
        <v>0</v>
      </c>
      <c r="F33207">
        <v>15.03688</v>
      </c>
      <c r="G33207">
        <v>75</v>
      </c>
      <c r="H33207">
        <v>0</v>
      </c>
      <c r="I33207">
        <v>0</v>
      </c>
      <c r="J33207">
        <v>0</v>
      </c>
      <c r="K33207">
        <v>75</v>
      </c>
      <c r="L33207">
        <v>4.9877370000000001</v>
      </c>
    </row>
    <row r="33208" spans="1:12" x14ac:dyDescent="0.3">
      <c r="A33208" s="3">
        <v>0.57758263888888883</v>
      </c>
      <c r="B33208">
        <v>13.857398999999999</v>
      </c>
      <c r="C33208">
        <v>0</v>
      </c>
      <c r="D33208">
        <v>0</v>
      </c>
      <c r="E33208">
        <v>0</v>
      </c>
      <c r="F33208">
        <v>13.659435999999999</v>
      </c>
      <c r="G33208">
        <v>70</v>
      </c>
      <c r="H33208">
        <v>0</v>
      </c>
      <c r="I33208">
        <v>0</v>
      </c>
      <c r="J33208">
        <v>0</v>
      </c>
      <c r="K33208">
        <v>69</v>
      </c>
      <c r="L33208">
        <v>5.0514530000000004</v>
      </c>
    </row>
    <row r="33209" spans="1:12" x14ac:dyDescent="0.3">
      <c r="A33209" s="3">
        <v>0.57764026620370368</v>
      </c>
      <c r="B33209">
        <v>14.258374</v>
      </c>
      <c r="C33209">
        <v>0</v>
      </c>
      <c r="D33209">
        <v>0</v>
      </c>
      <c r="E33209">
        <v>0</v>
      </c>
      <c r="F33209">
        <v>14.258374</v>
      </c>
      <c r="G33209">
        <v>71</v>
      </c>
      <c r="H33209">
        <v>0</v>
      </c>
      <c r="I33209">
        <v>0</v>
      </c>
      <c r="J33209">
        <v>0</v>
      </c>
      <c r="K33209">
        <v>71</v>
      </c>
      <c r="L33209">
        <v>4.9795299999999996</v>
      </c>
    </row>
    <row r="33210" spans="1:12" x14ac:dyDescent="0.3">
      <c r="A33210" s="3">
        <v>0.57769885416666666</v>
      </c>
      <c r="B33210">
        <v>17.386122</v>
      </c>
      <c r="C33210">
        <v>0</v>
      </c>
      <c r="D33210">
        <v>0</v>
      </c>
      <c r="E33210">
        <v>0</v>
      </c>
      <c r="F33210">
        <v>17.188552999999999</v>
      </c>
      <c r="G33210">
        <v>88</v>
      </c>
      <c r="H33210">
        <v>0</v>
      </c>
      <c r="I33210">
        <v>0</v>
      </c>
      <c r="J33210">
        <v>0</v>
      </c>
      <c r="K33210">
        <v>87</v>
      </c>
      <c r="L33210">
        <v>5.0615079999999999</v>
      </c>
    </row>
    <row r="33211" spans="1:12" x14ac:dyDescent="0.3">
      <c r="A33211" s="3">
        <v>0.57775662037037034</v>
      </c>
      <c r="B33211">
        <v>16.227564000000001</v>
      </c>
      <c r="C33211">
        <v>0</v>
      </c>
      <c r="D33211">
        <v>0</v>
      </c>
      <c r="E33211">
        <v>0</v>
      </c>
      <c r="F33211">
        <v>15.826883</v>
      </c>
      <c r="G33211">
        <v>81</v>
      </c>
      <c r="H33211">
        <v>0</v>
      </c>
      <c r="I33211">
        <v>0</v>
      </c>
      <c r="J33211">
        <v>0</v>
      </c>
      <c r="K33211">
        <v>79</v>
      </c>
      <c r="L33211">
        <v>4.9915070000000004</v>
      </c>
    </row>
    <row r="33212" spans="1:12" x14ac:dyDescent="0.3">
      <c r="A33212" s="3">
        <v>0.57781447916666673</v>
      </c>
      <c r="B33212">
        <v>11.602152</v>
      </c>
      <c r="C33212">
        <v>0</v>
      </c>
      <c r="D33212">
        <v>0</v>
      </c>
      <c r="E33212">
        <v>0</v>
      </c>
      <c r="F33212">
        <v>11.602152</v>
      </c>
      <c r="G33212">
        <v>58</v>
      </c>
      <c r="H33212">
        <v>0</v>
      </c>
      <c r="I33212">
        <v>0</v>
      </c>
      <c r="J33212">
        <v>0</v>
      </c>
      <c r="K33212">
        <v>58</v>
      </c>
      <c r="L33212">
        <v>4.9990730000000001</v>
      </c>
    </row>
    <row r="33213" spans="1:12" x14ac:dyDescent="0.3">
      <c r="A33213" s="3">
        <v>0.57787241898148145</v>
      </c>
      <c r="B33213">
        <v>12.585856</v>
      </c>
      <c r="C33213">
        <v>0</v>
      </c>
      <c r="D33213">
        <v>0</v>
      </c>
      <c r="E33213">
        <v>0</v>
      </c>
      <c r="F33213">
        <v>12.38608</v>
      </c>
      <c r="G33213">
        <v>63</v>
      </c>
      <c r="H33213">
        <v>0</v>
      </c>
      <c r="I33213">
        <v>0</v>
      </c>
      <c r="J33213">
        <v>0</v>
      </c>
      <c r="K33213">
        <v>62</v>
      </c>
      <c r="L33213">
        <v>5.0056190000000003</v>
      </c>
    </row>
    <row r="33214" spans="1:12" x14ac:dyDescent="0.3">
      <c r="A33214" s="3">
        <v>0.57793005787037044</v>
      </c>
      <c r="B33214">
        <v>12.850308999999999</v>
      </c>
      <c r="C33214">
        <v>0</v>
      </c>
      <c r="D33214">
        <v>0</v>
      </c>
      <c r="E33214">
        <v>0</v>
      </c>
      <c r="F33214">
        <v>12.850308999999999</v>
      </c>
      <c r="G33214">
        <v>64</v>
      </c>
      <c r="H33214">
        <v>0</v>
      </c>
      <c r="I33214">
        <v>0</v>
      </c>
      <c r="J33214">
        <v>0</v>
      </c>
      <c r="K33214">
        <v>64</v>
      </c>
      <c r="L33214">
        <v>4.9804250000000003</v>
      </c>
    </row>
    <row r="33215" spans="1:12" x14ac:dyDescent="0.3">
      <c r="A33215" s="3">
        <v>0.57798833333333333</v>
      </c>
      <c r="B33215">
        <v>16.487178</v>
      </c>
      <c r="C33215">
        <v>0</v>
      </c>
      <c r="D33215">
        <v>0</v>
      </c>
      <c r="E33215">
        <v>0</v>
      </c>
      <c r="F33215">
        <v>16.288537999999999</v>
      </c>
      <c r="G33215">
        <v>83</v>
      </c>
      <c r="H33215">
        <v>0</v>
      </c>
      <c r="I33215">
        <v>0</v>
      </c>
      <c r="J33215">
        <v>0</v>
      </c>
      <c r="K33215">
        <v>82</v>
      </c>
      <c r="L33215">
        <v>5.0342149999999997</v>
      </c>
    </row>
    <row r="33216" spans="1:12" x14ac:dyDescent="0.3">
      <c r="A33216" s="3">
        <v>0.57804591435185182</v>
      </c>
      <c r="B33216">
        <v>14.469939</v>
      </c>
      <c r="C33216">
        <v>0</v>
      </c>
      <c r="D33216">
        <v>0</v>
      </c>
      <c r="E33216">
        <v>0</v>
      </c>
      <c r="F33216">
        <v>14.469939</v>
      </c>
      <c r="G33216">
        <v>72</v>
      </c>
      <c r="H33216">
        <v>0</v>
      </c>
      <c r="I33216">
        <v>0</v>
      </c>
      <c r="J33216">
        <v>0</v>
      </c>
      <c r="K33216">
        <v>72</v>
      </c>
      <c r="L33216">
        <v>4.9758329999999997</v>
      </c>
    </row>
    <row r="33217" spans="1:12" x14ac:dyDescent="0.3">
      <c r="A33217" s="3">
        <v>0.57810416666666664</v>
      </c>
      <c r="B33217">
        <v>15.102717</v>
      </c>
      <c r="C33217">
        <v>0</v>
      </c>
      <c r="D33217">
        <v>0</v>
      </c>
      <c r="E33217">
        <v>0</v>
      </c>
      <c r="F33217">
        <v>15.102717</v>
      </c>
      <c r="G33217">
        <v>76</v>
      </c>
      <c r="H33217">
        <v>0</v>
      </c>
      <c r="I33217">
        <v>0</v>
      </c>
      <c r="J33217">
        <v>0</v>
      </c>
      <c r="K33217">
        <v>76</v>
      </c>
      <c r="L33217">
        <v>5.0322069999999997</v>
      </c>
    </row>
    <row r="33218" spans="1:12" x14ac:dyDescent="0.3">
      <c r="A33218" s="3">
        <v>0.57816075231481479</v>
      </c>
      <c r="B33218">
        <v>16.363074000000001</v>
      </c>
      <c r="C33218">
        <v>0</v>
      </c>
      <c r="D33218">
        <v>0</v>
      </c>
      <c r="E33218">
        <v>0</v>
      </c>
      <c r="F33218">
        <v>16.158536000000002</v>
      </c>
      <c r="G33218">
        <v>80</v>
      </c>
      <c r="H33218">
        <v>0</v>
      </c>
      <c r="I33218">
        <v>0</v>
      </c>
      <c r="J33218">
        <v>0</v>
      </c>
      <c r="K33218">
        <v>79</v>
      </c>
      <c r="L33218">
        <v>4.8890570000000002</v>
      </c>
    </row>
    <row r="33219" spans="1:12" x14ac:dyDescent="0.3">
      <c r="A33219" s="3">
        <v>0.57821908564814817</v>
      </c>
      <c r="B33219">
        <v>18.053685000000002</v>
      </c>
      <c r="C33219">
        <v>0</v>
      </c>
      <c r="D33219">
        <v>0</v>
      </c>
      <c r="E33219">
        <v>0</v>
      </c>
      <c r="F33219">
        <v>17.656901000000001</v>
      </c>
      <c r="G33219">
        <v>91</v>
      </c>
      <c r="H33219">
        <v>0</v>
      </c>
      <c r="I33219">
        <v>0</v>
      </c>
      <c r="J33219">
        <v>0</v>
      </c>
      <c r="K33219">
        <v>89</v>
      </c>
      <c r="L33219">
        <v>5.0405220000000002</v>
      </c>
    </row>
    <row r="33220" spans="1:12" x14ac:dyDescent="0.3">
      <c r="A33220" s="3">
        <v>0.57827716435185184</v>
      </c>
      <c r="B33220">
        <v>14.150916</v>
      </c>
      <c r="C33220">
        <v>0</v>
      </c>
      <c r="D33220">
        <v>0</v>
      </c>
      <c r="E33220">
        <v>0</v>
      </c>
      <c r="F33220">
        <v>14.150916</v>
      </c>
      <c r="G33220">
        <v>71</v>
      </c>
      <c r="H33220">
        <v>0</v>
      </c>
      <c r="I33220">
        <v>0</v>
      </c>
      <c r="J33220">
        <v>0</v>
      </c>
      <c r="K33220">
        <v>71</v>
      </c>
      <c r="L33220">
        <v>5.0173430000000003</v>
      </c>
    </row>
    <row r="33221" spans="1:12" x14ac:dyDescent="0.3">
      <c r="A33221" s="3">
        <v>0.57833505787037043</v>
      </c>
      <c r="B33221">
        <v>16.39226</v>
      </c>
      <c r="C33221">
        <v>0</v>
      </c>
      <c r="D33221">
        <v>0</v>
      </c>
      <c r="E33221">
        <v>0</v>
      </c>
      <c r="F33221">
        <v>16.192354999999999</v>
      </c>
      <c r="G33221">
        <v>82</v>
      </c>
      <c r="H33221">
        <v>0</v>
      </c>
      <c r="I33221">
        <v>0</v>
      </c>
      <c r="J33221">
        <v>0</v>
      </c>
      <c r="K33221">
        <v>81</v>
      </c>
      <c r="L33221">
        <v>5.0023609999999996</v>
      </c>
    </row>
    <row r="33222" spans="1:12" x14ac:dyDescent="0.3">
      <c r="A33222" s="3">
        <v>0.57839369212962966</v>
      </c>
      <c r="B33222">
        <v>15.199986000000001</v>
      </c>
      <c r="C33222">
        <v>0</v>
      </c>
      <c r="D33222">
        <v>0</v>
      </c>
      <c r="E33222">
        <v>0</v>
      </c>
      <c r="F33222">
        <v>15.199986000000001</v>
      </c>
      <c r="G33222">
        <v>77</v>
      </c>
      <c r="H33222">
        <v>0</v>
      </c>
      <c r="I33222">
        <v>0</v>
      </c>
      <c r="J33222">
        <v>0</v>
      </c>
      <c r="K33222">
        <v>77</v>
      </c>
      <c r="L33222">
        <v>5.0657940000000004</v>
      </c>
    </row>
    <row r="33223" spans="1:12" x14ac:dyDescent="0.3">
      <c r="A33223" s="3">
        <v>0.57845141203703709</v>
      </c>
      <c r="B33223">
        <v>14.035439999999999</v>
      </c>
      <c r="C33223">
        <v>0</v>
      </c>
      <c r="D33223">
        <v>0</v>
      </c>
      <c r="E33223">
        <v>0</v>
      </c>
      <c r="F33223">
        <v>14.035439999999999</v>
      </c>
      <c r="G33223">
        <v>70</v>
      </c>
      <c r="H33223">
        <v>0</v>
      </c>
      <c r="I33223">
        <v>0</v>
      </c>
      <c r="J33223">
        <v>0</v>
      </c>
      <c r="K33223">
        <v>70</v>
      </c>
      <c r="L33223">
        <v>4.9873750000000001</v>
      </c>
    </row>
    <row r="33224" spans="1:12" x14ac:dyDescent="0.3">
      <c r="A33224" s="3">
        <v>0.57850796296296292</v>
      </c>
      <c r="B33224">
        <v>14.939878999999999</v>
      </c>
      <c r="C33224">
        <v>0</v>
      </c>
      <c r="D33224">
        <v>0</v>
      </c>
      <c r="E33224">
        <v>0</v>
      </c>
      <c r="F33224">
        <v>14.939878999999999</v>
      </c>
      <c r="G33224">
        <v>73</v>
      </c>
      <c r="H33224">
        <v>0</v>
      </c>
      <c r="I33224">
        <v>0</v>
      </c>
      <c r="J33224">
        <v>0</v>
      </c>
      <c r="K33224">
        <v>73</v>
      </c>
      <c r="L33224">
        <v>4.8862509999999997</v>
      </c>
    </row>
    <row r="33225" spans="1:12" x14ac:dyDescent="0.3">
      <c r="A33225" s="3">
        <v>0.57856628472222227</v>
      </c>
      <c r="B33225">
        <v>12.901517999999999</v>
      </c>
      <c r="C33225">
        <v>0</v>
      </c>
      <c r="D33225">
        <v>0</v>
      </c>
      <c r="E33225">
        <v>0</v>
      </c>
      <c r="F33225">
        <v>12.901517999999999</v>
      </c>
      <c r="G33225">
        <v>65</v>
      </c>
      <c r="H33225">
        <v>0</v>
      </c>
      <c r="I33225">
        <v>0</v>
      </c>
      <c r="J33225">
        <v>0</v>
      </c>
      <c r="K33225">
        <v>65</v>
      </c>
      <c r="L33225">
        <v>5.0381669999999996</v>
      </c>
    </row>
    <row r="33226" spans="1:12" x14ac:dyDescent="0.3">
      <c r="A33226" s="3">
        <v>0.57862370370370375</v>
      </c>
      <c r="B33226">
        <v>13.906499</v>
      </c>
      <c r="C33226">
        <v>0</v>
      </c>
      <c r="D33226">
        <v>0</v>
      </c>
      <c r="E33226">
        <v>0</v>
      </c>
      <c r="F33226">
        <v>13.503412000000001</v>
      </c>
      <c r="G33226">
        <v>69</v>
      </c>
      <c r="H33226">
        <v>0</v>
      </c>
      <c r="I33226">
        <v>0</v>
      </c>
      <c r="J33226">
        <v>0</v>
      </c>
      <c r="K33226">
        <v>67</v>
      </c>
      <c r="L33226">
        <v>4.9617089999999999</v>
      </c>
    </row>
    <row r="33227" spans="1:12" x14ac:dyDescent="0.3">
      <c r="A33227" s="3">
        <v>0.57868192129629625</v>
      </c>
      <c r="B33227">
        <v>16.50019</v>
      </c>
      <c r="C33227">
        <v>0</v>
      </c>
      <c r="D33227">
        <v>0</v>
      </c>
      <c r="E33227">
        <v>0</v>
      </c>
      <c r="F33227">
        <v>16.301393000000001</v>
      </c>
      <c r="G33227">
        <v>83</v>
      </c>
      <c r="H33227">
        <v>0</v>
      </c>
      <c r="I33227">
        <v>0</v>
      </c>
      <c r="J33227">
        <v>0</v>
      </c>
      <c r="K33227">
        <v>82</v>
      </c>
      <c r="L33227">
        <v>5.0302449999999999</v>
      </c>
    </row>
    <row r="33228" spans="1:12" x14ac:dyDescent="0.3">
      <c r="A33228" s="3">
        <v>0.57873944444444447</v>
      </c>
      <c r="B33228">
        <v>12.676296000000001</v>
      </c>
      <c r="C33228">
        <v>0</v>
      </c>
      <c r="D33228">
        <v>0</v>
      </c>
      <c r="E33228">
        <v>0</v>
      </c>
      <c r="F33228">
        <v>12.676296000000001</v>
      </c>
      <c r="G33228">
        <v>63</v>
      </c>
      <c r="H33228">
        <v>0</v>
      </c>
      <c r="I33228">
        <v>0</v>
      </c>
      <c r="J33228">
        <v>0</v>
      </c>
      <c r="K33228">
        <v>63</v>
      </c>
      <c r="L33228">
        <v>4.9699059999999999</v>
      </c>
    </row>
    <row r="33229" spans="1:12" x14ac:dyDescent="0.3">
      <c r="A33229" s="3">
        <v>0.57879762731481488</v>
      </c>
      <c r="B33229">
        <v>12.930676</v>
      </c>
      <c r="C33229">
        <v>0</v>
      </c>
      <c r="D33229">
        <v>0</v>
      </c>
      <c r="E33229">
        <v>0</v>
      </c>
      <c r="F33229">
        <v>12.731743</v>
      </c>
      <c r="G33229">
        <v>65</v>
      </c>
      <c r="H33229">
        <v>0</v>
      </c>
      <c r="I33229">
        <v>0</v>
      </c>
      <c r="J33229">
        <v>0</v>
      </c>
      <c r="K33229">
        <v>64</v>
      </c>
      <c r="L33229">
        <v>5.0268059999999997</v>
      </c>
    </row>
    <row r="33230" spans="1:12" x14ac:dyDescent="0.3">
      <c r="A33230" s="3">
        <v>0.57885518518518519</v>
      </c>
      <c r="B33230">
        <v>14.277006999999999</v>
      </c>
      <c r="C33230">
        <v>0</v>
      </c>
      <c r="D33230">
        <v>0</v>
      </c>
      <c r="E33230">
        <v>0</v>
      </c>
      <c r="F33230">
        <v>14.478092</v>
      </c>
      <c r="G33230">
        <v>71</v>
      </c>
      <c r="H33230">
        <v>0</v>
      </c>
      <c r="I33230">
        <v>0</v>
      </c>
      <c r="J33230">
        <v>0</v>
      </c>
      <c r="K33230">
        <v>72</v>
      </c>
      <c r="L33230">
        <v>4.9730309999999998</v>
      </c>
    </row>
    <row r="33231" spans="1:12" x14ac:dyDescent="0.3">
      <c r="A33231" s="3">
        <v>0.57891315972222224</v>
      </c>
      <c r="B33231">
        <v>16.172505999999998</v>
      </c>
      <c r="C33231">
        <v>0</v>
      </c>
      <c r="D33231">
        <v>0</v>
      </c>
      <c r="E33231">
        <v>0</v>
      </c>
      <c r="F33231">
        <v>15.972846000000001</v>
      </c>
      <c r="G33231">
        <v>81</v>
      </c>
      <c r="H33231">
        <v>0</v>
      </c>
      <c r="I33231">
        <v>0</v>
      </c>
      <c r="J33231">
        <v>0</v>
      </c>
      <c r="K33231">
        <v>80</v>
      </c>
      <c r="L33231">
        <v>5.0084999999999997</v>
      </c>
    </row>
    <row r="33232" spans="1:12" x14ac:dyDescent="0.3">
      <c r="A33232" s="3">
        <v>0.5789717708333334</v>
      </c>
      <c r="B33232">
        <v>15.402539000000001</v>
      </c>
      <c r="C33232">
        <v>0</v>
      </c>
      <c r="D33232">
        <v>0</v>
      </c>
      <c r="E33232">
        <v>0</v>
      </c>
      <c r="F33232">
        <v>15.402539000000001</v>
      </c>
      <c r="G33232">
        <v>78</v>
      </c>
      <c r="H33232">
        <v>0</v>
      </c>
      <c r="I33232">
        <v>0</v>
      </c>
      <c r="J33232">
        <v>0</v>
      </c>
      <c r="K33232">
        <v>78</v>
      </c>
      <c r="L33232">
        <v>5.0640999999999998</v>
      </c>
    </row>
    <row r="33233" spans="1:12" x14ac:dyDescent="0.3">
      <c r="A33233" s="3">
        <v>0.57903097222222222</v>
      </c>
      <c r="B33233">
        <v>14.271069000000001</v>
      </c>
      <c r="C33233">
        <v>0</v>
      </c>
      <c r="D33233">
        <v>0</v>
      </c>
      <c r="E33233">
        <v>0</v>
      </c>
      <c r="F33233">
        <v>14.075575000000001</v>
      </c>
      <c r="G33233">
        <v>73</v>
      </c>
      <c r="H33233">
        <v>0</v>
      </c>
      <c r="I33233">
        <v>0</v>
      </c>
      <c r="J33233">
        <v>0</v>
      </c>
      <c r="K33233">
        <v>72</v>
      </c>
      <c r="L33233">
        <v>5.1152439999999997</v>
      </c>
    </row>
    <row r="33234" spans="1:12" x14ac:dyDescent="0.3">
      <c r="A33234" s="3">
        <v>0.57908667824074078</v>
      </c>
      <c r="B33234">
        <v>15.790587</v>
      </c>
      <c r="C33234">
        <v>0</v>
      </c>
      <c r="D33234">
        <v>0</v>
      </c>
      <c r="E33234">
        <v>0</v>
      </c>
      <c r="F33234">
        <v>15.790587</v>
      </c>
      <c r="G33234">
        <v>76</v>
      </c>
      <c r="H33234">
        <v>0</v>
      </c>
      <c r="I33234">
        <v>0</v>
      </c>
      <c r="J33234">
        <v>0</v>
      </c>
      <c r="K33234">
        <v>76</v>
      </c>
      <c r="L33234">
        <v>4.8129939999999998</v>
      </c>
    </row>
    <row r="33235" spans="1:12" x14ac:dyDescent="0.3">
      <c r="A33235" s="3">
        <v>0.57914579861111115</v>
      </c>
      <c r="B33235">
        <v>15.075042</v>
      </c>
      <c r="C33235">
        <v>0</v>
      </c>
      <c r="D33235">
        <v>0</v>
      </c>
      <c r="E33235">
        <v>0</v>
      </c>
      <c r="F33235">
        <v>14.879263</v>
      </c>
      <c r="G33235">
        <v>77</v>
      </c>
      <c r="H33235">
        <v>0</v>
      </c>
      <c r="I33235">
        <v>0</v>
      </c>
      <c r="J33235">
        <v>0</v>
      </c>
      <c r="K33235">
        <v>76</v>
      </c>
      <c r="L33235">
        <v>5.10778</v>
      </c>
    </row>
    <row r="33236" spans="1:12" x14ac:dyDescent="0.3">
      <c r="A33236" s="3">
        <v>0.57920277777777784</v>
      </c>
      <c r="B33236">
        <v>13.812116</v>
      </c>
      <c r="C33236">
        <v>0</v>
      </c>
      <c r="D33236">
        <v>0</v>
      </c>
      <c r="E33236">
        <v>0</v>
      </c>
      <c r="F33236">
        <v>13.812116</v>
      </c>
      <c r="G33236">
        <v>68</v>
      </c>
      <c r="H33236">
        <v>0</v>
      </c>
      <c r="I33236">
        <v>0</v>
      </c>
      <c r="J33236">
        <v>0</v>
      </c>
      <c r="K33236">
        <v>68</v>
      </c>
      <c r="L33236">
        <v>4.9232139999999998</v>
      </c>
    </row>
    <row r="33237" spans="1:12" x14ac:dyDescent="0.3">
      <c r="A33237" s="3">
        <v>0.57926212962962964</v>
      </c>
      <c r="B33237">
        <v>16.769359000000001</v>
      </c>
      <c r="C33237">
        <v>0</v>
      </c>
      <c r="D33237">
        <v>0</v>
      </c>
      <c r="E33237">
        <v>0</v>
      </c>
      <c r="F33237">
        <v>16.769359000000001</v>
      </c>
      <c r="G33237">
        <v>86</v>
      </c>
      <c r="H33237">
        <v>0</v>
      </c>
      <c r="I33237">
        <v>0</v>
      </c>
      <c r="J33237">
        <v>0</v>
      </c>
      <c r="K33237">
        <v>86</v>
      </c>
      <c r="L33237">
        <v>5.1284010000000002</v>
      </c>
    </row>
    <row r="33238" spans="1:12" x14ac:dyDescent="0.3">
      <c r="A33238" s="3">
        <v>0.57931814814814808</v>
      </c>
      <c r="B33238">
        <v>14.256755</v>
      </c>
      <c r="C33238">
        <v>0</v>
      </c>
      <c r="D33238">
        <v>0</v>
      </c>
      <c r="E33238">
        <v>0</v>
      </c>
      <c r="F33238">
        <v>14.256755</v>
      </c>
      <c r="G33238">
        <v>69</v>
      </c>
      <c r="H33238">
        <v>0</v>
      </c>
      <c r="I33238">
        <v>0</v>
      </c>
      <c r="J33238">
        <v>0</v>
      </c>
      <c r="K33238">
        <v>69</v>
      </c>
      <c r="L33238">
        <v>4.8398110000000001</v>
      </c>
    </row>
    <row r="33239" spans="1:12" x14ac:dyDescent="0.3">
      <c r="A33239" s="3">
        <v>0.57937606481481485</v>
      </c>
      <c r="B33239">
        <v>16.98874</v>
      </c>
      <c r="C33239">
        <v>0</v>
      </c>
      <c r="D33239">
        <v>0</v>
      </c>
      <c r="E33239">
        <v>0</v>
      </c>
      <c r="F33239">
        <v>16.788872000000001</v>
      </c>
      <c r="G33239">
        <v>85</v>
      </c>
      <c r="H33239">
        <v>0</v>
      </c>
      <c r="I33239">
        <v>0</v>
      </c>
      <c r="J33239">
        <v>0</v>
      </c>
      <c r="K33239">
        <v>84</v>
      </c>
      <c r="L33239">
        <v>5.0033139999999996</v>
      </c>
    </row>
    <row r="33240" spans="1:12" x14ac:dyDescent="0.3">
      <c r="A33240" s="3">
        <v>0.57943388888888891</v>
      </c>
      <c r="B33240">
        <v>14.209427</v>
      </c>
      <c r="C33240">
        <v>0</v>
      </c>
      <c r="D33240">
        <v>0</v>
      </c>
      <c r="E33240">
        <v>0</v>
      </c>
      <c r="F33240">
        <v>14.209427</v>
      </c>
      <c r="G33240">
        <v>71</v>
      </c>
      <c r="H33240">
        <v>0</v>
      </c>
      <c r="I33240">
        <v>0</v>
      </c>
      <c r="J33240">
        <v>0</v>
      </c>
      <c r="K33240">
        <v>71</v>
      </c>
      <c r="L33240">
        <v>4.996683</v>
      </c>
    </row>
    <row r="33241" spans="1:12" x14ac:dyDescent="0.3">
      <c r="A33241" s="3">
        <v>0.57949175925925933</v>
      </c>
      <c r="B33241">
        <v>10.200030999999999</v>
      </c>
      <c r="C33241">
        <v>0</v>
      </c>
      <c r="D33241">
        <v>0</v>
      </c>
      <c r="E33241">
        <v>0</v>
      </c>
      <c r="F33241">
        <v>10.200030999999999</v>
      </c>
      <c r="G33241">
        <v>51</v>
      </c>
      <c r="H33241">
        <v>0</v>
      </c>
      <c r="I33241">
        <v>0</v>
      </c>
      <c r="J33241">
        <v>0</v>
      </c>
      <c r="K33241">
        <v>51</v>
      </c>
      <c r="L33241">
        <v>4.9999849999999997</v>
      </c>
    </row>
    <row r="33242" spans="1:12" x14ac:dyDescent="0.3">
      <c r="A33242" s="3">
        <v>0.57955017361111116</v>
      </c>
      <c r="B33242">
        <v>13.275912</v>
      </c>
      <c r="C33242">
        <v>0</v>
      </c>
      <c r="D33242">
        <v>0</v>
      </c>
      <c r="E33242">
        <v>0</v>
      </c>
      <c r="F33242">
        <v>12.879617</v>
      </c>
      <c r="G33242">
        <v>67</v>
      </c>
      <c r="H33242">
        <v>0</v>
      </c>
      <c r="I33242">
        <v>0</v>
      </c>
      <c r="J33242">
        <v>0</v>
      </c>
      <c r="K33242">
        <v>65</v>
      </c>
      <c r="L33242">
        <v>5.0467339999999998</v>
      </c>
    </row>
    <row r="33243" spans="1:12" x14ac:dyDescent="0.3">
      <c r="A33243" s="3">
        <v>0.57960784722222225</v>
      </c>
      <c r="B33243">
        <v>14.247320999999999</v>
      </c>
      <c r="C33243">
        <v>0</v>
      </c>
      <c r="D33243">
        <v>0</v>
      </c>
      <c r="E33243">
        <v>0</v>
      </c>
      <c r="F33243">
        <v>14.247320999999999</v>
      </c>
      <c r="G33243">
        <v>71</v>
      </c>
      <c r="H33243">
        <v>0</v>
      </c>
      <c r="I33243">
        <v>0</v>
      </c>
      <c r="J33243">
        <v>0</v>
      </c>
      <c r="K33243">
        <v>71</v>
      </c>
      <c r="L33243">
        <v>4.9833930000000004</v>
      </c>
    </row>
    <row r="33244" spans="1:12" x14ac:dyDescent="0.3">
      <c r="A33244" s="3">
        <v>0.57966795138888882</v>
      </c>
      <c r="B33244">
        <v>17.525576999999998</v>
      </c>
      <c r="C33244">
        <v>0</v>
      </c>
      <c r="D33244">
        <v>0</v>
      </c>
      <c r="E33244">
        <v>0</v>
      </c>
      <c r="F33244">
        <v>17.332989000000001</v>
      </c>
      <c r="G33244">
        <v>91</v>
      </c>
      <c r="H33244">
        <v>0</v>
      </c>
      <c r="I33244">
        <v>0</v>
      </c>
      <c r="J33244">
        <v>0</v>
      </c>
      <c r="K33244">
        <v>90</v>
      </c>
      <c r="L33244">
        <v>5.1924109999999999</v>
      </c>
    </row>
    <row r="33245" spans="1:12" x14ac:dyDescent="0.3">
      <c r="A33245" s="3">
        <v>0.57972325231481481</v>
      </c>
      <c r="B33245">
        <v>16.325579999999999</v>
      </c>
      <c r="C33245">
        <v>0</v>
      </c>
      <c r="D33245">
        <v>0</v>
      </c>
      <c r="E33245">
        <v>0</v>
      </c>
      <c r="F33245">
        <v>16.116278000000001</v>
      </c>
      <c r="G33245">
        <v>78</v>
      </c>
      <c r="H33245">
        <v>0</v>
      </c>
      <c r="I33245">
        <v>0</v>
      </c>
      <c r="J33245">
        <v>0</v>
      </c>
      <c r="K33245">
        <v>77</v>
      </c>
      <c r="L33245">
        <v>4.7777779999999996</v>
      </c>
    </row>
    <row r="33246" spans="1:12" x14ac:dyDescent="0.3">
      <c r="A33246" s="3">
        <v>0.57978142361111107</v>
      </c>
      <c r="B33246">
        <v>14.723037</v>
      </c>
      <c r="C33246">
        <v>0</v>
      </c>
      <c r="D33246">
        <v>0</v>
      </c>
      <c r="E33246">
        <v>0</v>
      </c>
      <c r="F33246">
        <v>14.524077</v>
      </c>
      <c r="G33246">
        <v>74</v>
      </c>
      <c r="H33246">
        <v>0</v>
      </c>
      <c r="I33246">
        <v>0</v>
      </c>
      <c r="J33246">
        <v>0</v>
      </c>
      <c r="K33246">
        <v>73</v>
      </c>
      <c r="L33246">
        <v>5.0261370000000003</v>
      </c>
    </row>
    <row r="33247" spans="1:12" x14ac:dyDescent="0.3">
      <c r="A33247" s="3">
        <v>0.57984086805555557</v>
      </c>
      <c r="B33247">
        <v>15.964560000000001</v>
      </c>
      <c r="C33247">
        <v>0</v>
      </c>
      <c r="D33247">
        <v>0</v>
      </c>
      <c r="E33247">
        <v>0</v>
      </c>
      <c r="F33247">
        <v>15.964560000000001</v>
      </c>
      <c r="G33247">
        <v>82</v>
      </c>
      <c r="H33247">
        <v>0</v>
      </c>
      <c r="I33247">
        <v>0</v>
      </c>
      <c r="J33247">
        <v>0</v>
      </c>
      <c r="K33247">
        <v>82</v>
      </c>
      <c r="L33247">
        <v>5.1363770000000004</v>
      </c>
    </row>
    <row r="33248" spans="1:12" x14ac:dyDescent="0.3">
      <c r="A33248" s="3">
        <v>0.57989856481481483</v>
      </c>
      <c r="B33248">
        <v>14.845781000000001</v>
      </c>
      <c r="C33248">
        <v>0</v>
      </c>
      <c r="D33248">
        <v>0</v>
      </c>
      <c r="E33248">
        <v>0</v>
      </c>
      <c r="F33248">
        <v>14.845781000000001</v>
      </c>
      <c r="G33248">
        <v>74</v>
      </c>
      <c r="H33248">
        <v>0</v>
      </c>
      <c r="I33248">
        <v>0</v>
      </c>
      <c r="J33248">
        <v>0</v>
      </c>
      <c r="K33248">
        <v>74</v>
      </c>
      <c r="L33248">
        <v>4.9845810000000004</v>
      </c>
    </row>
    <row r="33249" spans="1:12" x14ac:dyDescent="0.3">
      <c r="A33249" s="3">
        <v>0.57995473379629636</v>
      </c>
      <c r="B33249">
        <v>14.628437999999999</v>
      </c>
      <c r="C33249">
        <v>0</v>
      </c>
      <c r="D33249">
        <v>0</v>
      </c>
      <c r="E33249">
        <v>0</v>
      </c>
      <c r="F33249">
        <v>14.628437999999999</v>
      </c>
      <c r="G33249">
        <v>71</v>
      </c>
      <c r="H33249">
        <v>0</v>
      </c>
      <c r="I33249">
        <v>0</v>
      </c>
      <c r="J33249">
        <v>0</v>
      </c>
      <c r="K33249">
        <v>71</v>
      </c>
      <c r="L33249">
        <v>4.8535599999999999</v>
      </c>
    </row>
    <row r="33250" spans="1:12" x14ac:dyDescent="0.3">
      <c r="A33250" s="3">
        <v>0.58001278935185185</v>
      </c>
      <c r="B33250">
        <v>11.164586</v>
      </c>
      <c r="C33250">
        <v>0</v>
      </c>
      <c r="D33250">
        <v>0</v>
      </c>
      <c r="E33250">
        <v>0</v>
      </c>
      <c r="F33250">
        <v>11.164586</v>
      </c>
      <c r="G33250">
        <v>56</v>
      </c>
      <c r="H33250">
        <v>0</v>
      </c>
      <c r="I33250">
        <v>0</v>
      </c>
      <c r="J33250">
        <v>0</v>
      </c>
      <c r="K33250">
        <v>56</v>
      </c>
      <c r="L33250">
        <v>5.01586</v>
      </c>
    </row>
    <row r="33251" spans="1:12" x14ac:dyDescent="0.3">
      <c r="A33251" s="3">
        <v>0.58007055555555553</v>
      </c>
      <c r="B33251">
        <v>15.227572</v>
      </c>
      <c r="C33251">
        <v>0</v>
      </c>
      <c r="D33251">
        <v>0</v>
      </c>
      <c r="E33251">
        <v>0</v>
      </c>
      <c r="F33251">
        <v>15.227572</v>
      </c>
      <c r="G33251">
        <v>76</v>
      </c>
      <c r="H33251">
        <v>0</v>
      </c>
      <c r="I33251">
        <v>0</v>
      </c>
      <c r="J33251">
        <v>0</v>
      </c>
      <c r="K33251">
        <v>76</v>
      </c>
      <c r="L33251">
        <v>4.9909470000000002</v>
      </c>
    </row>
    <row r="33252" spans="1:12" x14ac:dyDescent="0.3">
      <c r="A33252" s="3">
        <v>0.58012833333333336</v>
      </c>
      <c r="B33252">
        <v>12.819922</v>
      </c>
      <c r="C33252">
        <v>0</v>
      </c>
      <c r="D33252">
        <v>0</v>
      </c>
      <c r="E33252">
        <v>0</v>
      </c>
      <c r="F33252">
        <v>12.819922</v>
      </c>
      <c r="G33252">
        <v>64</v>
      </c>
      <c r="H33252">
        <v>0</v>
      </c>
      <c r="I33252">
        <v>0</v>
      </c>
      <c r="J33252">
        <v>0</v>
      </c>
      <c r="K33252">
        <v>64</v>
      </c>
      <c r="L33252">
        <v>4.9922300000000002</v>
      </c>
    </row>
    <row r="33253" spans="1:12" x14ac:dyDescent="0.3">
      <c r="A33253" s="3">
        <v>0.58018657407407404</v>
      </c>
      <c r="B33253">
        <v>12.918084</v>
      </c>
      <c r="C33253">
        <v>0</v>
      </c>
      <c r="D33253">
        <v>0</v>
      </c>
      <c r="E33253">
        <v>0</v>
      </c>
      <c r="F33253">
        <v>12.719344</v>
      </c>
      <c r="G33253">
        <v>65</v>
      </c>
      <c r="H33253">
        <v>0</v>
      </c>
      <c r="I33253">
        <v>0</v>
      </c>
      <c r="J33253">
        <v>0</v>
      </c>
      <c r="K33253">
        <v>64</v>
      </c>
      <c r="L33253">
        <v>5.0317059999999998</v>
      </c>
    </row>
    <row r="33254" spans="1:12" x14ac:dyDescent="0.3">
      <c r="A33254" s="3">
        <v>0.58024407407407408</v>
      </c>
      <c r="B33254">
        <v>15.699458999999999</v>
      </c>
      <c r="C33254">
        <v>0</v>
      </c>
      <c r="D33254">
        <v>0</v>
      </c>
      <c r="E33254">
        <v>0</v>
      </c>
      <c r="F33254">
        <v>15.699458999999999</v>
      </c>
      <c r="G33254">
        <v>78</v>
      </c>
      <c r="H33254">
        <v>0</v>
      </c>
      <c r="I33254">
        <v>0</v>
      </c>
      <c r="J33254">
        <v>0</v>
      </c>
      <c r="K33254">
        <v>78</v>
      </c>
      <c r="L33254">
        <v>4.968324</v>
      </c>
    </row>
    <row r="33255" spans="1:12" x14ac:dyDescent="0.3">
      <c r="A33255" s="3">
        <v>0.5803019444444445</v>
      </c>
      <c r="B33255">
        <v>14.800121000000001</v>
      </c>
      <c r="C33255">
        <v>0</v>
      </c>
      <c r="D33255">
        <v>0</v>
      </c>
      <c r="E33255">
        <v>0</v>
      </c>
      <c r="F33255">
        <v>14.60012</v>
      </c>
      <c r="G33255">
        <v>74</v>
      </c>
      <c r="H33255">
        <v>0</v>
      </c>
      <c r="I33255">
        <v>0</v>
      </c>
      <c r="J33255">
        <v>0</v>
      </c>
      <c r="K33255">
        <v>73</v>
      </c>
      <c r="L33255">
        <v>4.9999589999999996</v>
      </c>
    </row>
    <row r="33256" spans="1:12" x14ac:dyDescent="0.3">
      <c r="A33256" s="3">
        <v>0.58035983796296298</v>
      </c>
      <c r="B33256">
        <v>16.395493999999999</v>
      </c>
      <c r="C33256">
        <v>0</v>
      </c>
      <c r="D33256">
        <v>0</v>
      </c>
      <c r="E33256">
        <v>0</v>
      </c>
      <c r="F33256">
        <v>16.795385</v>
      </c>
      <c r="G33256">
        <v>82</v>
      </c>
      <c r="H33256">
        <v>0</v>
      </c>
      <c r="I33256">
        <v>0</v>
      </c>
      <c r="J33256">
        <v>0</v>
      </c>
      <c r="K33256">
        <v>84</v>
      </c>
      <c r="L33256">
        <v>5.0013740000000002</v>
      </c>
    </row>
    <row r="33257" spans="1:12" x14ac:dyDescent="0.3">
      <c r="A33257" s="3">
        <v>0.58041790509259261</v>
      </c>
      <c r="B33257">
        <v>17.737971000000002</v>
      </c>
      <c r="C33257">
        <v>0</v>
      </c>
      <c r="D33257">
        <v>0</v>
      </c>
      <c r="E33257">
        <v>0</v>
      </c>
      <c r="F33257">
        <v>17.140062</v>
      </c>
      <c r="G33257">
        <v>89</v>
      </c>
      <c r="H33257">
        <v>0</v>
      </c>
      <c r="I33257">
        <v>0</v>
      </c>
      <c r="J33257">
        <v>0</v>
      </c>
      <c r="K33257">
        <v>86</v>
      </c>
      <c r="L33257">
        <v>5.0174849999999998</v>
      </c>
    </row>
    <row r="33258" spans="1:12" x14ac:dyDescent="0.3">
      <c r="A33258" s="3">
        <v>0.58047555555555552</v>
      </c>
      <c r="B33258">
        <v>13.852233999999999</v>
      </c>
      <c r="C33258">
        <v>0</v>
      </c>
      <c r="D33258">
        <v>0</v>
      </c>
      <c r="E33258">
        <v>0</v>
      </c>
      <c r="F33258">
        <v>13.852233999999999</v>
      </c>
      <c r="G33258">
        <v>69</v>
      </c>
      <c r="H33258">
        <v>0</v>
      </c>
      <c r="I33258">
        <v>0</v>
      </c>
      <c r="J33258">
        <v>0</v>
      </c>
      <c r="K33258">
        <v>69</v>
      </c>
      <c r="L33258">
        <v>4.9811459999999999</v>
      </c>
    </row>
    <row r="33259" spans="1:12" x14ac:dyDescent="0.3">
      <c r="A33259" s="3">
        <v>0.58053342592592594</v>
      </c>
      <c r="B33259">
        <v>9.7999880000000008</v>
      </c>
      <c r="C33259">
        <v>0</v>
      </c>
      <c r="D33259">
        <v>0</v>
      </c>
      <c r="E33259">
        <v>0</v>
      </c>
      <c r="F33259">
        <v>9.7999880000000008</v>
      </c>
      <c r="G33259">
        <v>49</v>
      </c>
      <c r="H33259">
        <v>0</v>
      </c>
      <c r="I33259">
        <v>0</v>
      </c>
      <c r="J33259">
        <v>0</v>
      </c>
      <c r="K33259">
        <v>49</v>
      </c>
      <c r="L33259">
        <v>5.000006</v>
      </c>
    </row>
    <row r="33260" spans="1:12" x14ac:dyDescent="0.3">
      <c r="A33260" s="3">
        <v>0.58059190972222219</v>
      </c>
      <c r="B33260">
        <v>15.041880000000001</v>
      </c>
      <c r="C33260">
        <v>0</v>
      </c>
      <c r="D33260">
        <v>0</v>
      </c>
      <c r="E33260">
        <v>0</v>
      </c>
      <c r="F33260">
        <v>15.041880000000001</v>
      </c>
      <c r="G33260">
        <v>76</v>
      </c>
      <c r="H33260">
        <v>0</v>
      </c>
      <c r="I33260">
        <v>0</v>
      </c>
      <c r="J33260">
        <v>0</v>
      </c>
      <c r="K33260">
        <v>76</v>
      </c>
      <c r="L33260">
        <v>5.0525599999999997</v>
      </c>
    </row>
    <row r="33261" spans="1:12" x14ac:dyDescent="0.3">
      <c r="A33261" s="3">
        <v>0.58064951388888886</v>
      </c>
      <c r="B33261">
        <v>16.273945000000001</v>
      </c>
      <c r="C33261">
        <v>0</v>
      </c>
      <c r="D33261">
        <v>0</v>
      </c>
      <c r="E33261">
        <v>0</v>
      </c>
      <c r="F33261">
        <v>16.073032000000001</v>
      </c>
      <c r="G33261">
        <v>81</v>
      </c>
      <c r="H33261">
        <v>0</v>
      </c>
      <c r="I33261">
        <v>0</v>
      </c>
      <c r="J33261">
        <v>0</v>
      </c>
      <c r="K33261">
        <v>80</v>
      </c>
      <c r="L33261">
        <v>4.9772809999999996</v>
      </c>
    </row>
    <row r="33262" spans="1:12" x14ac:dyDescent="0.3">
      <c r="A33262" s="3">
        <v>0.58070706018518525</v>
      </c>
      <c r="B33262">
        <v>14.683396</v>
      </c>
      <c r="C33262">
        <v>0</v>
      </c>
      <c r="D33262">
        <v>0</v>
      </c>
      <c r="E33262">
        <v>0</v>
      </c>
      <c r="F33262">
        <v>14.683396</v>
      </c>
      <c r="G33262">
        <v>73</v>
      </c>
      <c r="H33262">
        <v>0</v>
      </c>
      <c r="I33262">
        <v>0</v>
      </c>
      <c r="J33262">
        <v>0</v>
      </c>
      <c r="K33262">
        <v>73</v>
      </c>
      <c r="L33262">
        <v>4.9716019999999999</v>
      </c>
    </row>
    <row r="33263" spans="1:12" x14ac:dyDescent="0.3">
      <c r="A33263" s="3">
        <v>0.5807652893518519</v>
      </c>
      <c r="B33263">
        <v>16.497996000000001</v>
      </c>
      <c r="C33263">
        <v>0</v>
      </c>
      <c r="D33263">
        <v>0</v>
      </c>
      <c r="E33263">
        <v>0</v>
      </c>
      <c r="F33263">
        <v>16.497996000000001</v>
      </c>
      <c r="G33263">
        <v>83</v>
      </c>
      <c r="H33263">
        <v>0</v>
      </c>
      <c r="I33263">
        <v>0</v>
      </c>
      <c r="J33263">
        <v>0</v>
      </c>
      <c r="K33263">
        <v>83</v>
      </c>
      <c r="L33263">
        <v>5.0309140000000001</v>
      </c>
    </row>
    <row r="33264" spans="1:12" x14ac:dyDescent="0.3">
      <c r="A33264" s="3">
        <v>0.58082342592592595</v>
      </c>
      <c r="B33264">
        <v>14.928939</v>
      </c>
      <c r="C33264">
        <v>0</v>
      </c>
      <c r="D33264">
        <v>0</v>
      </c>
      <c r="E33264">
        <v>0</v>
      </c>
      <c r="F33264">
        <v>14.928939</v>
      </c>
      <c r="G33264">
        <v>75</v>
      </c>
      <c r="H33264">
        <v>0</v>
      </c>
      <c r="I33264">
        <v>0</v>
      </c>
      <c r="J33264">
        <v>0</v>
      </c>
      <c r="K33264">
        <v>75</v>
      </c>
      <c r="L33264">
        <v>5.0237999999999996</v>
      </c>
    </row>
    <row r="33265" spans="1:12" x14ac:dyDescent="0.3">
      <c r="A33265" s="3">
        <v>0.58088064814814822</v>
      </c>
      <c r="B33265">
        <v>13.956728999999999</v>
      </c>
      <c r="C33265">
        <v>0</v>
      </c>
      <c r="D33265">
        <v>0</v>
      </c>
      <c r="E33265">
        <v>0</v>
      </c>
      <c r="F33265">
        <v>13.956728999999999</v>
      </c>
      <c r="G33265">
        <v>69</v>
      </c>
      <c r="H33265">
        <v>0</v>
      </c>
      <c r="I33265">
        <v>0</v>
      </c>
      <c r="J33265">
        <v>0</v>
      </c>
      <c r="K33265">
        <v>69</v>
      </c>
      <c r="L33265">
        <v>4.9438519999999997</v>
      </c>
    </row>
    <row r="33266" spans="1:12" x14ac:dyDescent="0.3">
      <c r="A33266" s="3">
        <v>0.58093878472222216</v>
      </c>
      <c r="B33266">
        <v>12.145472</v>
      </c>
      <c r="C33266">
        <v>0</v>
      </c>
      <c r="D33266">
        <v>0</v>
      </c>
      <c r="E33266">
        <v>0</v>
      </c>
      <c r="F33266">
        <v>12.145472</v>
      </c>
      <c r="G33266">
        <v>61</v>
      </c>
      <c r="H33266">
        <v>0</v>
      </c>
      <c r="I33266">
        <v>0</v>
      </c>
      <c r="J33266">
        <v>0</v>
      </c>
      <c r="K33266">
        <v>61</v>
      </c>
      <c r="L33266">
        <v>5.0224479999999998</v>
      </c>
    </row>
    <row r="33267" spans="1:12" x14ac:dyDescent="0.3">
      <c r="A33267" s="3">
        <v>0.58099702546296295</v>
      </c>
      <c r="B33267">
        <v>15.49959</v>
      </c>
      <c r="C33267">
        <v>0</v>
      </c>
      <c r="D33267">
        <v>0</v>
      </c>
      <c r="E33267">
        <v>0</v>
      </c>
      <c r="F33267">
        <v>15.49959</v>
      </c>
      <c r="G33267">
        <v>78</v>
      </c>
      <c r="H33267">
        <v>0</v>
      </c>
      <c r="I33267">
        <v>0</v>
      </c>
      <c r="J33267">
        <v>0</v>
      </c>
      <c r="K33267">
        <v>78</v>
      </c>
      <c r="L33267">
        <v>5.0323909999999996</v>
      </c>
    </row>
    <row r="33268" spans="1:12" x14ac:dyDescent="0.3">
      <c r="A33268" s="3">
        <v>0.58105548611111113</v>
      </c>
      <c r="B33268">
        <v>14.65204</v>
      </c>
      <c r="C33268">
        <v>0</v>
      </c>
      <c r="D33268">
        <v>0</v>
      </c>
      <c r="E33268">
        <v>0</v>
      </c>
      <c r="F33268">
        <v>14.65204</v>
      </c>
      <c r="G33268">
        <v>74</v>
      </c>
      <c r="H33268">
        <v>0</v>
      </c>
      <c r="I33268">
        <v>0</v>
      </c>
      <c r="J33268">
        <v>0</v>
      </c>
      <c r="K33268">
        <v>74</v>
      </c>
      <c r="L33268">
        <v>5.0504910000000001</v>
      </c>
    </row>
    <row r="33269" spans="1:12" x14ac:dyDescent="0.3">
      <c r="A33269" s="3">
        <v>0.58111271990740743</v>
      </c>
      <c r="B33269">
        <v>13.345177</v>
      </c>
      <c r="C33269">
        <v>0</v>
      </c>
      <c r="D33269">
        <v>0</v>
      </c>
      <c r="E33269">
        <v>0</v>
      </c>
      <c r="F33269">
        <v>13.345177</v>
      </c>
      <c r="G33269">
        <v>66</v>
      </c>
      <c r="H33269">
        <v>0</v>
      </c>
      <c r="I33269">
        <v>0</v>
      </c>
      <c r="J33269">
        <v>0</v>
      </c>
      <c r="K33269">
        <v>66</v>
      </c>
      <c r="L33269">
        <v>4.9456069999999999</v>
      </c>
    </row>
    <row r="33270" spans="1:12" x14ac:dyDescent="0.3">
      <c r="A33270" s="3">
        <v>0.58117084490740745</v>
      </c>
      <c r="B33270">
        <v>15.930013000000001</v>
      </c>
      <c r="C33270">
        <v>0</v>
      </c>
      <c r="D33270">
        <v>0</v>
      </c>
      <c r="E33270">
        <v>0</v>
      </c>
      <c r="F33270">
        <v>15.730888</v>
      </c>
      <c r="G33270">
        <v>80</v>
      </c>
      <c r="H33270">
        <v>0</v>
      </c>
      <c r="I33270">
        <v>0</v>
      </c>
      <c r="J33270">
        <v>0</v>
      </c>
      <c r="K33270">
        <v>79</v>
      </c>
      <c r="L33270">
        <v>5.0219670000000001</v>
      </c>
    </row>
    <row r="33271" spans="1:12" x14ac:dyDescent="0.3">
      <c r="A33271" s="3">
        <v>0.58122810185185181</v>
      </c>
      <c r="B33271">
        <v>14.960127</v>
      </c>
      <c r="C33271">
        <v>0</v>
      </c>
      <c r="D33271">
        <v>0</v>
      </c>
      <c r="E33271">
        <v>0</v>
      </c>
      <c r="F33271">
        <v>14.5558</v>
      </c>
      <c r="G33271">
        <v>74</v>
      </c>
      <c r="H33271">
        <v>0</v>
      </c>
      <c r="I33271">
        <v>0</v>
      </c>
      <c r="J33271">
        <v>0</v>
      </c>
      <c r="K33271">
        <v>72</v>
      </c>
      <c r="L33271">
        <v>4.9464819999999996</v>
      </c>
    </row>
    <row r="33272" spans="1:12" x14ac:dyDescent="0.3">
      <c r="A33272" s="3">
        <v>0.58128728009259256</v>
      </c>
      <c r="B33272">
        <v>14.861938</v>
      </c>
      <c r="C33272">
        <v>0</v>
      </c>
      <c r="D33272">
        <v>0</v>
      </c>
      <c r="E33272">
        <v>0</v>
      </c>
      <c r="F33272">
        <v>14.861938</v>
      </c>
      <c r="G33272">
        <v>76</v>
      </c>
      <c r="H33272">
        <v>0</v>
      </c>
      <c r="I33272">
        <v>0</v>
      </c>
      <c r="J33272">
        <v>0</v>
      </c>
      <c r="K33272">
        <v>76</v>
      </c>
      <c r="L33272">
        <v>5.113734</v>
      </c>
    </row>
    <row r="33273" spans="1:12" x14ac:dyDescent="0.3">
      <c r="A33273" s="3">
        <v>0.5813436111111111</v>
      </c>
      <c r="B33273">
        <v>13.560439000000001</v>
      </c>
      <c r="C33273">
        <v>0</v>
      </c>
      <c r="D33273">
        <v>0</v>
      </c>
      <c r="E33273">
        <v>0</v>
      </c>
      <c r="F33273">
        <v>13.560439000000001</v>
      </c>
      <c r="G33273">
        <v>66</v>
      </c>
      <c r="H33273">
        <v>0</v>
      </c>
      <c r="I33273">
        <v>0</v>
      </c>
      <c r="J33273">
        <v>0</v>
      </c>
      <c r="K33273">
        <v>66</v>
      </c>
      <c r="L33273">
        <v>4.8670989999999996</v>
      </c>
    </row>
    <row r="33274" spans="1:12" x14ac:dyDescent="0.3">
      <c r="A33274" s="3">
        <v>0.58140212962962956</v>
      </c>
      <c r="B33274">
        <v>13.647864</v>
      </c>
      <c r="C33274">
        <v>0</v>
      </c>
      <c r="D33274">
        <v>0</v>
      </c>
      <c r="E33274">
        <v>0</v>
      </c>
      <c r="F33274">
        <v>13.647864</v>
      </c>
      <c r="G33274">
        <v>69</v>
      </c>
      <c r="H33274">
        <v>0</v>
      </c>
      <c r="I33274">
        <v>0</v>
      </c>
      <c r="J33274">
        <v>0</v>
      </c>
      <c r="K33274">
        <v>69</v>
      </c>
      <c r="L33274">
        <v>5.0557359999999996</v>
      </c>
    </row>
    <row r="33275" spans="1:12" x14ac:dyDescent="0.3">
      <c r="A33275" s="3">
        <v>0.58146015046296295</v>
      </c>
      <c r="B33275">
        <v>15.359899</v>
      </c>
      <c r="C33275">
        <v>0</v>
      </c>
      <c r="D33275">
        <v>0</v>
      </c>
      <c r="E33275">
        <v>0</v>
      </c>
      <c r="F33275">
        <v>14.761461000000001</v>
      </c>
      <c r="G33275">
        <v>77</v>
      </c>
      <c r="H33275">
        <v>0</v>
      </c>
      <c r="I33275">
        <v>0</v>
      </c>
      <c r="J33275">
        <v>0</v>
      </c>
      <c r="K33275">
        <v>74</v>
      </c>
      <c r="L33275">
        <v>5.0130540000000003</v>
      </c>
    </row>
    <row r="33276" spans="1:12" x14ac:dyDescent="0.3">
      <c r="A33276" s="3">
        <v>0.5815177777777778</v>
      </c>
      <c r="B33276">
        <v>10.84544</v>
      </c>
      <c r="C33276">
        <v>0</v>
      </c>
      <c r="D33276">
        <v>0</v>
      </c>
      <c r="E33276">
        <v>0</v>
      </c>
      <c r="F33276">
        <v>10.84544</v>
      </c>
      <c r="G33276">
        <v>54</v>
      </c>
      <c r="H33276">
        <v>0</v>
      </c>
      <c r="I33276">
        <v>0</v>
      </c>
      <c r="J33276">
        <v>0</v>
      </c>
      <c r="K33276">
        <v>54</v>
      </c>
      <c r="L33276">
        <v>4.9790510000000001</v>
      </c>
    </row>
    <row r="33277" spans="1:12" x14ac:dyDescent="0.3">
      <c r="A33277" s="3">
        <v>0.58157637731481482</v>
      </c>
      <c r="B33277">
        <v>14.221526000000001</v>
      </c>
      <c r="C33277">
        <v>0</v>
      </c>
      <c r="D33277">
        <v>0</v>
      </c>
      <c r="E33277">
        <v>0</v>
      </c>
      <c r="F33277">
        <v>13.826483</v>
      </c>
      <c r="G33277">
        <v>72</v>
      </c>
      <c r="H33277">
        <v>0</v>
      </c>
      <c r="I33277">
        <v>0</v>
      </c>
      <c r="J33277">
        <v>0</v>
      </c>
      <c r="K33277">
        <v>70</v>
      </c>
      <c r="L33277">
        <v>5.062748</v>
      </c>
    </row>
    <row r="33278" spans="1:12" x14ac:dyDescent="0.3">
      <c r="A33278" s="3">
        <v>0.58163444444444445</v>
      </c>
      <c r="B33278">
        <v>18.736947000000001</v>
      </c>
      <c r="C33278">
        <v>0</v>
      </c>
      <c r="D33278">
        <v>0</v>
      </c>
      <c r="E33278">
        <v>0</v>
      </c>
      <c r="F33278">
        <v>18.736947000000001</v>
      </c>
      <c r="G33278">
        <v>94</v>
      </c>
      <c r="H33278">
        <v>0</v>
      </c>
      <c r="I33278">
        <v>0</v>
      </c>
      <c r="J33278">
        <v>0</v>
      </c>
      <c r="K33278">
        <v>94</v>
      </c>
      <c r="L33278">
        <v>5.016826</v>
      </c>
    </row>
    <row r="33279" spans="1:12" x14ac:dyDescent="0.3">
      <c r="A33279" s="3">
        <v>0.58169084490740741</v>
      </c>
      <c r="B33279">
        <v>16.006616000000001</v>
      </c>
      <c r="C33279">
        <v>0</v>
      </c>
      <c r="D33279">
        <v>0</v>
      </c>
      <c r="E33279">
        <v>0</v>
      </c>
      <c r="F33279">
        <v>16.006616000000001</v>
      </c>
      <c r="G33279">
        <v>78</v>
      </c>
      <c r="H33279">
        <v>0</v>
      </c>
      <c r="I33279">
        <v>0</v>
      </c>
      <c r="J33279">
        <v>0</v>
      </c>
      <c r="K33279">
        <v>78</v>
      </c>
      <c r="L33279">
        <v>4.8729849999999999</v>
      </c>
    </row>
    <row r="33280" spans="1:12" x14ac:dyDescent="0.3">
      <c r="A33280" s="3">
        <v>0.58174975694444442</v>
      </c>
      <c r="B33280">
        <v>13.949579999999999</v>
      </c>
      <c r="C33280">
        <v>0</v>
      </c>
      <c r="D33280">
        <v>0</v>
      </c>
      <c r="E33280">
        <v>0</v>
      </c>
      <c r="F33280">
        <v>13.949579999999999</v>
      </c>
      <c r="G33280">
        <v>71</v>
      </c>
      <c r="H33280">
        <v>0</v>
      </c>
      <c r="I33280">
        <v>0</v>
      </c>
      <c r="J33280">
        <v>0</v>
      </c>
      <c r="K33280">
        <v>71</v>
      </c>
      <c r="L33280">
        <v>5.0897589999999999</v>
      </c>
    </row>
    <row r="33281" spans="1:12" x14ac:dyDescent="0.3">
      <c r="A33281" s="3">
        <v>0.58180658564814813</v>
      </c>
      <c r="B33281">
        <v>18.125209000000002</v>
      </c>
      <c r="C33281">
        <v>0</v>
      </c>
      <c r="D33281">
        <v>0</v>
      </c>
      <c r="E33281">
        <v>0</v>
      </c>
      <c r="F33281">
        <v>18.125209000000002</v>
      </c>
      <c r="G33281">
        <v>89</v>
      </c>
      <c r="H33281">
        <v>0</v>
      </c>
      <c r="I33281">
        <v>0</v>
      </c>
      <c r="J33281">
        <v>0</v>
      </c>
      <c r="K33281">
        <v>89</v>
      </c>
      <c r="L33281">
        <v>4.9102880000000004</v>
      </c>
    </row>
    <row r="33282" spans="1:12" x14ac:dyDescent="0.3">
      <c r="A33282" s="3">
        <v>0.58186459490740738</v>
      </c>
      <c r="B33282">
        <v>14.763795999999999</v>
      </c>
      <c r="C33282">
        <v>0</v>
      </c>
      <c r="D33282">
        <v>0</v>
      </c>
      <c r="E33282">
        <v>0</v>
      </c>
      <c r="F33282">
        <v>14.763795999999999</v>
      </c>
      <c r="G33282">
        <v>74</v>
      </c>
      <c r="H33282">
        <v>0</v>
      </c>
      <c r="I33282">
        <v>0</v>
      </c>
      <c r="J33282">
        <v>0</v>
      </c>
      <c r="K33282">
        <v>74</v>
      </c>
      <c r="L33282">
        <v>5.0122609999999996</v>
      </c>
    </row>
    <row r="33283" spans="1:12" x14ac:dyDescent="0.3">
      <c r="A33283" s="3">
        <v>0.58192231481481482</v>
      </c>
      <c r="B33283">
        <v>14.236151</v>
      </c>
      <c r="C33283">
        <v>0</v>
      </c>
      <c r="D33283">
        <v>0</v>
      </c>
      <c r="E33283">
        <v>0</v>
      </c>
      <c r="F33283">
        <v>14.236151</v>
      </c>
      <c r="G33283">
        <v>71</v>
      </c>
      <c r="H33283">
        <v>0</v>
      </c>
      <c r="I33283">
        <v>0</v>
      </c>
      <c r="J33283">
        <v>0</v>
      </c>
      <c r="K33283">
        <v>71</v>
      </c>
      <c r="L33283">
        <v>4.9873029999999998</v>
      </c>
    </row>
    <row r="33284" spans="1:12" x14ac:dyDescent="0.3">
      <c r="A33284" s="3">
        <v>0.58198094907407405</v>
      </c>
      <c r="B33284">
        <v>14.409933000000001</v>
      </c>
      <c r="C33284">
        <v>0</v>
      </c>
      <c r="D33284">
        <v>0</v>
      </c>
      <c r="E33284">
        <v>0</v>
      </c>
      <c r="F33284">
        <v>14.409933000000001</v>
      </c>
      <c r="G33284">
        <v>73</v>
      </c>
      <c r="H33284">
        <v>0</v>
      </c>
      <c r="I33284">
        <v>0</v>
      </c>
      <c r="J33284">
        <v>0</v>
      </c>
      <c r="K33284">
        <v>73</v>
      </c>
      <c r="L33284">
        <v>5.06595</v>
      </c>
    </row>
    <row r="33285" spans="1:12" x14ac:dyDescent="0.3">
      <c r="A33285" s="3">
        <v>0.58203996527777779</v>
      </c>
      <c r="B33285">
        <v>13.140582</v>
      </c>
      <c r="C33285">
        <v>0</v>
      </c>
      <c r="D33285">
        <v>0</v>
      </c>
      <c r="E33285">
        <v>0</v>
      </c>
      <c r="F33285">
        <v>12.944454</v>
      </c>
      <c r="G33285">
        <v>67</v>
      </c>
      <c r="H33285">
        <v>0</v>
      </c>
      <c r="I33285">
        <v>0</v>
      </c>
      <c r="J33285">
        <v>0</v>
      </c>
      <c r="K33285">
        <v>66</v>
      </c>
      <c r="L33285">
        <v>5.0987090000000004</v>
      </c>
    </row>
    <row r="33286" spans="1:12" x14ac:dyDescent="0.3">
      <c r="A33286" s="3">
        <v>0.58209593749999999</v>
      </c>
      <c r="B33286">
        <v>13.028731000000001</v>
      </c>
      <c r="C33286">
        <v>0</v>
      </c>
      <c r="D33286">
        <v>0</v>
      </c>
      <c r="E33286">
        <v>0</v>
      </c>
      <c r="F33286">
        <v>13.028731000000001</v>
      </c>
      <c r="G33286">
        <v>63</v>
      </c>
      <c r="H33286">
        <v>0</v>
      </c>
      <c r="I33286">
        <v>0</v>
      </c>
      <c r="J33286">
        <v>0</v>
      </c>
      <c r="K33286">
        <v>63</v>
      </c>
      <c r="L33286">
        <v>4.8354670000000004</v>
      </c>
    </row>
    <row r="33287" spans="1:12" x14ac:dyDescent="0.3">
      <c r="A33287" s="3">
        <v>0.58215557870370371</v>
      </c>
      <c r="B33287">
        <v>16.105924999999999</v>
      </c>
      <c r="C33287">
        <v>0</v>
      </c>
      <c r="D33287">
        <v>0</v>
      </c>
      <c r="E33287">
        <v>0</v>
      </c>
      <c r="F33287">
        <v>15.911878</v>
      </c>
      <c r="G33287">
        <v>83</v>
      </c>
      <c r="H33287">
        <v>0</v>
      </c>
      <c r="I33287">
        <v>0</v>
      </c>
      <c r="J33287">
        <v>0</v>
      </c>
      <c r="K33287">
        <v>82</v>
      </c>
      <c r="L33287">
        <v>5.1533829999999998</v>
      </c>
    </row>
    <row r="33288" spans="1:12" x14ac:dyDescent="0.3">
      <c r="A33288" s="3">
        <v>0.58221167824074072</v>
      </c>
      <c r="B33288">
        <v>16.918683000000001</v>
      </c>
      <c r="C33288">
        <v>0</v>
      </c>
      <c r="D33288">
        <v>0</v>
      </c>
      <c r="E33288">
        <v>0</v>
      </c>
      <c r="F33288">
        <v>16.918683000000001</v>
      </c>
      <c r="G33288">
        <v>82</v>
      </c>
      <c r="H33288">
        <v>0</v>
      </c>
      <c r="I33288">
        <v>0</v>
      </c>
      <c r="J33288">
        <v>0</v>
      </c>
      <c r="K33288">
        <v>82</v>
      </c>
      <c r="L33288">
        <v>4.8467130000000003</v>
      </c>
    </row>
    <row r="33289" spans="1:12" x14ac:dyDescent="0.3">
      <c r="A33289" s="3">
        <v>0.5822708333333334</v>
      </c>
      <c r="B33289">
        <v>16.043845999999998</v>
      </c>
      <c r="C33289">
        <v>0</v>
      </c>
      <c r="D33289">
        <v>0</v>
      </c>
      <c r="E33289">
        <v>0</v>
      </c>
      <c r="F33289">
        <v>16.043845999999998</v>
      </c>
      <c r="G33289">
        <v>82</v>
      </c>
      <c r="H33289">
        <v>0</v>
      </c>
      <c r="I33289">
        <v>0</v>
      </c>
      <c r="J33289">
        <v>0</v>
      </c>
      <c r="K33289">
        <v>82</v>
      </c>
      <c r="L33289">
        <v>5.1109939999999998</v>
      </c>
    </row>
    <row r="33290" spans="1:12" x14ac:dyDescent="0.3">
      <c r="A33290" s="3">
        <v>0.58232741898148144</v>
      </c>
      <c r="B33290">
        <v>14.113099</v>
      </c>
      <c r="C33290">
        <v>0</v>
      </c>
      <c r="D33290">
        <v>0</v>
      </c>
      <c r="E33290">
        <v>0</v>
      </c>
      <c r="F33290">
        <v>14.113099</v>
      </c>
      <c r="G33290">
        <v>69</v>
      </c>
      <c r="H33290">
        <v>0</v>
      </c>
      <c r="I33290">
        <v>0</v>
      </c>
      <c r="J33290">
        <v>0</v>
      </c>
      <c r="K33290">
        <v>69</v>
      </c>
      <c r="L33290">
        <v>4.8890750000000001</v>
      </c>
    </row>
    <row r="33291" spans="1:12" x14ac:dyDescent="0.3">
      <c r="A33291" s="3">
        <v>0.58238656249999998</v>
      </c>
      <c r="B33291">
        <v>15.068790999999999</v>
      </c>
      <c r="C33291">
        <v>0</v>
      </c>
      <c r="D33291">
        <v>0</v>
      </c>
      <c r="E33291">
        <v>0</v>
      </c>
      <c r="F33291">
        <v>15.068790999999999</v>
      </c>
      <c r="G33291">
        <v>77</v>
      </c>
      <c r="H33291">
        <v>0</v>
      </c>
      <c r="I33291">
        <v>0</v>
      </c>
      <c r="J33291">
        <v>0</v>
      </c>
      <c r="K33291">
        <v>77</v>
      </c>
      <c r="L33291">
        <v>5.1098990000000004</v>
      </c>
    </row>
    <row r="33292" spans="1:12" x14ac:dyDescent="0.3">
      <c r="A33292" s="3">
        <v>0.58244315972222227</v>
      </c>
      <c r="B33292">
        <v>11.861307</v>
      </c>
      <c r="C33292">
        <v>0</v>
      </c>
      <c r="D33292">
        <v>0</v>
      </c>
      <c r="E33292">
        <v>0</v>
      </c>
      <c r="F33292">
        <v>11.861307</v>
      </c>
      <c r="G33292">
        <v>58</v>
      </c>
      <c r="H33292">
        <v>0</v>
      </c>
      <c r="I33292">
        <v>0</v>
      </c>
      <c r="J33292">
        <v>0</v>
      </c>
      <c r="K33292">
        <v>58</v>
      </c>
      <c r="L33292">
        <v>4.8898489999999999</v>
      </c>
    </row>
    <row r="33293" spans="1:12" x14ac:dyDescent="0.3">
      <c r="A33293" s="3">
        <v>0.58250207175925928</v>
      </c>
      <c r="B33293">
        <v>14.931267</v>
      </c>
      <c r="C33293">
        <v>0</v>
      </c>
      <c r="D33293">
        <v>0</v>
      </c>
      <c r="E33293">
        <v>0</v>
      </c>
      <c r="F33293">
        <v>14.734802999999999</v>
      </c>
      <c r="G33293">
        <v>76</v>
      </c>
      <c r="H33293">
        <v>0</v>
      </c>
      <c r="I33293">
        <v>0</v>
      </c>
      <c r="J33293">
        <v>0</v>
      </c>
      <c r="K33293">
        <v>75</v>
      </c>
      <c r="L33293">
        <v>5.0899900000000002</v>
      </c>
    </row>
    <row r="33294" spans="1:12" x14ac:dyDescent="0.3">
      <c r="A33294" s="3">
        <v>0.58255998842592593</v>
      </c>
      <c r="B33294">
        <v>16.783964999999998</v>
      </c>
      <c r="C33294">
        <v>0</v>
      </c>
      <c r="D33294">
        <v>0</v>
      </c>
      <c r="E33294">
        <v>0</v>
      </c>
      <c r="F33294">
        <v>16.783964999999998</v>
      </c>
      <c r="G33294">
        <v>84</v>
      </c>
      <c r="H33294">
        <v>0</v>
      </c>
      <c r="I33294">
        <v>0</v>
      </c>
      <c r="J33294">
        <v>0</v>
      </c>
      <c r="K33294">
        <v>84</v>
      </c>
      <c r="L33294">
        <v>5.0047769999999998</v>
      </c>
    </row>
    <row r="33295" spans="1:12" x14ac:dyDescent="0.3">
      <c r="A33295" s="3">
        <v>0.58261851851851854</v>
      </c>
      <c r="B33295">
        <v>17.994809</v>
      </c>
      <c r="C33295">
        <v>0</v>
      </c>
      <c r="D33295">
        <v>0</v>
      </c>
      <c r="E33295">
        <v>0</v>
      </c>
      <c r="F33295">
        <v>17.797063999999999</v>
      </c>
      <c r="G33295">
        <v>91</v>
      </c>
      <c r="H33295">
        <v>0</v>
      </c>
      <c r="I33295">
        <v>0</v>
      </c>
      <c r="J33295">
        <v>0</v>
      </c>
      <c r="K33295">
        <v>90</v>
      </c>
      <c r="L33295">
        <v>5.0570139999999997</v>
      </c>
    </row>
    <row r="33296" spans="1:12" x14ac:dyDescent="0.3">
      <c r="A33296" s="3">
        <v>0.58267554398148147</v>
      </c>
      <c r="B33296">
        <v>13.193675000000001</v>
      </c>
      <c r="C33296">
        <v>0</v>
      </c>
      <c r="D33296">
        <v>0</v>
      </c>
      <c r="E33296">
        <v>0</v>
      </c>
      <c r="F33296">
        <v>12.990695000000001</v>
      </c>
      <c r="G33296">
        <v>65</v>
      </c>
      <c r="H33296">
        <v>0</v>
      </c>
      <c r="I33296">
        <v>0</v>
      </c>
      <c r="J33296">
        <v>0</v>
      </c>
      <c r="K33296">
        <v>64</v>
      </c>
      <c r="L33296">
        <v>4.9266030000000001</v>
      </c>
    </row>
    <row r="33297" spans="1:12" x14ac:dyDescent="0.3">
      <c r="A33297" s="3">
        <v>0.58273379629629629</v>
      </c>
      <c r="B33297">
        <v>16.092345999999999</v>
      </c>
      <c r="C33297">
        <v>0</v>
      </c>
      <c r="D33297">
        <v>0</v>
      </c>
      <c r="E33297">
        <v>0</v>
      </c>
      <c r="F33297">
        <v>16.092345999999999</v>
      </c>
      <c r="G33297">
        <v>81</v>
      </c>
      <c r="H33297">
        <v>0</v>
      </c>
      <c r="I33297">
        <v>0</v>
      </c>
      <c r="J33297">
        <v>0</v>
      </c>
      <c r="K33297">
        <v>81</v>
      </c>
      <c r="L33297">
        <v>5.0334490000000001</v>
      </c>
    </row>
    <row r="33298" spans="1:12" x14ac:dyDescent="0.3">
      <c r="A33298" s="3">
        <v>0.58279038194444444</v>
      </c>
      <c r="B33298">
        <v>14.320334000000001</v>
      </c>
      <c r="C33298">
        <v>0</v>
      </c>
      <c r="D33298">
        <v>0</v>
      </c>
      <c r="E33298">
        <v>0</v>
      </c>
      <c r="F33298">
        <v>14.320334000000001</v>
      </c>
      <c r="G33298">
        <v>70</v>
      </c>
      <c r="H33298">
        <v>0</v>
      </c>
      <c r="I33298">
        <v>0</v>
      </c>
      <c r="J33298">
        <v>0</v>
      </c>
      <c r="K33298">
        <v>70</v>
      </c>
      <c r="L33298">
        <v>4.8881540000000001</v>
      </c>
    </row>
    <row r="33299" spans="1:12" x14ac:dyDescent="0.3">
      <c r="A33299" s="3">
        <v>0.58284863425925926</v>
      </c>
      <c r="B33299">
        <v>14.702362000000001</v>
      </c>
      <c r="C33299">
        <v>0</v>
      </c>
      <c r="D33299">
        <v>0</v>
      </c>
      <c r="E33299">
        <v>0</v>
      </c>
      <c r="F33299">
        <v>14.702362000000001</v>
      </c>
      <c r="G33299">
        <v>74</v>
      </c>
      <c r="H33299">
        <v>0</v>
      </c>
      <c r="I33299">
        <v>0</v>
      </c>
      <c r="J33299">
        <v>0</v>
      </c>
      <c r="K33299">
        <v>74</v>
      </c>
      <c r="L33299">
        <v>5.0332049999999997</v>
      </c>
    </row>
    <row r="33300" spans="1:12" x14ac:dyDescent="0.3">
      <c r="A33300" s="3">
        <v>0.58290783564814819</v>
      </c>
      <c r="B33300">
        <v>14.270557999999999</v>
      </c>
      <c r="C33300">
        <v>0</v>
      </c>
      <c r="D33300">
        <v>0</v>
      </c>
      <c r="E33300">
        <v>0</v>
      </c>
      <c r="F33300">
        <v>14.270557999999999</v>
      </c>
      <c r="G33300">
        <v>73</v>
      </c>
      <c r="H33300">
        <v>0</v>
      </c>
      <c r="I33300">
        <v>0</v>
      </c>
      <c r="J33300">
        <v>0</v>
      </c>
      <c r="K33300">
        <v>73</v>
      </c>
      <c r="L33300">
        <v>5.1154270000000004</v>
      </c>
    </row>
    <row r="33301" spans="1:12" x14ac:dyDescent="0.3">
      <c r="A33301" s="3">
        <v>0.58296399305555557</v>
      </c>
      <c r="B33301">
        <v>15.253119</v>
      </c>
      <c r="C33301">
        <v>0</v>
      </c>
      <c r="D33301">
        <v>0</v>
      </c>
      <c r="E33301">
        <v>0</v>
      </c>
      <c r="F33301">
        <v>15.046995000000001</v>
      </c>
      <c r="G33301">
        <v>74</v>
      </c>
      <c r="H33301">
        <v>0</v>
      </c>
      <c r="I33301">
        <v>0</v>
      </c>
      <c r="J33301">
        <v>0</v>
      </c>
      <c r="K33301">
        <v>73</v>
      </c>
      <c r="L33301">
        <v>4.8514670000000004</v>
      </c>
    </row>
    <row r="33302" spans="1:12" x14ac:dyDescent="0.3">
      <c r="A33302" s="3">
        <v>0.58302317129629633</v>
      </c>
      <c r="B33302">
        <v>15.253558</v>
      </c>
      <c r="C33302">
        <v>0</v>
      </c>
      <c r="D33302">
        <v>0</v>
      </c>
      <c r="E33302">
        <v>0</v>
      </c>
      <c r="F33302">
        <v>15.253558</v>
      </c>
      <c r="G33302">
        <v>78</v>
      </c>
      <c r="H33302">
        <v>0</v>
      </c>
      <c r="I33302">
        <v>0</v>
      </c>
      <c r="J33302">
        <v>0</v>
      </c>
      <c r="K33302">
        <v>78</v>
      </c>
      <c r="L33302">
        <v>5.1135609999999998</v>
      </c>
    </row>
    <row r="33303" spans="1:12" x14ac:dyDescent="0.3">
      <c r="A33303" s="3">
        <v>0.5830797337962963</v>
      </c>
      <c r="B33303">
        <v>16.576397</v>
      </c>
      <c r="C33303">
        <v>0</v>
      </c>
      <c r="D33303">
        <v>0</v>
      </c>
      <c r="E33303">
        <v>0</v>
      </c>
      <c r="F33303">
        <v>16.371749999999999</v>
      </c>
      <c r="G33303">
        <v>81</v>
      </c>
      <c r="H33303">
        <v>0</v>
      </c>
      <c r="I33303">
        <v>0</v>
      </c>
      <c r="J33303">
        <v>0</v>
      </c>
      <c r="K33303">
        <v>80</v>
      </c>
      <c r="L33303">
        <v>4.8864660000000004</v>
      </c>
    </row>
    <row r="33304" spans="1:12" x14ac:dyDescent="0.3">
      <c r="A33304" s="3">
        <v>0.58313863425925927</v>
      </c>
      <c r="B33304">
        <v>14.146125</v>
      </c>
      <c r="C33304">
        <v>0</v>
      </c>
      <c r="D33304">
        <v>0</v>
      </c>
      <c r="E33304">
        <v>0</v>
      </c>
      <c r="F33304">
        <v>13.949652</v>
      </c>
      <c r="G33304">
        <v>72</v>
      </c>
      <c r="H33304">
        <v>0</v>
      </c>
      <c r="I33304">
        <v>0</v>
      </c>
      <c r="J33304">
        <v>0</v>
      </c>
      <c r="K33304">
        <v>71</v>
      </c>
      <c r="L33304">
        <v>5.0897329999999998</v>
      </c>
    </row>
    <row r="33305" spans="1:12" x14ac:dyDescent="0.3">
      <c r="A33305" s="3">
        <v>0.58319658564814814</v>
      </c>
      <c r="B33305">
        <v>11.384135000000001</v>
      </c>
      <c r="C33305">
        <v>0</v>
      </c>
      <c r="D33305">
        <v>0</v>
      </c>
      <c r="E33305">
        <v>0</v>
      </c>
      <c r="F33305">
        <v>11.384135000000001</v>
      </c>
      <c r="G33305">
        <v>57</v>
      </c>
      <c r="H33305">
        <v>0</v>
      </c>
      <c r="I33305">
        <v>0</v>
      </c>
      <c r="J33305">
        <v>0</v>
      </c>
      <c r="K33305">
        <v>57</v>
      </c>
      <c r="L33305">
        <v>5.0069679999999996</v>
      </c>
    </row>
    <row r="33306" spans="1:12" x14ac:dyDescent="0.3">
      <c r="A33306" s="3">
        <v>0.58325439814814817</v>
      </c>
      <c r="B33306">
        <v>11.813642</v>
      </c>
      <c r="C33306">
        <v>0</v>
      </c>
      <c r="D33306">
        <v>0</v>
      </c>
      <c r="E33306">
        <v>0</v>
      </c>
      <c r="F33306">
        <v>11.613410999999999</v>
      </c>
      <c r="G33306">
        <v>59</v>
      </c>
      <c r="H33306">
        <v>0</v>
      </c>
      <c r="I33306">
        <v>0</v>
      </c>
      <c r="J33306">
        <v>0</v>
      </c>
      <c r="K33306">
        <v>58</v>
      </c>
      <c r="L33306">
        <v>4.9942260000000003</v>
      </c>
    </row>
    <row r="33307" spans="1:12" x14ac:dyDescent="0.3">
      <c r="A33307" s="3">
        <v>0.58331236111111118</v>
      </c>
      <c r="B33307">
        <v>17.569410999999999</v>
      </c>
      <c r="C33307">
        <v>0</v>
      </c>
      <c r="D33307">
        <v>0</v>
      </c>
      <c r="E33307">
        <v>0</v>
      </c>
      <c r="F33307">
        <v>17.369758999999998</v>
      </c>
      <c r="G33307">
        <v>88</v>
      </c>
      <c r="H33307">
        <v>0</v>
      </c>
      <c r="I33307">
        <v>0</v>
      </c>
      <c r="J33307">
        <v>0</v>
      </c>
      <c r="K33307">
        <v>87</v>
      </c>
      <c r="L33307">
        <v>5.008705</v>
      </c>
    </row>
    <row r="33308" spans="1:12" x14ac:dyDescent="0.3">
      <c r="A33308" s="3">
        <v>0.58337005787037033</v>
      </c>
      <c r="B33308">
        <v>14.445512000000001</v>
      </c>
      <c r="C33308">
        <v>0</v>
      </c>
      <c r="D33308">
        <v>0</v>
      </c>
      <c r="E33308">
        <v>0</v>
      </c>
      <c r="F33308">
        <v>14.445512000000001</v>
      </c>
      <c r="G33308">
        <v>72</v>
      </c>
      <c r="H33308">
        <v>0</v>
      </c>
      <c r="I33308">
        <v>0</v>
      </c>
      <c r="J33308">
        <v>0</v>
      </c>
      <c r="K33308">
        <v>72</v>
      </c>
      <c r="L33308">
        <v>4.9842469999999999</v>
      </c>
    </row>
    <row r="33309" spans="1:12" x14ac:dyDescent="0.3">
      <c r="A33309" s="3">
        <v>0.58342849537037034</v>
      </c>
      <c r="B33309">
        <v>16.436236000000001</v>
      </c>
      <c r="C33309">
        <v>0</v>
      </c>
      <c r="D33309">
        <v>0</v>
      </c>
      <c r="E33309">
        <v>0</v>
      </c>
      <c r="F33309">
        <v>16.436236000000001</v>
      </c>
      <c r="G33309">
        <v>83</v>
      </c>
      <c r="H33309">
        <v>0</v>
      </c>
      <c r="I33309">
        <v>0</v>
      </c>
      <c r="J33309">
        <v>0</v>
      </c>
      <c r="K33309">
        <v>83</v>
      </c>
      <c r="L33309">
        <v>5.0498180000000001</v>
      </c>
    </row>
    <row r="33310" spans="1:12" x14ac:dyDescent="0.3">
      <c r="A33310" s="3">
        <v>0.58348482638888888</v>
      </c>
      <c r="B33310">
        <v>12.123885</v>
      </c>
      <c r="C33310">
        <v>0</v>
      </c>
      <c r="D33310">
        <v>0</v>
      </c>
      <c r="E33310">
        <v>0</v>
      </c>
      <c r="F33310">
        <v>11.918395</v>
      </c>
      <c r="G33310">
        <v>59</v>
      </c>
      <c r="H33310">
        <v>0</v>
      </c>
      <c r="I33310">
        <v>0</v>
      </c>
      <c r="J33310">
        <v>0</v>
      </c>
      <c r="K33310">
        <v>58</v>
      </c>
      <c r="L33310">
        <v>4.8664269999999998</v>
      </c>
    </row>
    <row r="33311" spans="1:12" x14ac:dyDescent="0.3">
      <c r="A33311" s="3">
        <v>0.58354275462962957</v>
      </c>
      <c r="B33311">
        <v>15.782816</v>
      </c>
      <c r="C33311">
        <v>0</v>
      </c>
      <c r="D33311">
        <v>0</v>
      </c>
      <c r="E33311">
        <v>0</v>
      </c>
      <c r="F33311">
        <v>15.583033</v>
      </c>
      <c r="G33311">
        <v>79</v>
      </c>
      <c r="H33311">
        <v>0</v>
      </c>
      <c r="I33311">
        <v>0</v>
      </c>
      <c r="J33311">
        <v>0</v>
      </c>
      <c r="K33311">
        <v>78</v>
      </c>
      <c r="L33311">
        <v>5.0054439999999998</v>
      </c>
    </row>
    <row r="33312" spans="1:12" x14ac:dyDescent="0.3">
      <c r="A33312" s="3">
        <v>0.58360099537037036</v>
      </c>
      <c r="B33312">
        <v>15.699258</v>
      </c>
      <c r="C33312">
        <v>0</v>
      </c>
      <c r="D33312">
        <v>0</v>
      </c>
      <c r="E33312">
        <v>0</v>
      </c>
      <c r="F33312">
        <v>15.500533000000001</v>
      </c>
      <c r="G33312">
        <v>79</v>
      </c>
      <c r="H33312">
        <v>0</v>
      </c>
      <c r="I33312">
        <v>0</v>
      </c>
      <c r="J33312">
        <v>0</v>
      </c>
      <c r="K33312">
        <v>78</v>
      </c>
      <c r="L33312">
        <v>5.0320850000000004</v>
      </c>
    </row>
    <row r="33313" spans="1:12" x14ac:dyDescent="0.3">
      <c r="A33313" s="3">
        <v>0.58366076388888888</v>
      </c>
      <c r="B33313">
        <v>12.974011000000001</v>
      </c>
      <c r="C33313">
        <v>0</v>
      </c>
      <c r="D33313">
        <v>0</v>
      </c>
      <c r="E33313">
        <v>0</v>
      </c>
      <c r="F33313">
        <v>12.974011000000001</v>
      </c>
      <c r="G33313">
        <v>67</v>
      </c>
      <c r="H33313">
        <v>0</v>
      </c>
      <c r="I33313">
        <v>0</v>
      </c>
      <c r="J33313">
        <v>0</v>
      </c>
      <c r="K33313">
        <v>67</v>
      </c>
      <c r="L33313">
        <v>5.1641700000000004</v>
      </c>
    </row>
    <row r="33314" spans="1:12" x14ac:dyDescent="0.3">
      <c r="A33314" s="3">
        <v>0.58371630787037032</v>
      </c>
      <c r="B33314">
        <v>14.380795000000001</v>
      </c>
      <c r="C33314">
        <v>0</v>
      </c>
      <c r="D33314">
        <v>0</v>
      </c>
      <c r="E33314">
        <v>0</v>
      </c>
      <c r="F33314">
        <v>14.380795000000001</v>
      </c>
      <c r="G33314">
        <v>69</v>
      </c>
      <c r="H33314">
        <v>0</v>
      </c>
      <c r="I33314">
        <v>0</v>
      </c>
      <c r="J33314">
        <v>0</v>
      </c>
      <c r="K33314">
        <v>69</v>
      </c>
      <c r="L33314">
        <v>4.7980660000000004</v>
      </c>
    </row>
    <row r="33315" spans="1:12" x14ac:dyDescent="0.3">
      <c r="A33315" s="3">
        <v>0.58377614583333337</v>
      </c>
      <c r="B33315">
        <v>15.085217</v>
      </c>
      <c r="C33315">
        <v>0</v>
      </c>
      <c r="D33315">
        <v>0</v>
      </c>
      <c r="E33315">
        <v>0</v>
      </c>
      <c r="F33315">
        <v>14.698416999999999</v>
      </c>
      <c r="G33315">
        <v>78</v>
      </c>
      <c r="H33315">
        <v>0</v>
      </c>
      <c r="I33315">
        <v>0</v>
      </c>
      <c r="J33315">
        <v>0</v>
      </c>
      <c r="K33315">
        <v>76</v>
      </c>
      <c r="L33315">
        <v>5.1706250000000002</v>
      </c>
    </row>
    <row r="33316" spans="1:12" x14ac:dyDescent="0.3">
      <c r="A33316" s="3">
        <v>0.58383203703703701</v>
      </c>
      <c r="B33316">
        <v>15.737651</v>
      </c>
      <c r="C33316">
        <v>0</v>
      </c>
      <c r="D33316">
        <v>0</v>
      </c>
      <c r="E33316">
        <v>0</v>
      </c>
      <c r="F33316">
        <v>15.530576999999999</v>
      </c>
      <c r="G33316">
        <v>76</v>
      </c>
      <c r="H33316">
        <v>0</v>
      </c>
      <c r="I33316">
        <v>0</v>
      </c>
      <c r="J33316">
        <v>0</v>
      </c>
      <c r="K33316">
        <v>75</v>
      </c>
      <c r="L33316">
        <v>4.8291829999999996</v>
      </c>
    </row>
    <row r="33317" spans="1:12" x14ac:dyDescent="0.3">
      <c r="A33317" s="3">
        <v>0.58389146990740748</v>
      </c>
      <c r="B33317">
        <v>15.581232999999999</v>
      </c>
      <c r="C33317">
        <v>0</v>
      </c>
      <c r="D33317">
        <v>0</v>
      </c>
      <c r="E33317">
        <v>0</v>
      </c>
      <c r="F33317">
        <v>15.386467</v>
      </c>
      <c r="G33317">
        <v>80</v>
      </c>
      <c r="H33317">
        <v>0</v>
      </c>
      <c r="I33317">
        <v>0</v>
      </c>
      <c r="J33317">
        <v>0</v>
      </c>
      <c r="K33317">
        <v>79</v>
      </c>
      <c r="L33317">
        <v>5.1343819999999996</v>
      </c>
    </row>
    <row r="33318" spans="1:12" x14ac:dyDescent="0.3">
      <c r="A33318" s="3">
        <v>0.58394778935185188</v>
      </c>
      <c r="B33318">
        <v>15.000588</v>
      </c>
      <c r="C33318">
        <v>0</v>
      </c>
      <c r="D33318">
        <v>0</v>
      </c>
      <c r="E33318">
        <v>0</v>
      </c>
      <c r="F33318">
        <v>15.000588</v>
      </c>
      <c r="G33318">
        <v>73</v>
      </c>
      <c r="H33318">
        <v>0</v>
      </c>
      <c r="I33318">
        <v>0</v>
      </c>
      <c r="J33318">
        <v>0</v>
      </c>
      <c r="K33318">
        <v>73</v>
      </c>
      <c r="L33318">
        <v>4.8664759999999996</v>
      </c>
    </row>
    <row r="33319" spans="1:12" x14ac:dyDescent="0.3">
      <c r="A33319" s="3">
        <v>0.58400565972222218</v>
      </c>
      <c r="B33319">
        <v>12.59962</v>
      </c>
      <c r="C33319">
        <v>0</v>
      </c>
      <c r="D33319">
        <v>0</v>
      </c>
      <c r="E33319">
        <v>0</v>
      </c>
      <c r="F33319">
        <v>12.59962</v>
      </c>
      <c r="G33319">
        <v>63</v>
      </c>
      <c r="H33319">
        <v>0</v>
      </c>
      <c r="I33319">
        <v>0</v>
      </c>
      <c r="J33319">
        <v>0</v>
      </c>
      <c r="K33319">
        <v>63</v>
      </c>
      <c r="L33319">
        <v>5.0001509999999998</v>
      </c>
    </row>
    <row r="33320" spans="1:12" x14ac:dyDescent="0.3">
      <c r="A33320" s="3">
        <v>0.58406351851851845</v>
      </c>
      <c r="B33320">
        <v>11.202449</v>
      </c>
      <c r="C33320">
        <v>0</v>
      </c>
      <c r="D33320">
        <v>0</v>
      </c>
      <c r="E33320">
        <v>0</v>
      </c>
      <c r="F33320">
        <v>11.202449</v>
      </c>
      <c r="G33320">
        <v>56</v>
      </c>
      <c r="H33320">
        <v>0</v>
      </c>
      <c r="I33320">
        <v>0</v>
      </c>
      <c r="J33320">
        <v>0</v>
      </c>
      <c r="K33320">
        <v>56</v>
      </c>
      <c r="L33320">
        <v>4.998907</v>
      </c>
    </row>
    <row r="33321" spans="1:12" x14ac:dyDescent="0.3">
      <c r="A33321" s="3">
        <v>0.58412138888888887</v>
      </c>
      <c r="B33321">
        <v>13.800069000000001</v>
      </c>
      <c r="C33321">
        <v>0</v>
      </c>
      <c r="D33321">
        <v>0</v>
      </c>
      <c r="E33321">
        <v>0</v>
      </c>
      <c r="F33321">
        <v>13.600068</v>
      </c>
      <c r="G33321">
        <v>69</v>
      </c>
      <c r="H33321">
        <v>0</v>
      </c>
      <c r="I33321">
        <v>0</v>
      </c>
      <c r="J33321">
        <v>0</v>
      </c>
      <c r="K33321">
        <v>68</v>
      </c>
      <c r="L33321">
        <v>4.9999750000000001</v>
      </c>
    </row>
    <row r="33322" spans="1:12" x14ac:dyDescent="0.3">
      <c r="A33322" s="3">
        <v>0.58417925925925929</v>
      </c>
      <c r="B33322">
        <v>14.199438000000001</v>
      </c>
      <c r="C33322">
        <v>0</v>
      </c>
      <c r="D33322">
        <v>0</v>
      </c>
      <c r="E33322">
        <v>0</v>
      </c>
      <c r="F33322">
        <v>14.199438000000001</v>
      </c>
      <c r="G33322">
        <v>71</v>
      </c>
      <c r="H33322">
        <v>0</v>
      </c>
      <c r="I33322">
        <v>0</v>
      </c>
      <c r="J33322">
        <v>0</v>
      </c>
      <c r="K33322">
        <v>71</v>
      </c>
      <c r="L33322">
        <v>5.0001980000000001</v>
      </c>
    </row>
    <row r="33323" spans="1:12" x14ac:dyDescent="0.3">
      <c r="A33323" s="3">
        <v>0.58423840277777772</v>
      </c>
      <c r="B33323">
        <v>14.678348</v>
      </c>
      <c r="C33323">
        <v>0</v>
      </c>
      <c r="D33323">
        <v>0</v>
      </c>
      <c r="E33323">
        <v>0</v>
      </c>
      <c r="F33323">
        <v>14.482635999999999</v>
      </c>
      <c r="G33323">
        <v>75</v>
      </c>
      <c r="H33323">
        <v>0</v>
      </c>
      <c r="I33323">
        <v>0</v>
      </c>
      <c r="J33323">
        <v>0</v>
      </c>
      <c r="K33323">
        <v>74</v>
      </c>
      <c r="L33323">
        <v>5.1095670000000002</v>
      </c>
    </row>
    <row r="33324" spans="1:12" x14ac:dyDescent="0.3">
      <c r="A33324" s="3">
        <v>0.58429519675925923</v>
      </c>
      <c r="B33324">
        <v>12.226406000000001</v>
      </c>
      <c r="C33324">
        <v>0</v>
      </c>
      <c r="D33324">
        <v>0</v>
      </c>
      <c r="E33324">
        <v>0</v>
      </c>
      <c r="F33324">
        <v>12.226406000000001</v>
      </c>
      <c r="G33324">
        <v>60</v>
      </c>
      <c r="H33324">
        <v>0</v>
      </c>
      <c r="I33324">
        <v>0</v>
      </c>
      <c r="J33324">
        <v>0</v>
      </c>
      <c r="K33324">
        <v>60</v>
      </c>
      <c r="L33324">
        <v>4.9074109999999997</v>
      </c>
    </row>
    <row r="33325" spans="1:12" x14ac:dyDescent="0.3">
      <c r="A33325" s="3">
        <v>0.58435353009259261</v>
      </c>
      <c r="B33325">
        <v>11.310117999999999</v>
      </c>
      <c r="C33325">
        <v>0</v>
      </c>
      <c r="D33325">
        <v>0</v>
      </c>
      <c r="E33325">
        <v>0</v>
      </c>
      <c r="F33325">
        <v>11.310117999999999</v>
      </c>
      <c r="G33325">
        <v>57</v>
      </c>
      <c r="H33325">
        <v>0</v>
      </c>
      <c r="I33325">
        <v>0</v>
      </c>
      <c r="J33325">
        <v>0</v>
      </c>
      <c r="K33325">
        <v>57</v>
      </c>
      <c r="L33325">
        <v>5.0397350000000003</v>
      </c>
    </row>
    <row r="33326" spans="1:12" x14ac:dyDescent="0.3">
      <c r="A33326" s="3">
        <v>0.58441140046296292</v>
      </c>
      <c r="B33326">
        <v>12.199377999999999</v>
      </c>
      <c r="C33326">
        <v>0</v>
      </c>
      <c r="D33326">
        <v>0</v>
      </c>
      <c r="E33326">
        <v>0</v>
      </c>
      <c r="F33326">
        <v>12.199377999999999</v>
      </c>
      <c r="G33326">
        <v>61</v>
      </c>
      <c r="H33326">
        <v>0</v>
      </c>
      <c r="I33326">
        <v>0</v>
      </c>
      <c r="J33326">
        <v>0</v>
      </c>
      <c r="K33326">
        <v>61</v>
      </c>
      <c r="L33326">
        <v>5.0002550000000001</v>
      </c>
    </row>
    <row r="33327" spans="1:12" x14ac:dyDescent="0.3">
      <c r="A33327" s="3">
        <v>0.58446944444444437</v>
      </c>
      <c r="B33327">
        <v>14.157513</v>
      </c>
      <c r="C33327">
        <v>0</v>
      </c>
      <c r="D33327">
        <v>0</v>
      </c>
      <c r="E33327">
        <v>0</v>
      </c>
      <c r="F33327">
        <v>14.157513</v>
      </c>
      <c r="G33327">
        <v>71</v>
      </c>
      <c r="H33327">
        <v>0</v>
      </c>
      <c r="I33327">
        <v>0</v>
      </c>
      <c r="J33327">
        <v>0</v>
      </c>
      <c r="K33327">
        <v>71</v>
      </c>
      <c r="L33327">
        <v>5.0150050000000004</v>
      </c>
    </row>
    <row r="33328" spans="1:12" x14ac:dyDescent="0.3">
      <c r="A33328" s="3">
        <v>0.58452702546296298</v>
      </c>
      <c r="B33328">
        <v>14.070985</v>
      </c>
      <c r="C33328">
        <v>0</v>
      </c>
      <c r="D33328">
        <v>0</v>
      </c>
      <c r="E33328">
        <v>0</v>
      </c>
      <c r="F33328">
        <v>13.869971</v>
      </c>
      <c r="G33328">
        <v>70</v>
      </c>
      <c r="H33328">
        <v>0</v>
      </c>
      <c r="I33328">
        <v>0</v>
      </c>
      <c r="J33328">
        <v>0</v>
      </c>
      <c r="K33328">
        <v>69</v>
      </c>
      <c r="L33328">
        <v>4.9747760000000003</v>
      </c>
    </row>
    <row r="33329" spans="1:12" x14ac:dyDescent="0.3">
      <c r="A33329" s="3">
        <v>0.58458488425925925</v>
      </c>
      <c r="B33329">
        <v>13.402437000000001</v>
      </c>
      <c r="C33329">
        <v>0</v>
      </c>
      <c r="D33329">
        <v>0</v>
      </c>
      <c r="E33329">
        <v>0</v>
      </c>
      <c r="F33329">
        <v>13.002364</v>
      </c>
      <c r="G33329">
        <v>67</v>
      </c>
      <c r="H33329">
        <v>0</v>
      </c>
      <c r="I33329">
        <v>0</v>
      </c>
      <c r="J33329">
        <v>0</v>
      </c>
      <c r="K33329">
        <v>65</v>
      </c>
      <c r="L33329">
        <v>4.999091</v>
      </c>
    </row>
    <row r="33330" spans="1:12" x14ac:dyDescent="0.3">
      <c r="A33330" s="3">
        <v>0.58464357638888886</v>
      </c>
      <c r="B33330">
        <v>16.564829</v>
      </c>
      <c r="C33330">
        <v>0</v>
      </c>
      <c r="D33330">
        <v>0</v>
      </c>
      <c r="E33330">
        <v>0</v>
      </c>
      <c r="F33330">
        <v>16.367629000000001</v>
      </c>
      <c r="G33330">
        <v>84</v>
      </c>
      <c r="H33330">
        <v>0</v>
      </c>
      <c r="I33330">
        <v>0</v>
      </c>
      <c r="J33330">
        <v>0</v>
      </c>
      <c r="K33330">
        <v>83</v>
      </c>
      <c r="L33330">
        <v>5.0709850000000003</v>
      </c>
    </row>
    <row r="33331" spans="1:12" x14ac:dyDescent="0.3">
      <c r="A33331" s="3">
        <v>0.58470009259259259</v>
      </c>
      <c r="B33331">
        <v>12.492272</v>
      </c>
      <c r="C33331">
        <v>0</v>
      </c>
      <c r="D33331">
        <v>0</v>
      </c>
      <c r="E33331">
        <v>0</v>
      </c>
      <c r="F33331">
        <v>12.28748</v>
      </c>
      <c r="G33331">
        <v>61</v>
      </c>
      <c r="H33331">
        <v>0</v>
      </c>
      <c r="I33331">
        <v>0</v>
      </c>
      <c r="J33331">
        <v>0</v>
      </c>
      <c r="K33331">
        <v>60</v>
      </c>
      <c r="L33331">
        <v>4.883019</v>
      </c>
    </row>
    <row r="33332" spans="1:12" x14ac:dyDescent="0.3">
      <c r="A33332" s="3">
        <v>0.58475796296296301</v>
      </c>
      <c r="B33332">
        <v>13.600006</v>
      </c>
      <c r="C33332">
        <v>0</v>
      </c>
      <c r="D33332">
        <v>0</v>
      </c>
      <c r="E33332">
        <v>0</v>
      </c>
      <c r="F33332">
        <v>13.400005999999999</v>
      </c>
      <c r="G33332">
        <v>68</v>
      </c>
      <c r="H33332">
        <v>0</v>
      </c>
      <c r="I33332">
        <v>0</v>
      </c>
      <c r="J33332">
        <v>0</v>
      </c>
      <c r="K33332">
        <v>67</v>
      </c>
      <c r="L33332">
        <v>4.9999979999999997</v>
      </c>
    </row>
    <row r="33333" spans="1:12" x14ac:dyDescent="0.3">
      <c r="A33333" s="3">
        <v>0.58481591435185187</v>
      </c>
      <c r="B33333">
        <v>15.778084</v>
      </c>
      <c r="C33333">
        <v>0</v>
      </c>
      <c r="D33333">
        <v>0</v>
      </c>
      <c r="E33333">
        <v>0</v>
      </c>
      <c r="F33333">
        <v>15.578360999999999</v>
      </c>
      <c r="G33333">
        <v>79</v>
      </c>
      <c r="H33333">
        <v>0</v>
      </c>
      <c r="I33333">
        <v>0</v>
      </c>
      <c r="J33333">
        <v>0</v>
      </c>
      <c r="K33333">
        <v>78</v>
      </c>
      <c r="L33333">
        <v>5.006945</v>
      </c>
    </row>
    <row r="33334" spans="1:12" x14ac:dyDescent="0.3">
      <c r="A33334" s="3">
        <v>0.58487425925925929</v>
      </c>
      <c r="B33334">
        <v>14.085387000000001</v>
      </c>
      <c r="C33334">
        <v>0</v>
      </c>
      <c r="D33334">
        <v>0</v>
      </c>
      <c r="E33334">
        <v>0</v>
      </c>
      <c r="F33334">
        <v>13.887002000000001</v>
      </c>
      <c r="G33334">
        <v>71</v>
      </c>
      <c r="H33334">
        <v>0</v>
      </c>
      <c r="I33334">
        <v>0</v>
      </c>
      <c r="J33334">
        <v>0</v>
      </c>
      <c r="K33334">
        <v>70</v>
      </c>
      <c r="L33334">
        <v>5.0406849999999999</v>
      </c>
    </row>
    <row r="33335" spans="1:12" x14ac:dyDescent="0.3">
      <c r="A33335" s="3">
        <v>0.58493243055555555</v>
      </c>
      <c r="B33335">
        <v>13.927581999999999</v>
      </c>
      <c r="C33335">
        <v>0</v>
      </c>
      <c r="D33335">
        <v>0</v>
      </c>
      <c r="E33335">
        <v>0</v>
      </c>
      <c r="F33335">
        <v>13.927581999999999</v>
      </c>
      <c r="G33335">
        <v>70</v>
      </c>
      <c r="H33335">
        <v>0</v>
      </c>
      <c r="I33335">
        <v>0</v>
      </c>
      <c r="J33335">
        <v>0</v>
      </c>
      <c r="K33335">
        <v>70</v>
      </c>
      <c r="L33335">
        <v>5.0259980000000004</v>
      </c>
    </row>
    <row r="33336" spans="1:12" x14ac:dyDescent="0.3">
      <c r="A33336" s="3">
        <v>0.58498994212962963</v>
      </c>
      <c r="B33336">
        <v>16.302316999999999</v>
      </c>
      <c r="C33336">
        <v>0</v>
      </c>
      <c r="D33336">
        <v>0</v>
      </c>
      <c r="E33336">
        <v>0</v>
      </c>
      <c r="F33336">
        <v>16.101054000000001</v>
      </c>
      <c r="G33336">
        <v>81</v>
      </c>
      <c r="H33336">
        <v>0</v>
      </c>
      <c r="I33336">
        <v>0</v>
      </c>
      <c r="J33336">
        <v>0</v>
      </c>
      <c r="K33336">
        <v>80</v>
      </c>
      <c r="L33336">
        <v>4.9686190000000003</v>
      </c>
    </row>
    <row r="33337" spans="1:12" x14ac:dyDescent="0.3">
      <c r="A33337" s="3">
        <v>0.58504734953703708</v>
      </c>
      <c r="B33337">
        <v>15.723882</v>
      </c>
      <c r="C33337">
        <v>0</v>
      </c>
      <c r="D33337">
        <v>0</v>
      </c>
      <c r="E33337">
        <v>0</v>
      </c>
      <c r="F33337">
        <v>15.723882</v>
      </c>
      <c r="G33337">
        <v>78</v>
      </c>
      <c r="H33337">
        <v>0</v>
      </c>
      <c r="I33337">
        <v>0</v>
      </c>
      <c r="J33337">
        <v>0</v>
      </c>
      <c r="K33337">
        <v>78</v>
      </c>
      <c r="L33337">
        <v>4.9606070000000004</v>
      </c>
    </row>
    <row r="33338" spans="1:12" x14ac:dyDescent="0.3">
      <c r="A33338" s="3">
        <v>0.58510546296296295</v>
      </c>
      <c r="B33338">
        <v>13.344989</v>
      </c>
      <c r="C33338">
        <v>0</v>
      </c>
      <c r="D33338">
        <v>0</v>
      </c>
      <c r="E33338">
        <v>0</v>
      </c>
      <c r="F33338">
        <v>13.344989</v>
      </c>
      <c r="G33338">
        <v>67</v>
      </c>
      <c r="H33338">
        <v>0</v>
      </c>
      <c r="I33338">
        <v>0</v>
      </c>
      <c r="J33338">
        <v>0</v>
      </c>
      <c r="K33338">
        <v>67</v>
      </c>
      <c r="L33338">
        <v>5.0206109999999997</v>
      </c>
    </row>
    <row r="33339" spans="1:12" x14ac:dyDescent="0.3">
      <c r="A33339" s="3">
        <v>0.5851639467592592</v>
      </c>
      <c r="B33339">
        <v>13.853223</v>
      </c>
      <c r="C33339">
        <v>0</v>
      </c>
      <c r="D33339">
        <v>0</v>
      </c>
      <c r="E33339">
        <v>0</v>
      </c>
      <c r="F33339">
        <v>13.853223</v>
      </c>
      <c r="G33339">
        <v>70</v>
      </c>
      <c r="H33339">
        <v>0</v>
      </c>
      <c r="I33339">
        <v>0</v>
      </c>
      <c r="J33339">
        <v>0</v>
      </c>
      <c r="K33339">
        <v>70</v>
      </c>
      <c r="L33339">
        <v>5.0529760000000001</v>
      </c>
    </row>
    <row r="33340" spans="1:12" x14ac:dyDescent="0.3">
      <c r="A33340" s="3">
        <v>0.58522177083333327</v>
      </c>
      <c r="B33340">
        <v>14.410399</v>
      </c>
      <c r="C33340">
        <v>0</v>
      </c>
      <c r="D33340">
        <v>0</v>
      </c>
      <c r="E33340">
        <v>0</v>
      </c>
      <c r="F33340">
        <v>14.410399</v>
      </c>
      <c r="G33340">
        <v>72</v>
      </c>
      <c r="H33340">
        <v>0</v>
      </c>
      <c r="I33340">
        <v>0</v>
      </c>
      <c r="J33340">
        <v>0</v>
      </c>
      <c r="K33340">
        <v>72</v>
      </c>
      <c r="L33340">
        <v>4.9963920000000002</v>
      </c>
    </row>
    <row r="33341" spans="1:12" x14ac:dyDescent="0.3">
      <c r="A33341" s="3">
        <v>0.58527978009259263</v>
      </c>
      <c r="B33341">
        <v>17.559850999999998</v>
      </c>
      <c r="C33341">
        <v>0</v>
      </c>
      <c r="D33341">
        <v>0</v>
      </c>
      <c r="E33341">
        <v>0</v>
      </c>
      <c r="F33341">
        <v>17.360308</v>
      </c>
      <c r="G33341">
        <v>88</v>
      </c>
      <c r="H33341">
        <v>0</v>
      </c>
      <c r="I33341">
        <v>0</v>
      </c>
      <c r="J33341">
        <v>0</v>
      </c>
      <c r="K33341">
        <v>87</v>
      </c>
      <c r="L33341">
        <v>5.0114320000000001</v>
      </c>
    </row>
    <row r="33342" spans="1:12" x14ac:dyDescent="0.3">
      <c r="A33342" s="3">
        <v>0.58533812499999993</v>
      </c>
      <c r="B33342">
        <v>14.083320000000001</v>
      </c>
      <c r="C33342">
        <v>0</v>
      </c>
      <c r="D33342">
        <v>0</v>
      </c>
      <c r="E33342">
        <v>0</v>
      </c>
      <c r="F33342">
        <v>14.083320000000001</v>
      </c>
      <c r="G33342">
        <v>71</v>
      </c>
      <c r="H33342">
        <v>0</v>
      </c>
      <c r="I33342">
        <v>0</v>
      </c>
      <c r="J33342">
        <v>0</v>
      </c>
      <c r="K33342">
        <v>71</v>
      </c>
      <c r="L33342">
        <v>5.0414250000000003</v>
      </c>
    </row>
    <row r="33343" spans="1:12" x14ac:dyDescent="0.3">
      <c r="A33343" s="3">
        <v>0.58539583333333334</v>
      </c>
      <c r="B33343">
        <v>13.436563</v>
      </c>
      <c r="C33343">
        <v>0</v>
      </c>
      <c r="D33343">
        <v>0</v>
      </c>
      <c r="E33343">
        <v>0</v>
      </c>
      <c r="F33343">
        <v>13.436563</v>
      </c>
      <c r="G33343">
        <v>67</v>
      </c>
      <c r="H33343">
        <v>0</v>
      </c>
      <c r="I33343">
        <v>0</v>
      </c>
      <c r="J33343">
        <v>0</v>
      </c>
      <c r="K33343">
        <v>67</v>
      </c>
      <c r="L33343">
        <v>4.9863939999999998</v>
      </c>
    </row>
    <row r="33344" spans="1:12" x14ac:dyDescent="0.3">
      <c r="A33344" s="3">
        <v>0.58545414351851854</v>
      </c>
      <c r="B33344">
        <v>15.680412</v>
      </c>
      <c r="C33344">
        <v>0</v>
      </c>
      <c r="D33344">
        <v>0</v>
      </c>
      <c r="E33344">
        <v>0</v>
      </c>
      <c r="F33344">
        <v>15.481926</v>
      </c>
      <c r="G33344">
        <v>79</v>
      </c>
      <c r="H33344">
        <v>0</v>
      </c>
      <c r="I33344">
        <v>0</v>
      </c>
      <c r="J33344">
        <v>0</v>
      </c>
      <c r="K33344">
        <v>78</v>
      </c>
      <c r="L33344">
        <v>5.0381330000000002</v>
      </c>
    </row>
    <row r="33345" spans="1:12" x14ac:dyDescent="0.3">
      <c r="A33345" s="3">
        <v>0.58551142361111108</v>
      </c>
      <c r="B33345">
        <v>14.750510999999999</v>
      </c>
      <c r="C33345">
        <v>0</v>
      </c>
      <c r="D33345">
        <v>0</v>
      </c>
      <c r="E33345">
        <v>0</v>
      </c>
      <c r="F33345">
        <v>14.548449</v>
      </c>
      <c r="G33345">
        <v>73</v>
      </c>
      <c r="H33345">
        <v>0</v>
      </c>
      <c r="I33345">
        <v>0</v>
      </c>
      <c r="J33345">
        <v>0</v>
      </c>
      <c r="K33345">
        <v>72</v>
      </c>
      <c r="L33345">
        <v>4.9489809999999999</v>
      </c>
    </row>
    <row r="33346" spans="1:12" x14ac:dyDescent="0.3">
      <c r="A33346" s="3">
        <v>0.58556932870370371</v>
      </c>
      <c r="B33346">
        <v>15.190804</v>
      </c>
      <c r="C33346">
        <v>0</v>
      </c>
      <c r="D33346">
        <v>0</v>
      </c>
      <c r="E33346">
        <v>0</v>
      </c>
      <c r="F33346">
        <v>14.990925000000001</v>
      </c>
      <c r="G33346">
        <v>76</v>
      </c>
      <c r="H33346">
        <v>0</v>
      </c>
      <c r="I33346">
        <v>0</v>
      </c>
      <c r="J33346">
        <v>0</v>
      </c>
      <c r="K33346">
        <v>75</v>
      </c>
      <c r="L33346">
        <v>5.0030270000000003</v>
      </c>
    </row>
    <row r="33347" spans="1:12" x14ac:dyDescent="0.3">
      <c r="A33347" s="3">
        <v>0.58562723379629633</v>
      </c>
      <c r="B33347">
        <v>14.393063</v>
      </c>
      <c r="C33347">
        <v>0</v>
      </c>
      <c r="D33347">
        <v>0</v>
      </c>
      <c r="E33347">
        <v>0</v>
      </c>
      <c r="F33347">
        <v>14.193159</v>
      </c>
      <c r="G33347">
        <v>72</v>
      </c>
      <c r="H33347">
        <v>0</v>
      </c>
      <c r="I33347">
        <v>0</v>
      </c>
      <c r="J33347">
        <v>0</v>
      </c>
      <c r="K33347">
        <v>71</v>
      </c>
      <c r="L33347">
        <v>5.0024100000000002</v>
      </c>
    </row>
    <row r="33348" spans="1:12" x14ac:dyDescent="0.3">
      <c r="A33348" s="3">
        <v>0.58568479166666665</v>
      </c>
      <c r="B33348">
        <v>14.880635</v>
      </c>
      <c r="C33348">
        <v>0</v>
      </c>
      <c r="D33348">
        <v>0</v>
      </c>
      <c r="E33348">
        <v>0</v>
      </c>
      <c r="F33348">
        <v>14.880635</v>
      </c>
      <c r="G33348">
        <v>74</v>
      </c>
      <c r="H33348">
        <v>0</v>
      </c>
      <c r="I33348">
        <v>0</v>
      </c>
      <c r="J33348">
        <v>0</v>
      </c>
      <c r="K33348">
        <v>74</v>
      </c>
      <c r="L33348">
        <v>4.972906</v>
      </c>
    </row>
    <row r="33349" spans="1:12" x14ac:dyDescent="0.3">
      <c r="A33349" s="3">
        <v>0.58574341435185184</v>
      </c>
      <c r="B33349">
        <v>15.202171</v>
      </c>
      <c r="C33349">
        <v>0</v>
      </c>
      <c r="D33349">
        <v>0</v>
      </c>
      <c r="E33349">
        <v>0</v>
      </c>
      <c r="F33349">
        <v>15.00474</v>
      </c>
      <c r="G33349">
        <v>77</v>
      </c>
      <c r="H33349">
        <v>0</v>
      </c>
      <c r="I33349">
        <v>0</v>
      </c>
      <c r="J33349">
        <v>0</v>
      </c>
      <c r="K33349">
        <v>76</v>
      </c>
      <c r="L33349">
        <v>5.0650659999999998</v>
      </c>
    </row>
    <row r="33350" spans="1:12" x14ac:dyDescent="0.3">
      <c r="A33350" s="3">
        <v>0.58580105324074072</v>
      </c>
      <c r="B33350">
        <v>15.66328</v>
      </c>
      <c r="C33350">
        <v>0</v>
      </c>
      <c r="D33350">
        <v>0</v>
      </c>
      <c r="E33350">
        <v>0</v>
      </c>
      <c r="F33350">
        <v>15.66328</v>
      </c>
      <c r="G33350">
        <v>78</v>
      </c>
      <c r="H33350">
        <v>0</v>
      </c>
      <c r="I33350">
        <v>0</v>
      </c>
      <c r="J33350">
        <v>0</v>
      </c>
      <c r="K33350">
        <v>78</v>
      </c>
      <c r="L33350">
        <v>4.9798</v>
      </c>
    </row>
    <row r="33351" spans="1:12" x14ac:dyDescent="0.3">
      <c r="A33351" s="3">
        <v>0.58585866898148142</v>
      </c>
      <c r="B33351">
        <v>13.055376000000001</v>
      </c>
      <c r="C33351">
        <v>0</v>
      </c>
      <c r="D33351">
        <v>0</v>
      </c>
      <c r="E33351">
        <v>0</v>
      </c>
      <c r="F33351">
        <v>13.055376000000001</v>
      </c>
      <c r="G33351">
        <v>65</v>
      </c>
      <c r="H33351">
        <v>0</v>
      </c>
      <c r="I33351">
        <v>0</v>
      </c>
      <c r="J33351">
        <v>0</v>
      </c>
      <c r="K33351">
        <v>65</v>
      </c>
      <c r="L33351">
        <v>4.9787920000000003</v>
      </c>
    </row>
    <row r="33352" spans="1:12" x14ac:dyDescent="0.3">
      <c r="A33352" s="3">
        <v>0.58591649305555549</v>
      </c>
      <c r="B33352">
        <v>12.810271</v>
      </c>
      <c r="C33352">
        <v>0</v>
      </c>
      <c r="D33352">
        <v>0</v>
      </c>
      <c r="E33352">
        <v>0</v>
      </c>
      <c r="F33352">
        <v>12.810271</v>
      </c>
      <c r="G33352">
        <v>64</v>
      </c>
      <c r="H33352">
        <v>0</v>
      </c>
      <c r="I33352">
        <v>0</v>
      </c>
      <c r="J33352">
        <v>0</v>
      </c>
      <c r="K33352">
        <v>64</v>
      </c>
      <c r="L33352">
        <v>4.9959910000000001</v>
      </c>
    </row>
    <row r="33353" spans="1:12" x14ac:dyDescent="0.3">
      <c r="A33353" s="3">
        <v>0.58597428240740734</v>
      </c>
      <c r="B33353">
        <v>11.817147</v>
      </c>
      <c r="C33353">
        <v>0</v>
      </c>
      <c r="D33353">
        <v>0</v>
      </c>
      <c r="E33353">
        <v>0</v>
      </c>
      <c r="F33353">
        <v>11.817147</v>
      </c>
      <c r="G33353">
        <v>59</v>
      </c>
      <c r="H33353">
        <v>0</v>
      </c>
      <c r="I33353">
        <v>0</v>
      </c>
      <c r="J33353">
        <v>0</v>
      </c>
      <c r="K33353">
        <v>59</v>
      </c>
      <c r="L33353">
        <v>4.9927450000000002</v>
      </c>
    </row>
    <row r="33354" spans="1:12" x14ac:dyDescent="0.3">
      <c r="A33354" s="3">
        <v>0.58603224537037035</v>
      </c>
      <c r="B33354">
        <v>12.381855</v>
      </c>
      <c r="C33354">
        <v>0</v>
      </c>
      <c r="D33354">
        <v>0</v>
      </c>
      <c r="E33354">
        <v>0</v>
      </c>
      <c r="F33354">
        <v>12.381855</v>
      </c>
      <c r="G33354">
        <v>62</v>
      </c>
      <c r="H33354">
        <v>0</v>
      </c>
      <c r="I33354">
        <v>0</v>
      </c>
      <c r="J33354">
        <v>0</v>
      </c>
      <c r="K33354">
        <v>62</v>
      </c>
      <c r="L33354">
        <v>5.0073270000000001</v>
      </c>
    </row>
    <row r="33355" spans="1:12" x14ac:dyDescent="0.3">
      <c r="A33355" s="3">
        <v>0.58609107638888891</v>
      </c>
      <c r="B33355">
        <v>16.326218999999998</v>
      </c>
      <c r="C33355">
        <v>0</v>
      </c>
      <c r="D33355">
        <v>0</v>
      </c>
      <c r="E33355">
        <v>0</v>
      </c>
      <c r="F33355">
        <v>16.326218999999998</v>
      </c>
      <c r="G33355">
        <v>83</v>
      </c>
      <c r="H33355">
        <v>0</v>
      </c>
      <c r="I33355">
        <v>0</v>
      </c>
      <c r="J33355">
        <v>0</v>
      </c>
      <c r="K33355">
        <v>83</v>
      </c>
      <c r="L33355">
        <v>5.0838469999999996</v>
      </c>
    </row>
    <row r="33356" spans="1:12" x14ac:dyDescent="0.3">
      <c r="A33356" s="3">
        <v>0.58614686342592592</v>
      </c>
      <c r="B33356">
        <v>14.108129999999999</v>
      </c>
      <c r="C33356">
        <v>0</v>
      </c>
      <c r="D33356">
        <v>0</v>
      </c>
      <c r="E33356">
        <v>0</v>
      </c>
      <c r="F33356">
        <v>14.108129999999999</v>
      </c>
      <c r="G33356">
        <v>68</v>
      </c>
      <c r="H33356">
        <v>0</v>
      </c>
      <c r="I33356">
        <v>0</v>
      </c>
      <c r="J33356">
        <v>0</v>
      </c>
      <c r="K33356">
        <v>68</v>
      </c>
      <c r="L33356">
        <v>4.8199160000000001</v>
      </c>
    </row>
    <row r="33357" spans="1:12" x14ac:dyDescent="0.3">
      <c r="A33357" s="3">
        <v>0.5862047222222222</v>
      </c>
      <c r="B33357">
        <v>14.803050000000001</v>
      </c>
      <c r="C33357">
        <v>0</v>
      </c>
      <c r="D33357">
        <v>0</v>
      </c>
      <c r="E33357">
        <v>0</v>
      </c>
      <c r="F33357">
        <v>14.603009</v>
      </c>
      <c r="G33357">
        <v>74</v>
      </c>
      <c r="H33357">
        <v>0</v>
      </c>
      <c r="I33357">
        <v>0</v>
      </c>
      <c r="J33357">
        <v>0</v>
      </c>
      <c r="K33357">
        <v>73</v>
      </c>
      <c r="L33357">
        <v>4.9989699999999999</v>
      </c>
    </row>
    <row r="33358" spans="1:12" x14ac:dyDescent="0.3">
      <c r="A33358" s="3">
        <v>0.58626269675925924</v>
      </c>
      <c r="B33358">
        <v>15.173468</v>
      </c>
      <c r="C33358">
        <v>0</v>
      </c>
      <c r="D33358">
        <v>0</v>
      </c>
      <c r="E33358">
        <v>0</v>
      </c>
      <c r="F33358">
        <v>14.973817</v>
      </c>
      <c r="G33358">
        <v>76</v>
      </c>
      <c r="H33358">
        <v>0</v>
      </c>
      <c r="I33358">
        <v>0</v>
      </c>
      <c r="J33358">
        <v>0</v>
      </c>
      <c r="K33358">
        <v>75</v>
      </c>
      <c r="L33358">
        <v>5.0087429999999999</v>
      </c>
    </row>
    <row r="33359" spans="1:12" x14ac:dyDescent="0.3">
      <c r="A33359" s="3">
        <v>0.58632046296296292</v>
      </c>
      <c r="B33359">
        <v>12.621788</v>
      </c>
      <c r="C33359">
        <v>0</v>
      </c>
      <c r="D33359">
        <v>0</v>
      </c>
      <c r="E33359">
        <v>0</v>
      </c>
      <c r="F33359">
        <v>12.621788</v>
      </c>
      <c r="G33359">
        <v>63</v>
      </c>
      <c r="H33359">
        <v>0</v>
      </c>
      <c r="I33359">
        <v>0</v>
      </c>
      <c r="J33359">
        <v>0</v>
      </c>
      <c r="K33359">
        <v>63</v>
      </c>
      <c r="L33359">
        <v>4.9913689999999997</v>
      </c>
    </row>
    <row r="33360" spans="1:12" x14ac:dyDescent="0.3">
      <c r="A33360" s="3">
        <v>0.5863785416666667</v>
      </c>
      <c r="B33360">
        <v>14.948352999999999</v>
      </c>
      <c r="C33360">
        <v>0</v>
      </c>
      <c r="D33360">
        <v>0</v>
      </c>
      <c r="E33360">
        <v>0</v>
      </c>
      <c r="F33360">
        <v>14.749041999999999</v>
      </c>
      <c r="G33360">
        <v>75</v>
      </c>
      <c r="H33360">
        <v>0</v>
      </c>
      <c r="I33360">
        <v>0</v>
      </c>
      <c r="J33360">
        <v>0</v>
      </c>
      <c r="K33360">
        <v>74</v>
      </c>
      <c r="L33360">
        <v>5.0172749999999997</v>
      </c>
    </row>
    <row r="33361" spans="1:12" x14ac:dyDescent="0.3">
      <c r="A33361" s="3">
        <v>0.58643620370370375</v>
      </c>
      <c r="B33361">
        <v>14.048788999999999</v>
      </c>
      <c r="C33361">
        <v>0</v>
      </c>
      <c r="D33361">
        <v>0</v>
      </c>
      <c r="E33361">
        <v>0</v>
      </c>
      <c r="F33361">
        <v>14.048788999999999</v>
      </c>
      <c r="G33361">
        <v>70</v>
      </c>
      <c r="H33361">
        <v>0</v>
      </c>
      <c r="I33361">
        <v>0</v>
      </c>
      <c r="J33361">
        <v>0</v>
      </c>
      <c r="K33361">
        <v>70</v>
      </c>
      <c r="L33361">
        <v>4.9826360000000003</v>
      </c>
    </row>
    <row r="33362" spans="1:12" x14ac:dyDescent="0.3">
      <c r="A33362" s="3">
        <v>0.58649407407407406</v>
      </c>
      <c r="B33362">
        <v>16.000191999999998</v>
      </c>
      <c r="C33362">
        <v>0</v>
      </c>
      <c r="D33362">
        <v>0</v>
      </c>
      <c r="E33362">
        <v>0</v>
      </c>
      <c r="F33362">
        <v>15.800190000000001</v>
      </c>
      <c r="G33362">
        <v>80</v>
      </c>
      <c r="H33362">
        <v>0</v>
      </c>
      <c r="I33362">
        <v>0</v>
      </c>
      <c r="J33362">
        <v>0</v>
      </c>
      <c r="K33362">
        <v>79</v>
      </c>
      <c r="L33362">
        <v>4.9999399999999996</v>
      </c>
    </row>
    <row r="33363" spans="1:12" x14ac:dyDescent="0.3">
      <c r="A33363" s="3">
        <v>0.58655194444444447</v>
      </c>
      <c r="B33363">
        <v>14.999877</v>
      </c>
      <c r="C33363">
        <v>0</v>
      </c>
      <c r="D33363">
        <v>0</v>
      </c>
      <c r="E33363">
        <v>0</v>
      </c>
      <c r="F33363">
        <v>14.999877</v>
      </c>
      <c r="G33363">
        <v>75</v>
      </c>
      <c r="H33363">
        <v>0</v>
      </c>
      <c r="I33363">
        <v>0</v>
      </c>
      <c r="J33363">
        <v>0</v>
      </c>
      <c r="K33363">
        <v>75</v>
      </c>
      <c r="L33363">
        <v>5.0000410000000004</v>
      </c>
    </row>
    <row r="33364" spans="1:12" x14ac:dyDescent="0.3">
      <c r="A33364" s="3">
        <v>0.58660981481481478</v>
      </c>
      <c r="B33364">
        <v>13.999961000000001</v>
      </c>
      <c r="C33364">
        <v>0</v>
      </c>
      <c r="D33364">
        <v>0</v>
      </c>
      <c r="E33364">
        <v>0</v>
      </c>
      <c r="F33364">
        <v>13.799961</v>
      </c>
      <c r="G33364">
        <v>70</v>
      </c>
      <c r="H33364">
        <v>0</v>
      </c>
      <c r="I33364">
        <v>0</v>
      </c>
      <c r="J33364">
        <v>0</v>
      </c>
      <c r="K33364">
        <v>69</v>
      </c>
      <c r="L33364">
        <v>5.0000140000000002</v>
      </c>
    </row>
    <row r="33365" spans="1:12" x14ac:dyDescent="0.3">
      <c r="A33365" s="3">
        <v>0.58666768518518519</v>
      </c>
      <c r="B33365">
        <v>14.000067</v>
      </c>
      <c r="C33365">
        <v>0</v>
      </c>
      <c r="D33365">
        <v>0</v>
      </c>
      <c r="E33365">
        <v>0</v>
      </c>
      <c r="F33365">
        <v>14.000067</v>
      </c>
      <c r="G33365">
        <v>70</v>
      </c>
      <c r="H33365">
        <v>0</v>
      </c>
      <c r="I33365">
        <v>0</v>
      </c>
      <c r="J33365">
        <v>0</v>
      </c>
      <c r="K33365">
        <v>70</v>
      </c>
      <c r="L33365">
        <v>4.9999760000000002</v>
      </c>
    </row>
    <row r="33366" spans="1:12" x14ac:dyDescent="0.3">
      <c r="A33366" s="3">
        <v>0.58672662037037038</v>
      </c>
      <c r="B33366">
        <v>15.319927</v>
      </c>
      <c r="C33366">
        <v>0</v>
      </c>
      <c r="D33366">
        <v>0</v>
      </c>
      <c r="E33366">
        <v>0</v>
      </c>
      <c r="F33366">
        <v>15.123518000000001</v>
      </c>
      <c r="G33366">
        <v>78</v>
      </c>
      <c r="H33366">
        <v>0</v>
      </c>
      <c r="I33366">
        <v>0</v>
      </c>
      <c r="J33366">
        <v>0</v>
      </c>
      <c r="K33366">
        <v>77</v>
      </c>
      <c r="L33366">
        <v>5.0914080000000004</v>
      </c>
    </row>
    <row r="33367" spans="1:12" x14ac:dyDescent="0.3">
      <c r="A33367" s="3">
        <v>0.58678343749999995</v>
      </c>
      <c r="B33367">
        <v>15.481555999999999</v>
      </c>
      <c r="C33367">
        <v>0</v>
      </c>
      <c r="D33367">
        <v>0</v>
      </c>
      <c r="E33367">
        <v>0</v>
      </c>
      <c r="F33367">
        <v>15.277851999999999</v>
      </c>
      <c r="G33367">
        <v>76</v>
      </c>
      <c r="H33367">
        <v>0</v>
      </c>
      <c r="I33367">
        <v>0</v>
      </c>
      <c r="J33367">
        <v>0</v>
      </c>
      <c r="K33367">
        <v>75</v>
      </c>
      <c r="L33367">
        <v>4.9090670000000003</v>
      </c>
    </row>
    <row r="33368" spans="1:12" x14ac:dyDescent="0.3">
      <c r="A33368" s="3">
        <v>0.58684246527777784</v>
      </c>
      <c r="B33368">
        <v>14.705329000000001</v>
      </c>
      <c r="C33368">
        <v>0</v>
      </c>
      <c r="D33368">
        <v>0</v>
      </c>
      <c r="E33368">
        <v>0</v>
      </c>
      <c r="F33368">
        <v>14.313186999999999</v>
      </c>
      <c r="G33368">
        <v>75</v>
      </c>
      <c r="H33368">
        <v>0</v>
      </c>
      <c r="I33368">
        <v>0</v>
      </c>
      <c r="J33368">
        <v>0</v>
      </c>
      <c r="K33368">
        <v>73</v>
      </c>
      <c r="L33368">
        <v>5.1001919999999998</v>
      </c>
    </row>
    <row r="33369" spans="1:12" x14ac:dyDescent="0.3">
      <c r="A33369" s="3">
        <v>0.58689917824074078</v>
      </c>
      <c r="B33369">
        <v>11.837039000000001</v>
      </c>
      <c r="C33369">
        <v>0</v>
      </c>
      <c r="D33369">
        <v>0</v>
      </c>
      <c r="E33369">
        <v>0</v>
      </c>
      <c r="F33369">
        <v>11.837039000000001</v>
      </c>
      <c r="G33369">
        <v>58</v>
      </c>
      <c r="H33369">
        <v>0</v>
      </c>
      <c r="I33369">
        <v>0</v>
      </c>
      <c r="J33369">
        <v>0</v>
      </c>
      <c r="K33369">
        <v>58</v>
      </c>
      <c r="L33369">
        <v>4.8998739999999996</v>
      </c>
    </row>
    <row r="33370" spans="1:12" x14ac:dyDescent="0.3">
      <c r="A33370" s="3">
        <v>0.58695856481481479</v>
      </c>
      <c r="B33370">
        <v>16.759846</v>
      </c>
      <c r="C33370">
        <v>0</v>
      </c>
      <c r="D33370">
        <v>0</v>
      </c>
      <c r="E33370">
        <v>0</v>
      </c>
      <c r="F33370">
        <v>16.1752</v>
      </c>
      <c r="G33370">
        <v>86</v>
      </c>
      <c r="H33370">
        <v>0</v>
      </c>
      <c r="I33370">
        <v>0</v>
      </c>
      <c r="J33370">
        <v>0</v>
      </c>
      <c r="K33370">
        <v>83</v>
      </c>
      <c r="L33370">
        <v>5.1313120000000003</v>
      </c>
    </row>
    <row r="33371" spans="1:12" x14ac:dyDescent="0.3">
      <c r="A33371" s="3">
        <v>0.5870149189814815</v>
      </c>
      <c r="B33371">
        <v>12.324064</v>
      </c>
      <c r="C33371">
        <v>0</v>
      </c>
      <c r="D33371">
        <v>0</v>
      </c>
      <c r="E33371">
        <v>0</v>
      </c>
      <c r="F33371">
        <v>12.324064</v>
      </c>
      <c r="G33371">
        <v>60</v>
      </c>
      <c r="H33371">
        <v>0</v>
      </c>
      <c r="I33371">
        <v>0</v>
      </c>
      <c r="J33371">
        <v>0</v>
      </c>
      <c r="K33371">
        <v>60</v>
      </c>
      <c r="L33371">
        <v>4.8685239999999999</v>
      </c>
    </row>
    <row r="33372" spans="1:12" x14ac:dyDescent="0.3">
      <c r="A33372" s="3">
        <v>0.58707428240740744</v>
      </c>
      <c r="B33372">
        <v>13.646704</v>
      </c>
      <c r="C33372">
        <v>0</v>
      </c>
      <c r="D33372">
        <v>0</v>
      </c>
      <c r="E33372">
        <v>0</v>
      </c>
      <c r="F33372">
        <v>13.451751</v>
      </c>
      <c r="G33372">
        <v>70</v>
      </c>
      <c r="H33372">
        <v>0</v>
      </c>
      <c r="I33372">
        <v>0</v>
      </c>
      <c r="J33372">
        <v>0</v>
      </c>
      <c r="K33372">
        <v>69</v>
      </c>
      <c r="L33372">
        <v>5.1294440000000003</v>
      </c>
    </row>
    <row r="33373" spans="1:12" x14ac:dyDescent="0.3">
      <c r="A33373" s="3">
        <v>0.58713193287037035</v>
      </c>
      <c r="B33373">
        <v>13.651858000000001</v>
      </c>
      <c r="C33373">
        <v>0</v>
      </c>
      <c r="D33373">
        <v>0</v>
      </c>
      <c r="E33373">
        <v>0</v>
      </c>
      <c r="F33373">
        <v>13.451095</v>
      </c>
      <c r="G33373">
        <v>68</v>
      </c>
      <c r="H33373">
        <v>0</v>
      </c>
      <c r="I33373">
        <v>0</v>
      </c>
      <c r="J33373">
        <v>0</v>
      </c>
      <c r="K33373">
        <v>67</v>
      </c>
      <c r="L33373">
        <v>4.981007</v>
      </c>
    </row>
    <row r="33374" spans="1:12" x14ac:dyDescent="0.3">
      <c r="A33374" s="3">
        <v>0.58718996527777778</v>
      </c>
      <c r="B33374">
        <v>13.761528</v>
      </c>
      <c r="C33374">
        <v>0</v>
      </c>
      <c r="D33374">
        <v>0</v>
      </c>
      <c r="E33374">
        <v>0</v>
      </c>
      <c r="F33374">
        <v>13.761528</v>
      </c>
      <c r="G33374">
        <v>69</v>
      </c>
      <c r="H33374">
        <v>0</v>
      </c>
      <c r="I33374">
        <v>0</v>
      </c>
      <c r="J33374">
        <v>0</v>
      </c>
      <c r="K33374">
        <v>69</v>
      </c>
      <c r="L33374">
        <v>5.0139779999999998</v>
      </c>
    </row>
    <row r="33375" spans="1:12" x14ac:dyDescent="0.3">
      <c r="A33375" s="3">
        <v>0.58724638888888891</v>
      </c>
      <c r="B33375">
        <v>14.152613000000001</v>
      </c>
      <c r="C33375">
        <v>0</v>
      </c>
      <c r="D33375">
        <v>0</v>
      </c>
      <c r="E33375">
        <v>0</v>
      </c>
      <c r="F33375">
        <v>14.152613000000001</v>
      </c>
      <c r="G33375">
        <v>69</v>
      </c>
      <c r="H33375">
        <v>0</v>
      </c>
      <c r="I33375">
        <v>0</v>
      </c>
      <c r="J33375">
        <v>0</v>
      </c>
      <c r="K33375">
        <v>69</v>
      </c>
      <c r="L33375">
        <v>4.8754249999999999</v>
      </c>
    </row>
    <row r="33376" spans="1:12" x14ac:dyDescent="0.3">
      <c r="A33376" s="3">
        <v>0.58730425925925933</v>
      </c>
      <c r="B33376">
        <v>14.400541</v>
      </c>
      <c r="C33376">
        <v>0</v>
      </c>
      <c r="D33376">
        <v>0</v>
      </c>
      <c r="E33376">
        <v>0</v>
      </c>
      <c r="F33376">
        <v>14.400541</v>
      </c>
      <c r="G33376">
        <v>72</v>
      </c>
      <c r="H33376">
        <v>0</v>
      </c>
      <c r="I33376">
        <v>0</v>
      </c>
      <c r="J33376">
        <v>0</v>
      </c>
      <c r="K33376">
        <v>72</v>
      </c>
      <c r="L33376">
        <v>4.9998120000000004</v>
      </c>
    </row>
    <row r="33377" spans="1:12" x14ac:dyDescent="0.3">
      <c r="A33377" s="3">
        <v>0.58736212962962964</v>
      </c>
      <c r="B33377">
        <v>15.600009999999999</v>
      </c>
      <c r="C33377">
        <v>0</v>
      </c>
      <c r="D33377">
        <v>0</v>
      </c>
      <c r="E33377">
        <v>0</v>
      </c>
      <c r="F33377">
        <v>15.600009999999999</v>
      </c>
      <c r="G33377">
        <v>78</v>
      </c>
      <c r="H33377">
        <v>0</v>
      </c>
      <c r="I33377">
        <v>0</v>
      </c>
      <c r="J33377">
        <v>0</v>
      </c>
      <c r="K33377">
        <v>78</v>
      </c>
      <c r="L33377">
        <v>4.9999969999999996</v>
      </c>
    </row>
    <row r="33378" spans="1:12" x14ac:dyDescent="0.3">
      <c r="A33378" s="3">
        <v>0.58741999999999994</v>
      </c>
      <c r="B33378">
        <v>14.799944</v>
      </c>
      <c r="C33378">
        <v>0</v>
      </c>
      <c r="D33378">
        <v>0</v>
      </c>
      <c r="E33378">
        <v>0</v>
      </c>
      <c r="F33378">
        <v>14.799944</v>
      </c>
      <c r="G33378">
        <v>74</v>
      </c>
      <c r="H33378">
        <v>0</v>
      </c>
      <c r="I33378">
        <v>0</v>
      </c>
      <c r="J33378">
        <v>0</v>
      </c>
      <c r="K33378">
        <v>74</v>
      </c>
      <c r="L33378">
        <v>5.000019</v>
      </c>
    </row>
    <row r="33379" spans="1:12" x14ac:dyDescent="0.3">
      <c r="A33379" s="3">
        <v>0.58747841435185189</v>
      </c>
      <c r="B33379">
        <v>11.889779000000001</v>
      </c>
      <c r="C33379">
        <v>0</v>
      </c>
      <c r="D33379">
        <v>0</v>
      </c>
      <c r="E33379">
        <v>0</v>
      </c>
      <c r="F33379">
        <v>11.691616</v>
      </c>
      <c r="G33379">
        <v>60</v>
      </c>
      <c r="H33379">
        <v>0</v>
      </c>
      <c r="I33379">
        <v>0</v>
      </c>
      <c r="J33379">
        <v>0</v>
      </c>
      <c r="K33379">
        <v>59</v>
      </c>
      <c r="L33379">
        <v>5.0463509999999996</v>
      </c>
    </row>
    <row r="33380" spans="1:12" x14ac:dyDescent="0.3">
      <c r="A33380" s="3">
        <v>0.58753586805555558</v>
      </c>
      <c r="B33380">
        <v>9.6687969999999996</v>
      </c>
      <c r="C33380">
        <v>0</v>
      </c>
      <c r="D33380">
        <v>0</v>
      </c>
      <c r="E33380">
        <v>0</v>
      </c>
      <c r="F33380">
        <v>9.6687969999999996</v>
      </c>
      <c r="G33380">
        <v>48</v>
      </c>
      <c r="H33380">
        <v>0</v>
      </c>
      <c r="I33380">
        <v>0</v>
      </c>
      <c r="J33380">
        <v>0</v>
      </c>
      <c r="K33380">
        <v>48</v>
      </c>
      <c r="L33380">
        <v>4.964423</v>
      </c>
    </row>
    <row r="33381" spans="1:12" x14ac:dyDescent="0.3">
      <c r="A33381" s="3">
        <v>0.58759429398148144</v>
      </c>
      <c r="B33381">
        <v>13.273574</v>
      </c>
      <c r="C33381">
        <v>0</v>
      </c>
      <c r="D33381">
        <v>0</v>
      </c>
      <c r="E33381">
        <v>0</v>
      </c>
      <c r="F33381">
        <v>13.273574</v>
      </c>
      <c r="G33381">
        <v>67</v>
      </c>
      <c r="H33381">
        <v>0</v>
      </c>
      <c r="I33381">
        <v>0</v>
      </c>
      <c r="J33381">
        <v>0</v>
      </c>
      <c r="K33381">
        <v>67</v>
      </c>
      <c r="L33381">
        <v>5.0476229999999997</v>
      </c>
    </row>
    <row r="33382" spans="1:12" x14ac:dyDescent="0.3">
      <c r="A33382" s="3">
        <v>0.58765179398148149</v>
      </c>
      <c r="B33382">
        <v>14.69417</v>
      </c>
      <c r="C33382">
        <v>0</v>
      </c>
      <c r="D33382">
        <v>0</v>
      </c>
      <c r="E33382">
        <v>0</v>
      </c>
      <c r="F33382">
        <v>14.69417</v>
      </c>
      <c r="G33382">
        <v>73</v>
      </c>
      <c r="H33382">
        <v>0</v>
      </c>
      <c r="I33382">
        <v>0</v>
      </c>
      <c r="J33382">
        <v>0</v>
      </c>
      <c r="K33382">
        <v>73</v>
      </c>
      <c r="L33382">
        <v>4.9679570000000002</v>
      </c>
    </row>
    <row r="33383" spans="1:12" x14ac:dyDescent="0.3">
      <c r="A33383" s="3">
        <v>0.58770975694444438</v>
      </c>
      <c r="B33383">
        <v>13.178113</v>
      </c>
      <c r="C33383">
        <v>0</v>
      </c>
      <c r="D33383">
        <v>0</v>
      </c>
      <c r="E33383">
        <v>0</v>
      </c>
      <c r="F33383">
        <v>12.978445000000001</v>
      </c>
      <c r="G33383">
        <v>66</v>
      </c>
      <c r="H33383">
        <v>0</v>
      </c>
      <c r="I33383">
        <v>0</v>
      </c>
      <c r="J33383">
        <v>0</v>
      </c>
      <c r="K33383">
        <v>65</v>
      </c>
      <c r="L33383">
        <v>5.0083039999999999</v>
      </c>
    </row>
    <row r="33384" spans="1:12" x14ac:dyDescent="0.3">
      <c r="A33384" s="3">
        <v>0.58776913194444447</v>
      </c>
      <c r="B33384">
        <v>16.374234000000001</v>
      </c>
      <c r="C33384">
        <v>0</v>
      </c>
      <c r="D33384">
        <v>0</v>
      </c>
      <c r="E33384">
        <v>0</v>
      </c>
      <c r="F33384">
        <v>16.374234000000001</v>
      </c>
      <c r="G33384">
        <v>84</v>
      </c>
      <c r="H33384">
        <v>0</v>
      </c>
      <c r="I33384">
        <v>0</v>
      </c>
      <c r="J33384">
        <v>0</v>
      </c>
      <c r="K33384">
        <v>84</v>
      </c>
      <c r="L33384">
        <v>5.1300109999999997</v>
      </c>
    </row>
    <row r="33385" spans="1:12" x14ac:dyDescent="0.3">
      <c r="A33385" s="3">
        <v>0.58782510416666667</v>
      </c>
      <c r="B33385">
        <v>18.818149999999999</v>
      </c>
      <c r="C33385">
        <v>0</v>
      </c>
      <c r="D33385">
        <v>0</v>
      </c>
      <c r="E33385">
        <v>0</v>
      </c>
      <c r="F33385">
        <v>18.611357000000002</v>
      </c>
      <c r="G33385">
        <v>91</v>
      </c>
      <c r="H33385">
        <v>0</v>
      </c>
      <c r="I33385">
        <v>0</v>
      </c>
      <c r="J33385">
        <v>0</v>
      </c>
      <c r="K33385">
        <v>90</v>
      </c>
      <c r="L33385">
        <v>4.8357570000000001</v>
      </c>
    </row>
    <row r="33386" spans="1:12" x14ac:dyDescent="0.3">
      <c r="A33386" s="3">
        <v>0.58788400462962964</v>
      </c>
      <c r="B33386">
        <v>14.539427999999999</v>
      </c>
      <c r="C33386">
        <v>0</v>
      </c>
      <c r="D33386">
        <v>0</v>
      </c>
      <c r="E33386">
        <v>0</v>
      </c>
      <c r="F33386">
        <v>14.342949000000001</v>
      </c>
      <c r="G33386">
        <v>74</v>
      </c>
      <c r="H33386">
        <v>0</v>
      </c>
      <c r="I33386">
        <v>0</v>
      </c>
      <c r="J33386">
        <v>0</v>
      </c>
      <c r="K33386">
        <v>73</v>
      </c>
      <c r="L33386">
        <v>5.0896090000000003</v>
      </c>
    </row>
    <row r="33387" spans="1:12" x14ac:dyDescent="0.3">
      <c r="A33387" s="3">
        <v>0.5879411342592592</v>
      </c>
      <c r="B33387">
        <v>16.817678000000001</v>
      </c>
      <c r="C33387">
        <v>0</v>
      </c>
      <c r="D33387">
        <v>0</v>
      </c>
      <c r="E33387">
        <v>0</v>
      </c>
      <c r="F33387">
        <v>16.817678000000001</v>
      </c>
      <c r="G33387">
        <v>83</v>
      </c>
      <c r="H33387">
        <v>0</v>
      </c>
      <c r="I33387">
        <v>0</v>
      </c>
      <c r="J33387">
        <v>0</v>
      </c>
      <c r="K33387">
        <v>83</v>
      </c>
      <c r="L33387">
        <v>4.9352830000000001</v>
      </c>
    </row>
    <row r="33388" spans="1:12" x14ac:dyDescent="0.3">
      <c r="A33388" s="3">
        <v>0.58799983796296296</v>
      </c>
      <c r="B33388">
        <v>10.645623000000001</v>
      </c>
      <c r="C33388">
        <v>0</v>
      </c>
      <c r="D33388">
        <v>0</v>
      </c>
      <c r="E33388">
        <v>0</v>
      </c>
      <c r="F33388">
        <v>10.645623000000001</v>
      </c>
      <c r="G33388">
        <v>54</v>
      </c>
      <c r="H33388">
        <v>0</v>
      </c>
      <c r="I33388">
        <v>0</v>
      </c>
      <c r="J33388">
        <v>0</v>
      </c>
      <c r="K33388">
        <v>54</v>
      </c>
      <c r="L33388">
        <v>5.0725069999999999</v>
      </c>
    </row>
    <row r="33389" spans="1:12" x14ac:dyDescent="0.3">
      <c r="A33389" s="3">
        <v>0.58805714120370367</v>
      </c>
      <c r="B33389">
        <v>15.955748</v>
      </c>
      <c r="C33389">
        <v>0</v>
      </c>
      <c r="D33389">
        <v>0</v>
      </c>
      <c r="E33389">
        <v>0</v>
      </c>
      <c r="F33389">
        <v>15.955748</v>
      </c>
      <c r="G33389">
        <v>79</v>
      </c>
      <c r="H33389">
        <v>0</v>
      </c>
      <c r="I33389">
        <v>0</v>
      </c>
      <c r="J33389">
        <v>0</v>
      </c>
      <c r="K33389">
        <v>79</v>
      </c>
      <c r="L33389">
        <v>4.9511940000000001</v>
      </c>
    </row>
    <row r="33390" spans="1:12" x14ac:dyDescent="0.3">
      <c r="A33390" s="3">
        <v>0.58811549768518512</v>
      </c>
      <c r="B33390">
        <v>14.478901</v>
      </c>
      <c r="C33390">
        <v>0</v>
      </c>
      <c r="D33390">
        <v>0</v>
      </c>
      <c r="E33390">
        <v>0</v>
      </c>
      <c r="F33390">
        <v>14.280559999999999</v>
      </c>
      <c r="G33390">
        <v>73</v>
      </c>
      <c r="H33390">
        <v>0</v>
      </c>
      <c r="I33390">
        <v>0</v>
      </c>
      <c r="J33390">
        <v>0</v>
      </c>
      <c r="K33390">
        <v>72</v>
      </c>
      <c r="L33390">
        <v>5.0418190000000003</v>
      </c>
    </row>
    <row r="33391" spans="1:12" x14ac:dyDescent="0.3">
      <c r="A33391" s="3">
        <v>0.58817418981481484</v>
      </c>
      <c r="B33391">
        <v>14.001440000000001</v>
      </c>
      <c r="C33391">
        <v>0</v>
      </c>
      <c r="D33391">
        <v>0</v>
      </c>
      <c r="E33391">
        <v>0</v>
      </c>
      <c r="F33391">
        <v>13.804237000000001</v>
      </c>
      <c r="G33391">
        <v>71</v>
      </c>
      <c r="H33391">
        <v>0</v>
      </c>
      <c r="I33391">
        <v>0</v>
      </c>
      <c r="J33391">
        <v>0</v>
      </c>
      <c r="K33391">
        <v>70</v>
      </c>
      <c r="L33391">
        <v>5.0709070000000001</v>
      </c>
    </row>
    <row r="33392" spans="1:12" x14ac:dyDescent="0.3">
      <c r="A33392" s="3">
        <v>0.58823019675925925</v>
      </c>
      <c r="B33392">
        <v>16.738434999999999</v>
      </c>
      <c r="C33392">
        <v>0</v>
      </c>
      <c r="D33392">
        <v>0</v>
      </c>
      <c r="E33392">
        <v>0</v>
      </c>
      <c r="F33392">
        <v>16.531787999999999</v>
      </c>
      <c r="G33392">
        <v>81</v>
      </c>
      <c r="H33392">
        <v>0</v>
      </c>
      <c r="I33392">
        <v>0</v>
      </c>
      <c r="J33392">
        <v>0</v>
      </c>
      <c r="K33392">
        <v>80</v>
      </c>
      <c r="L33392">
        <v>4.839162</v>
      </c>
    </row>
    <row r="33393" spans="1:12" x14ac:dyDescent="0.3">
      <c r="A33393" s="3">
        <v>0.58828884259259262</v>
      </c>
      <c r="B33393">
        <v>17.36816</v>
      </c>
      <c r="C33393">
        <v>0</v>
      </c>
      <c r="D33393">
        <v>0</v>
      </c>
      <c r="E33393">
        <v>0</v>
      </c>
      <c r="F33393">
        <v>16.776063000000001</v>
      </c>
      <c r="G33393">
        <v>88</v>
      </c>
      <c r="H33393">
        <v>0</v>
      </c>
      <c r="I33393">
        <v>0</v>
      </c>
      <c r="J33393">
        <v>0</v>
      </c>
      <c r="K33393">
        <v>85</v>
      </c>
      <c r="L33393">
        <v>5.0667429999999998</v>
      </c>
    </row>
    <row r="33394" spans="1:12" x14ac:dyDescent="0.3">
      <c r="A33394" s="3">
        <v>0.5883466087962963</v>
      </c>
      <c r="B33394">
        <v>15.626965999999999</v>
      </c>
      <c r="C33394">
        <v>0</v>
      </c>
      <c r="D33394">
        <v>0</v>
      </c>
      <c r="E33394">
        <v>0</v>
      </c>
      <c r="F33394">
        <v>15.626965999999999</v>
      </c>
      <c r="G33394">
        <v>78</v>
      </c>
      <c r="H33394">
        <v>0</v>
      </c>
      <c r="I33394">
        <v>0</v>
      </c>
      <c r="J33394">
        <v>0</v>
      </c>
      <c r="K33394">
        <v>78</v>
      </c>
      <c r="L33394">
        <v>4.9913720000000001</v>
      </c>
    </row>
    <row r="33395" spans="1:12" x14ac:dyDescent="0.3">
      <c r="A33395" s="3">
        <v>0.58840449074074075</v>
      </c>
      <c r="B33395">
        <v>13.198653999999999</v>
      </c>
      <c r="C33395">
        <v>0</v>
      </c>
      <c r="D33395">
        <v>0</v>
      </c>
      <c r="E33395">
        <v>0</v>
      </c>
      <c r="F33395">
        <v>13.198653999999999</v>
      </c>
      <c r="G33395">
        <v>66</v>
      </c>
      <c r="H33395">
        <v>0</v>
      </c>
      <c r="I33395">
        <v>0</v>
      </c>
      <c r="J33395">
        <v>0</v>
      </c>
      <c r="K33395">
        <v>66</v>
      </c>
      <c r="L33395">
        <v>5.0005100000000002</v>
      </c>
    </row>
    <row r="33396" spans="1:12" x14ac:dyDescent="0.3">
      <c r="A33396" s="3">
        <v>0.58846289351851855</v>
      </c>
      <c r="B33396">
        <v>11.296602</v>
      </c>
      <c r="C33396">
        <v>0</v>
      </c>
      <c r="D33396">
        <v>0</v>
      </c>
      <c r="E33396">
        <v>0</v>
      </c>
      <c r="F33396">
        <v>11.296602</v>
      </c>
      <c r="G33396">
        <v>57</v>
      </c>
      <c r="H33396">
        <v>0</v>
      </c>
      <c r="I33396">
        <v>0</v>
      </c>
      <c r="J33396">
        <v>0</v>
      </c>
      <c r="K33396">
        <v>57</v>
      </c>
      <c r="L33396">
        <v>5.0457650000000003</v>
      </c>
    </row>
    <row r="33397" spans="1:12" x14ac:dyDescent="0.3">
      <c r="A33397" s="3">
        <v>0.58852006944444446</v>
      </c>
      <c r="B33397">
        <v>11.740204</v>
      </c>
      <c r="C33397">
        <v>0</v>
      </c>
      <c r="D33397">
        <v>0</v>
      </c>
      <c r="E33397">
        <v>0</v>
      </c>
      <c r="F33397">
        <v>11.740204</v>
      </c>
      <c r="G33397">
        <v>58</v>
      </c>
      <c r="H33397">
        <v>0</v>
      </c>
      <c r="I33397">
        <v>0</v>
      </c>
      <c r="J33397">
        <v>0</v>
      </c>
      <c r="K33397">
        <v>58</v>
      </c>
      <c r="L33397">
        <v>4.9402889999999999</v>
      </c>
    </row>
    <row r="33398" spans="1:12" x14ac:dyDescent="0.3">
      <c r="A33398" s="3">
        <v>0.58857983796296298</v>
      </c>
      <c r="B33398">
        <v>15.297884</v>
      </c>
      <c r="C33398">
        <v>0</v>
      </c>
      <c r="D33398">
        <v>0</v>
      </c>
      <c r="E33398">
        <v>0</v>
      </c>
      <c r="F33398">
        <v>15.297884</v>
      </c>
      <c r="G33398">
        <v>79</v>
      </c>
      <c r="H33398">
        <v>0</v>
      </c>
      <c r="I33398">
        <v>0</v>
      </c>
      <c r="J33398">
        <v>0</v>
      </c>
      <c r="K33398">
        <v>79</v>
      </c>
      <c r="L33398">
        <v>5.1641130000000004</v>
      </c>
    </row>
    <row r="33399" spans="1:12" x14ac:dyDescent="0.3">
      <c r="A33399" s="3">
        <v>0.58863528935185183</v>
      </c>
      <c r="B33399">
        <v>12.732443</v>
      </c>
      <c r="C33399">
        <v>0</v>
      </c>
      <c r="D33399">
        <v>0</v>
      </c>
      <c r="E33399">
        <v>0</v>
      </c>
      <c r="F33399">
        <v>12.523714</v>
      </c>
      <c r="G33399">
        <v>61</v>
      </c>
      <c r="H33399">
        <v>0</v>
      </c>
      <c r="I33399">
        <v>0</v>
      </c>
      <c r="J33399">
        <v>0</v>
      </c>
      <c r="K33399">
        <v>60</v>
      </c>
      <c r="L33399">
        <v>4.7909110000000004</v>
      </c>
    </row>
    <row r="33400" spans="1:12" x14ac:dyDescent="0.3">
      <c r="A33400" s="3">
        <v>0.58869425925925922</v>
      </c>
      <c r="B33400">
        <v>13.149483999999999</v>
      </c>
      <c r="C33400">
        <v>0</v>
      </c>
      <c r="D33400">
        <v>0</v>
      </c>
      <c r="E33400">
        <v>0</v>
      </c>
      <c r="F33400">
        <v>12.36444</v>
      </c>
      <c r="G33400">
        <v>67</v>
      </c>
      <c r="H33400">
        <v>0</v>
      </c>
      <c r="I33400">
        <v>0</v>
      </c>
      <c r="J33400">
        <v>0</v>
      </c>
      <c r="K33400">
        <v>63</v>
      </c>
      <c r="L33400">
        <v>5.0952570000000001</v>
      </c>
    </row>
    <row r="33401" spans="1:12" x14ac:dyDescent="0.3">
      <c r="A33401" s="3">
        <v>0.58875212962962964</v>
      </c>
      <c r="B33401">
        <v>15.802009999999999</v>
      </c>
      <c r="C33401">
        <v>0</v>
      </c>
      <c r="D33401">
        <v>0</v>
      </c>
      <c r="E33401">
        <v>0</v>
      </c>
      <c r="F33401">
        <v>15.802009999999999</v>
      </c>
      <c r="G33401">
        <v>79</v>
      </c>
      <c r="H33401">
        <v>0</v>
      </c>
      <c r="I33401">
        <v>0</v>
      </c>
      <c r="J33401">
        <v>0</v>
      </c>
      <c r="K33401">
        <v>79</v>
      </c>
      <c r="L33401">
        <v>4.9993639999999999</v>
      </c>
    </row>
    <row r="33402" spans="1:12" x14ac:dyDescent="0.3">
      <c r="A33402" s="3">
        <v>0.58880890046296297</v>
      </c>
      <c r="B33402">
        <v>14.882776</v>
      </c>
      <c r="C33402">
        <v>0</v>
      </c>
      <c r="D33402">
        <v>0</v>
      </c>
      <c r="E33402">
        <v>0</v>
      </c>
      <c r="F33402">
        <v>14.882776</v>
      </c>
      <c r="G33402">
        <v>73</v>
      </c>
      <c r="H33402">
        <v>0</v>
      </c>
      <c r="I33402">
        <v>0</v>
      </c>
      <c r="J33402">
        <v>0</v>
      </c>
      <c r="K33402">
        <v>73</v>
      </c>
      <c r="L33402">
        <v>4.9049990000000001</v>
      </c>
    </row>
    <row r="33403" spans="1:12" x14ac:dyDescent="0.3">
      <c r="A33403" s="3">
        <v>0.58886675925925924</v>
      </c>
      <c r="B33403">
        <v>15.800255</v>
      </c>
      <c r="C33403">
        <v>0</v>
      </c>
      <c r="D33403">
        <v>0</v>
      </c>
      <c r="E33403">
        <v>0</v>
      </c>
      <c r="F33403">
        <v>15.600251999999999</v>
      </c>
      <c r="G33403">
        <v>79</v>
      </c>
      <c r="H33403">
        <v>0</v>
      </c>
      <c r="I33403">
        <v>0</v>
      </c>
      <c r="J33403">
        <v>0</v>
      </c>
      <c r="K33403">
        <v>78</v>
      </c>
      <c r="L33403">
        <v>4.9999190000000002</v>
      </c>
    </row>
    <row r="33404" spans="1:12" x14ac:dyDescent="0.3">
      <c r="A33404" s="3">
        <v>0.58892640046296296</v>
      </c>
      <c r="B33404">
        <v>13.390185000000001</v>
      </c>
      <c r="C33404">
        <v>0</v>
      </c>
      <c r="D33404">
        <v>0</v>
      </c>
      <c r="E33404">
        <v>0</v>
      </c>
      <c r="F33404">
        <v>13.196125</v>
      </c>
      <c r="G33404">
        <v>69</v>
      </c>
      <c r="H33404">
        <v>0</v>
      </c>
      <c r="I33404">
        <v>0</v>
      </c>
      <c r="J33404">
        <v>0</v>
      </c>
      <c r="K33404">
        <v>68</v>
      </c>
      <c r="L33404">
        <v>5.1530279999999999</v>
      </c>
    </row>
    <row r="33405" spans="1:12" x14ac:dyDescent="0.3">
      <c r="A33405" s="3">
        <v>0.58898251157407411</v>
      </c>
      <c r="B33405">
        <v>12.997581</v>
      </c>
      <c r="C33405">
        <v>0</v>
      </c>
      <c r="D33405">
        <v>0</v>
      </c>
      <c r="E33405">
        <v>0</v>
      </c>
      <c r="F33405">
        <v>12.997581</v>
      </c>
      <c r="G33405">
        <v>63</v>
      </c>
      <c r="H33405">
        <v>0</v>
      </c>
      <c r="I33405">
        <v>0</v>
      </c>
      <c r="J33405">
        <v>0</v>
      </c>
      <c r="K33405">
        <v>63</v>
      </c>
      <c r="L33405">
        <v>4.8470560000000003</v>
      </c>
    </row>
    <row r="33406" spans="1:12" x14ac:dyDescent="0.3">
      <c r="A33406" s="3">
        <v>0.58904155092592592</v>
      </c>
      <c r="B33406">
        <v>14.506288</v>
      </c>
      <c r="C33406">
        <v>0</v>
      </c>
      <c r="D33406">
        <v>0</v>
      </c>
      <c r="E33406">
        <v>0</v>
      </c>
      <c r="F33406">
        <v>14.310257</v>
      </c>
      <c r="G33406">
        <v>74</v>
      </c>
      <c r="H33406">
        <v>0</v>
      </c>
      <c r="I33406">
        <v>0</v>
      </c>
      <c r="J33406">
        <v>0</v>
      </c>
      <c r="K33406">
        <v>73</v>
      </c>
      <c r="L33406">
        <v>5.1012360000000001</v>
      </c>
    </row>
    <row r="33407" spans="1:12" x14ac:dyDescent="0.3">
      <c r="A33407" s="3">
        <v>0.58909866898148155</v>
      </c>
      <c r="B33407">
        <v>13.980499999999999</v>
      </c>
      <c r="C33407">
        <v>0</v>
      </c>
      <c r="D33407">
        <v>0</v>
      </c>
      <c r="E33407">
        <v>0</v>
      </c>
      <c r="F33407">
        <v>13.980499999999999</v>
      </c>
      <c r="G33407">
        <v>69</v>
      </c>
      <c r="H33407">
        <v>0</v>
      </c>
      <c r="I33407">
        <v>0</v>
      </c>
      <c r="J33407">
        <v>0</v>
      </c>
      <c r="K33407">
        <v>69</v>
      </c>
      <c r="L33407">
        <v>4.9354459999999998</v>
      </c>
    </row>
    <row r="33408" spans="1:12" x14ac:dyDescent="0.3">
      <c r="A33408" s="3">
        <v>0.58915740740740741</v>
      </c>
      <c r="B33408">
        <v>15.959936000000001</v>
      </c>
      <c r="C33408">
        <v>0</v>
      </c>
      <c r="D33408">
        <v>0</v>
      </c>
      <c r="E33408">
        <v>0</v>
      </c>
      <c r="F33408">
        <v>15.7629</v>
      </c>
      <c r="G33408">
        <v>81</v>
      </c>
      <c r="H33408">
        <v>0</v>
      </c>
      <c r="I33408">
        <v>0</v>
      </c>
      <c r="J33408">
        <v>0</v>
      </c>
      <c r="K33408">
        <v>80</v>
      </c>
      <c r="L33408">
        <v>5.0752079999999999</v>
      </c>
    </row>
    <row r="33409" spans="1:12" x14ac:dyDescent="0.3">
      <c r="A33409" s="3">
        <v>0.58921484953703707</v>
      </c>
      <c r="B33409">
        <v>11.687811</v>
      </c>
      <c r="C33409">
        <v>0</v>
      </c>
      <c r="D33409">
        <v>0</v>
      </c>
      <c r="E33409">
        <v>0</v>
      </c>
      <c r="F33409">
        <v>11.486297</v>
      </c>
      <c r="G33409">
        <v>58</v>
      </c>
      <c r="H33409">
        <v>0</v>
      </c>
      <c r="I33409">
        <v>0</v>
      </c>
      <c r="J33409">
        <v>0</v>
      </c>
      <c r="K33409">
        <v>57</v>
      </c>
      <c r="L33409">
        <v>4.9624350000000002</v>
      </c>
    </row>
    <row r="33410" spans="1:12" x14ac:dyDescent="0.3">
      <c r="A33410" s="3">
        <v>0.58927186342592586</v>
      </c>
      <c r="B33410">
        <v>16.037258999999999</v>
      </c>
      <c r="C33410">
        <v>0</v>
      </c>
      <c r="D33410">
        <v>0</v>
      </c>
      <c r="E33410">
        <v>0</v>
      </c>
      <c r="F33410">
        <v>15.631252</v>
      </c>
      <c r="G33410">
        <v>79</v>
      </c>
      <c r="H33410">
        <v>0</v>
      </c>
      <c r="I33410">
        <v>0</v>
      </c>
      <c r="J33410">
        <v>0</v>
      </c>
      <c r="K33410">
        <v>77</v>
      </c>
      <c r="L33410">
        <v>4.9260289999999998</v>
      </c>
    </row>
    <row r="33411" spans="1:12" x14ac:dyDescent="0.3">
      <c r="A33411" s="3">
        <v>0.58932973379629627</v>
      </c>
      <c r="B33411">
        <v>16.798850999999999</v>
      </c>
      <c r="C33411">
        <v>0</v>
      </c>
      <c r="D33411">
        <v>0</v>
      </c>
      <c r="E33411">
        <v>0</v>
      </c>
      <c r="F33411">
        <v>16.798850999999999</v>
      </c>
      <c r="G33411">
        <v>84</v>
      </c>
      <c r="H33411">
        <v>0</v>
      </c>
      <c r="I33411">
        <v>0</v>
      </c>
      <c r="J33411">
        <v>0</v>
      </c>
      <c r="K33411">
        <v>84</v>
      </c>
      <c r="L33411">
        <v>5.0003419999999998</v>
      </c>
    </row>
    <row r="33412" spans="1:12" x14ac:dyDescent="0.3">
      <c r="A33412" s="3">
        <v>0.58938759259259255</v>
      </c>
      <c r="B33412">
        <v>13.802258</v>
      </c>
      <c r="C33412">
        <v>0</v>
      </c>
      <c r="D33412">
        <v>0</v>
      </c>
      <c r="E33412">
        <v>0</v>
      </c>
      <c r="F33412">
        <v>13.802258</v>
      </c>
      <c r="G33412">
        <v>69</v>
      </c>
      <c r="H33412">
        <v>0</v>
      </c>
      <c r="I33412">
        <v>0</v>
      </c>
      <c r="J33412">
        <v>0</v>
      </c>
      <c r="K33412">
        <v>69</v>
      </c>
      <c r="L33412">
        <v>4.9991820000000002</v>
      </c>
    </row>
    <row r="33413" spans="1:12" x14ac:dyDescent="0.3">
      <c r="A33413" s="3">
        <v>0.58944546296296296</v>
      </c>
      <c r="B33413">
        <v>15.600536</v>
      </c>
      <c r="C33413">
        <v>0</v>
      </c>
      <c r="D33413">
        <v>0</v>
      </c>
      <c r="E33413">
        <v>0</v>
      </c>
      <c r="F33413">
        <v>15.600536</v>
      </c>
      <c r="G33413">
        <v>78</v>
      </c>
      <c r="H33413">
        <v>0</v>
      </c>
      <c r="I33413">
        <v>0</v>
      </c>
      <c r="J33413">
        <v>0</v>
      </c>
      <c r="K33413">
        <v>78</v>
      </c>
      <c r="L33413">
        <v>4.9998279999999999</v>
      </c>
    </row>
    <row r="33414" spans="1:12" x14ac:dyDescent="0.3">
      <c r="A33414" s="3">
        <v>0.58950333333333338</v>
      </c>
      <c r="B33414">
        <v>17.399999999999999</v>
      </c>
      <c r="C33414">
        <v>0</v>
      </c>
      <c r="D33414">
        <v>0</v>
      </c>
      <c r="E33414">
        <v>0</v>
      </c>
      <c r="F33414">
        <v>17.2</v>
      </c>
      <c r="G33414">
        <v>87</v>
      </c>
      <c r="H33414">
        <v>0</v>
      </c>
      <c r="I33414">
        <v>0</v>
      </c>
      <c r="J33414">
        <v>0</v>
      </c>
      <c r="K33414">
        <v>86</v>
      </c>
      <c r="L33414">
        <v>5</v>
      </c>
    </row>
    <row r="33415" spans="1:12" x14ac:dyDescent="0.3">
      <c r="A33415" s="3">
        <v>0.58956120370370368</v>
      </c>
      <c r="B33415">
        <v>13.600019</v>
      </c>
      <c r="C33415">
        <v>0</v>
      </c>
      <c r="D33415">
        <v>0</v>
      </c>
      <c r="E33415">
        <v>0</v>
      </c>
      <c r="F33415">
        <v>13.600019</v>
      </c>
      <c r="G33415">
        <v>68</v>
      </c>
      <c r="H33415">
        <v>0</v>
      </c>
      <c r="I33415">
        <v>0</v>
      </c>
      <c r="J33415">
        <v>0</v>
      </c>
      <c r="K33415">
        <v>68</v>
      </c>
      <c r="L33415">
        <v>4.9999929999999999</v>
      </c>
    </row>
    <row r="33416" spans="1:12" x14ac:dyDescent="0.3">
      <c r="A33416" s="3">
        <v>0.58961923611111111</v>
      </c>
      <c r="B33416">
        <v>17.552524999999999</v>
      </c>
      <c r="C33416">
        <v>0</v>
      </c>
      <c r="D33416">
        <v>0</v>
      </c>
      <c r="E33416">
        <v>0</v>
      </c>
      <c r="F33416">
        <v>17.353064</v>
      </c>
      <c r="G33416">
        <v>88</v>
      </c>
      <c r="H33416">
        <v>0</v>
      </c>
      <c r="I33416">
        <v>0</v>
      </c>
      <c r="J33416">
        <v>0</v>
      </c>
      <c r="K33416">
        <v>87</v>
      </c>
      <c r="L33416">
        <v>5.0135240000000003</v>
      </c>
    </row>
    <row r="33417" spans="1:12" x14ac:dyDescent="0.3">
      <c r="A33417" s="3">
        <v>0.58967756944444438</v>
      </c>
      <c r="B33417">
        <v>15.674455999999999</v>
      </c>
      <c r="C33417">
        <v>0</v>
      </c>
      <c r="D33417">
        <v>0</v>
      </c>
      <c r="E33417">
        <v>0</v>
      </c>
      <c r="F33417">
        <v>15.674455999999999</v>
      </c>
      <c r="G33417">
        <v>79</v>
      </c>
      <c r="H33417">
        <v>0</v>
      </c>
      <c r="I33417">
        <v>0</v>
      </c>
      <c r="J33417">
        <v>0</v>
      </c>
      <c r="K33417">
        <v>79</v>
      </c>
      <c r="L33417">
        <v>5.0400470000000004</v>
      </c>
    </row>
    <row r="33418" spans="1:12" x14ac:dyDescent="0.3">
      <c r="A33418" s="3">
        <v>0.58973577546296296</v>
      </c>
      <c r="B33418">
        <v>15.907102999999999</v>
      </c>
      <c r="C33418">
        <v>0</v>
      </c>
      <c r="D33418">
        <v>0</v>
      </c>
      <c r="E33418">
        <v>0</v>
      </c>
      <c r="F33418">
        <v>15.907102999999999</v>
      </c>
      <c r="G33418">
        <v>80</v>
      </c>
      <c r="H33418">
        <v>0</v>
      </c>
      <c r="I33418">
        <v>0</v>
      </c>
      <c r="J33418">
        <v>0</v>
      </c>
      <c r="K33418">
        <v>80</v>
      </c>
      <c r="L33418">
        <v>5.0292000000000003</v>
      </c>
    </row>
    <row r="33419" spans="1:12" x14ac:dyDescent="0.3">
      <c r="A33419" s="3">
        <v>0.58979415509259259</v>
      </c>
      <c r="B33419">
        <v>14.471997999999999</v>
      </c>
      <c r="C33419">
        <v>0</v>
      </c>
      <c r="D33419">
        <v>0</v>
      </c>
      <c r="E33419">
        <v>0</v>
      </c>
      <c r="F33419">
        <v>14.273751000000001</v>
      </c>
      <c r="G33419">
        <v>73</v>
      </c>
      <c r="H33419">
        <v>0</v>
      </c>
      <c r="I33419">
        <v>0</v>
      </c>
      <c r="J33419">
        <v>0</v>
      </c>
      <c r="K33419">
        <v>72</v>
      </c>
      <c r="L33419">
        <v>5.0442239999999998</v>
      </c>
    </row>
    <row r="33420" spans="1:12" x14ac:dyDescent="0.3">
      <c r="A33420" s="3">
        <v>0.58985172453703705</v>
      </c>
      <c r="B33420">
        <v>10.857792</v>
      </c>
      <c r="C33420">
        <v>0</v>
      </c>
      <c r="D33420">
        <v>0</v>
      </c>
      <c r="E33420">
        <v>0</v>
      </c>
      <c r="F33420">
        <v>10.857792</v>
      </c>
      <c r="G33420">
        <v>54</v>
      </c>
      <c r="H33420">
        <v>0</v>
      </c>
      <c r="I33420">
        <v>0</v>
      </c>
      <c r="J33420">
        <v>0</v>
      </c>
      <c r="K33420">
        <v>54</v>
      </c>
      <c r="L33420">
        <v>4.9733869999999998</v>
      </c>
    </row>
    <row r="33421" spans="1:12" x14ac:dyDescent="0.3">
      <c r="A33421" s="3">
        <v>0.58990843749999999</v>
      </c>
      <c r="B33421">
        <v>12.855091</v>
      </c>
      <c r="C33421">
        <v>0</v>
      </c>
      <c r="D33421">
        <v>0</v>
      </c>
      <c r="E33421">
        <v>0</v>
      </c>
      <c r="F33421">
        <v>12.855091</v>
      </c>
      <c r="G33421">
        <v>63</v>
      </c>
      <c r="H33421">
        <v>0</v>
      </c>
      <c r="I33421">
        <v>0</v>
      </c>
      <c r="J33421">
        <v>0</v>
      </c>
      <c r="K33421">
        <v>63</v>
      </c>
      <c r="L33421">
        <v>4.9007820000000004</v>
      </c>
    </row>
    <row r="33422" spans="1:12" x14ac:dyDescent="0.3">
      <c r="A33422" s="3">
        <v>0.58996751157407401</v>
      </c>
      <c r="B33422">
        <v>13.127041999999999</v>
      </c>
      <c r="C33422">
        <v>0</v>
      </c>
      <c r="D33422">
        <v>0</v>
      </c>
      <c r="E33422">
        <v>0</v>
      </c>
      <c r="F33422">
        <v>13.127041999999999</v>
      </c>
      <c r="G33422">
        <v>67</v>
      </c>
      <c r="H33422">
        <v>0</v>
      </c>
      <c r="I33422">
        <v>0</v>
      </c>
      <c r="J33422">
        <v>0</v>
      </c>
      <c r="K33422">
        <v>67</v>
      </c>
      <c r="L33422">
        <v>5.1039680000000001</v>
      </c>
    </row>
    <row r="33423" spans="1:12" x14ac:dyDescent="0.3">
      <c r="A33423" s="3">
        <v>0.59002563657407403</v>
      </c>
      <c r="B33423">
        <v>12.148004</v>
      </c>
      <c r="C33423">
        <v>0</v>
      </c>
      <c r="D33423">
        <v>0</v>
      </c>
      <c r="E33423">
        <v>0</v>
      </c>
      <c r="F33423">
        <v>12.148004</v>
      </c>
      <c r="G33423">
        <v>61</v>
      </c>
      <c r="H33423">
        <v>0</v>
      </c>
      <c r="I33423">
        <v>0</v>
      </c>
      <c r="J33423">
        <v>0</v>
      </c>
      <c r="K33423">
        <v>61</v>
      </c>
      <c r="L33423">
        <v>5.021401</v>
      </c>
    </row>
    <row r="33424" spans="1:12" x14ac:dyDescent="0.3">
      <c r="A33424" s="3">
        <v>0.59008357638888886</v>
      </c>
      <c r="B33424">
        <v>14.181856</v>
      </c>
      <c r="C33424">
        <v>0</v>
      </c>
      <c r="D33424">
        <v>0</v>
      </c>
      <c r="E33424">
        <v>0</v>
      </c>
      <c r="F33424">
        <v>14.181856</v>
      </c>
      <c r="G33424">
        <v>71</v>
      </c>
      <c r="H33424">
        <v>0</v>
      </c>
      <c r="I33424">
        <v>0</v>
      </c>
      <c r="J33424">
        <v>0</v>
      </c>
      <c r="K33424">
        <v>71</v>
      </c>
      <c r="L33424">
        <v>5.0063969999999998</v>
      </c>
    </row>
    <row r="33425" spans="1:12" x14ac:dyDescent="0.3">
      <c r="A33425" s="3">
        <v>0.59014146990740735</v>
      </c>
      <c r="B33425">
        <v>12.795598</v>
      </c>
      <c r="C33425">
        <v>0</v>
      </c>
      <c r="D33425">
        <v>0</v>
      </c>
      <c r="E33425">
        <v>0</v>
      </c>
      <c r="F33425">
        <v>12.795598</v>
      </c>
      <c r="G33425">
        <v>64</v>
      </c>
      <c r="H33425">
        <v>0</v>
      </c>
      <c r="I33425">
        <v>0</v>
      </c>
      <c r="J33425">
        <v>0</v>
      </c>
      <c r="K33425">
        <v>64</v>
      </c>
      <c r="L33425">
        <v>5.0017199999999997</v>
      </c>
    </row>
    <row r="33426" spans="1:12" x14ac:dyDescent="0.3">
      <c r="A33426" s="3">
        <v>0.59019778935185185</v>
      </c>
      <c r="B33426">
        <v>14.795218999999999</v>
      </c>
      <c r="C33426">
        <v>0</v>
      </c>
      <c r="D33426">
        <v>0</v>
      </c>
      <c r="E33426">
        <v>0</v>
      </c>
      <c r="F33426">
        <v>14.795218999999999</v>
      </c>
      <c r="G33426">
        <v>72</v>
      </c>
      <c r="H33426">
        <v>0</v>
      </c>
      <c r="I33426">
        <v>0</v>
      </c>
      <c r="J33426">
        <v>0</v>
      </c>
      <c r="K33426">
        <v>72</v>
      </c>
      <c r="L33426">
        <v>4.8664370000000003</v>
      </c>
    </row>
    <row r="33427" spans="1:12" x14ac:dyDescent="0.3">
      <c r="A33427" s="3">
        <v>0.59025564814814813</v>
      </c>
      <c r="B33427">
        <v>16.803114999999998</v>
      </c>
      <c r="C33427">
        <v>0</v>
      </c>
      <c r="D33427">
        <v>0</v>
      </c>
      <c r="E33427">
        <v>0</v>
      </c>
      <c r="F33427">
        <v>16.603078</v>
      </c>
      <c r="G33427">
        <v>84</v>
      </c>
      <c r="H33427">
        <v>0</v>
      </c>
      <c r="I33427">
        <v>0</v>
      </c>
      <c r="J33427">
        <v>0</v>
      </c>
      <c r="K33427">
        <v>83</v>
      </c>
      <c r="L33427">
        <v>4.9990730000000001</v>
      </c>
    </row>
    <row r="33428" spans="1:12" x14ac:dyDescent="0.3">
      <c r="A33428" s="3">
        <v>0.59031484953703706</v>
      </c>
      <c r="B33428">
        <v>16.228297999999999</v>
      </c>
      <c r="C33428">
        <v>0</v>
      </c>
      <c r="D33428">
        <v>0</v>
      </c>
      <c r="E33428">
        <v>0</v>
      </c>
      <c r="F33428">
        <v>16.032775999999998</v>
      </c>
      <c r="G33428">
        <v>83</v>
      </c>
      <c r="H33428">
        <v>0</v>
      </c>
      <c r="I33428">
        <v>0</v>
      </c>
      <c r="J33428">
        <v>0</v>
      </c>
      <c r="K33428">
        <v>82</v>
      </c>
      <c r="L33428">
        <v>5.1145230000000002</v>
      </c>
    </row>
    <row r="33429" spans="1:12" x14ac:dyDescent="0.3">
      <c r="A33429" s="3">
        <v>0.59037246527777776</v>
      </c>
      <c r="B33429">
        <v>11.852626000000001</v>
      </c>
      <c r="C33429">
        <v>0</v>
      </c>
      <c r="D33429">
        <v>0</v>
      </c>
      <c r="E33429">
        <v>0</v>
      </c>
      <c r="F33429">
        <v>11.450842</v>
      </c>
      <c r="G33429">
        <v>59</v>
      </c>
      <c r="H33429">
        <v>0</v>
      </c>
      <c r="I33429">
        <v>0</v>
      </c>
      <c r="J33429">
        <v>0</v>
      </c>
      <c r="K33429">
        <v>57</v>
      </c>
      <c r="L33429">
        <v>4.9778000000000002</v>
      </c>
    </row>
    <row r="33430" spans="1:12" x14ac:dyDescent="0.3">
      <c r="A33430" s="3">
        <v>0.59043049768518518</v>
      </c>
      <c r="B33430">
        <v>12.963084</v>
      </c>
      <c r="C33430">
        <v>0</v>
      </c>
      <c r="D33430">
        <v>0</v>
      </c>
      <c r="E33430">
        <v>0</v>
      </c>
      <c r="F33430">
        <v>12.963084</v>
      </c>
      <c r="G33430">
        <v>65</v>
      </c>
      <c r="H33430">
        <v>0</v>
      </c>
      <c r="I33430">
        <v>0</v>
      </c>
      <c r="J33430">
        <v>0</v>
      </c>
      <c r="K33430">
        <v>65</v>
      </c>
      <c r="L33430">
        <v>5.0142389999999999</v>
      </c>
    </row>
    <row r="33431" spans="1:12" x14ac:dyDescent="0.3">
      <c r="A33431" s="3">
        <v>0.5904884953703704</v>
      </c>
      <c r="B33431">
        <v>16.364325999999998</v>
      </c>
      <c r="C33431">
        <v>0</v>
      </c>
      <c r="D33431">
        <v>0</v>
      </c>
      <c r="E33431">
        <v>0</v>
      </c>
      <c r="F33431">
        <v>16.364325999999998</v>
      </c>
      <c r="G33431">
        <v>82</v>
      </c>
      <c r="H33431">
        <v>0</v>
      </c>
      <c r="I33431">
        <v>0</v>
      </c>
      <c r="J33431">
        <v>0</v>
      </c>
      <c r="K33431">
        <v>82</v>
      </c>
      <c r="L33431">
        <v>5.0109000000000004</v>
      </c>
    </row>
    <row r="33432" spans="1:12" x14ac:dyDescent="0.3">
      <c r="A33432" s="3">
        <v>0.59054569444444438</v>
      </c>
      <c r="B33432">
        <v>11.331308999999999</v>
      </c>
      <c r="C33432">
        <v>0</v>
      </c>
      <c r="D33432">
        <v>0</v>
      </c>
      <c r="E33432">
        <v>0</v>
      </c>
      <c r="F33432">
        <v>11.331308999999999</v>
      </c>
      <c r="G33432">
        <v>56</v>
      </c>
      <c r="H33432">
        <v>0</v>
      </c>
      <c r="I33432">
        <v>0</v>
      </c>
      <c r="J33432">
        <v>0</v>
      </c>
      <c r="K33432">
        <v>56</v>
      </c>
      <c r="L33432">
        <v>4.9420590000000004</v>
      </c>
    </row>
    <row r="33433" spans="1:12" x14ac:dyDescent="0.3">
      <c r="A33433" s="3">
        <v>0.59060459490740735</v>
      </c>
      <c r="B33433">
        <v>14.343940999999999</v>
      </c>
      <c r="C33433">
        <v>0</v>
      </c>
      <c r="D33433">
        <v>0</v>
      </c>
      <c r="E33433">
        <v>0</v>
      </c>
      <c r="F33433">
        <v>14.343940999999999</v>
      </c>
      <c r="G33433">
        <v>73</v>
      </c>
      <c r="H33433">
        <v>0</v>
      </c>
      <c r="I33433">
        <v>0</v>
      </c>
      <c r="J33433">
        <v>0</v>
      </c>
      <c r="K33433">
        <v>73</v>
      </c>
      <c r="L33433">
        <v>5.0892569999999999</v>
      </c>
    </row>
    <row r="33434" spans="1:12" x14ac:dyDescent="0.3">
      <c r="A33434" s="3">
        <v>0.59066201388888884</v>
      </c>
      <c r="B33434">
        <v>16.528343</v>
      </c>
      <c r="C33434">
        <v>0</v>
      </c>
      <c r="D33434">
        <v>0</v>
      </c>
      <c r="E33434">
        <v>0</v>
      </c>
      <c r="F33434">
        <v>16.528343</v>
      </c>
      <c r="G33434">
        <v>82</v>
      </c>
      <c r="H33434">
        <v>0</v>
      </c>
      <c r="I33434">
        <v>0</v>
      </c>
      <c r="J33434">
        <v>0</v>
      </c>
      <c r="K33434">
        <v>82</v>
      </c>
      <c r="L33434">
        <v>4.9611749999999999</v>
      </c>
    </row>
    <row r="33435" spans="1:12" x14ac:dyDescent="0.3">
      <c r="A33435" s="3">
        <v>0.59071965277777772</v>
      </c>
      <c r="B33435">
        <v>14.659444000000001</v>
      </c>
      <c r="C33435">
        <v>0</v>
      </c>
      <c r="D33435">
        <v>0</v>
      </c>
      <c r="E33435">
        <v>0</v>
      </c>
      <c r="F33435">
        <v>14.659444000000001</v>
      </c>
      <c r="G33435">
        <v>73</v>
      </c>
      <c r="H33435">
        <v>0</v>
      </c>
      <c r="I33435">
        <v>0</v>
      </c>
      <c r="J33435">
        <v>0</v>
      </c>
      <c r="K33435">
        <v>73</v>
      </c>
      <c r="L33435">
        <v>4.9797250000000002</v>
      </c>
    </row>
    <row r="33436" spans="1:12" x14ac:dyDescent="0.3">
      <c r="A33436" s="3">
        <v>0.59077649305555557</v>
      </c>
      <c r="B33436">
        <v>15.476219</v>
      </c>
      <c r="C33436">
        <v>0</v>
      </c>
      <c r="D33436">
        <v>0</v>
      </c>
      <c r="E33436">
        <v>0</v>
      </c>
      <c r="F33436">
        <v>15.476219</v>
      </c>
      <c r="G33436">
        <v>76</v>
      </c>
      <c r="H33436">
        <v>0</v>
      </c>
      <c r="I33436">
        <v>0</v>
      </c>
      <c r="J33436">
        <v>0</v>
      </c>
      <c r="K33436">
        <v>76</v>
      </c>
      <c r="L33436">
        <v>4.9107599999999998</v>
      </c>
    </row>
    <row r="33437" spans="1:12" x14ac:dyDescent="0.3">
      <c r="A33437" s="3">
        <v>0.59083435185185185</v>
      </c>
      <c r="B33437">
        <v>14.601767000000001</v>
      </c>
      <c r="C33437">
        <v>0</v>
      </c>
      <c r="D33437">
        <v>0</v>
      </c>
      <c r="E33437">
        <v>0</v>
      </c>
      <c r="F33437">
        <v>14.601767000000001</v>
      </c>
      <c r="G33437">
        <v>73</v>
      </c>
      <c r="H33437">
        <v>0</v>
      </c>
      <c r="I33437">
        <v>0</v>
      </c>
      <c r="J33437">
        <v>0</v>
      </c>
      <c r="K33437">
        <v>73</v>
      </c>
      <c r="L33437">
        <v>4.9993949999999998</v>
      </c>
    </row>
    <row r="33438" spans="1:12" x14ac:dyDescent="0.3">
      <c r="A33438" s="3">
        <v>0.59089356481481481</v>
      </c>
      <c r="B33438">
        <v>17.004722000000001</v>
      </c>
      <c r="C33438">
        <v>0</v>
      </c>
      <c r="D33438">
        <v>0</v>
      </c>
      <c r="E33438">
        <v>0</v>
      </c>
      <c r="F33438">
        <v>17.004722000000001</v>
      </c>
      <c r="G33438">
        <v>87</v>
      </c>
      <c r="H33438">
        <v>0</v>
      </c>
      <c r="I33438">
        <v>0</v>
      </c>
      <c r="J33438">
        <v>0</v>
      </c>
      <c r="K33438">
        <v>87</v>
      </c>
      <c r="L33438">
        <v>5.1162260000000002</v>
      </c>
    </row>
    <row r="33439" spans="1:12" x14ac:dyDescent="0.3">
      <c r="A33439" s="3">
        <v>0.59095207175925923</v>
      </c>
      <c r="B33439">
        <v>15.234000999999999</v>
      </c>
      <c r="C33439">
        <v>0</v>
      </c>
      <c r="D33439">
        <v>0</v>
      </c>
      <c r="E33439">
        <v>0</v>
      </c>
      <c r="F33439">
        <v>15.234000999999999</v>
      </c>
      <c r="G33439">
        <v>77</v>
      </c>
      <c r="H33439">
        <v>0</v>
      </c>
      <c r="I33439">
        <v>0</v>
      </c>
      <c r="J33439">
        <v>0</v>
      </c>
      <c r="K33439">
        <v>77</v>
      </c>
      <c r="L33439">
        <v>5.0544830000000003</v>
      </c>
    </row>
    <row r="33440" spans="1:12" x14ac:dyDescent="0.3">
      <c r="A33440" s="3">
        <v>0.59100796296296298</v>
      </c>
      <c r="B33440">
        <v>14.701382000000001</v>
      </c>
      <c r="C33440">
        <v>0</v>
      </c>
      <c r="D33440">
        <v>0</v>
      </c>
      <c r="E33440">
        <v>0</v>
      </c>
      <c r="F33440">
        <v>14.701382000000001</v>
      </c>
      <c r="G33440">
        <v>71</v>
      </c>
      <c r="H33440">
        <v>0</v>
      </c>
      <c r="I33440">
        <v>0</v>
      </c>
      <c r="J33440">
        <v>0</v>
      </c>
      <c r="K33440">
        <v>71</v>
      </c>
      <c r="L33440">
        <v>4.8294779999999999</v>
      </c>
    </row>
    <row r="33441" spans="1:12" x14ac:dyDescent="0.3">
      <c r="A33441" s="3">
        <v>0.59106622685185184</v>
      </c>
      <c r="B33441">
        <v>13.707143</v>
      </c>
      <c r="C33441">
        <v>0</v>
      </c>
      <c r="D33441">
        <v>0</v>
      </c>
      <c r="E33441">
        <v>0</v>
      </c>
      <c r="F33441">
        <v>13.508488</v>
      </c>
      <c r="G33441">
        <v>69</v>
      </c>
      <c r="H33441">
        <v>0</v>
      </c>
      <c r="I33441">
        <v>0</v>
      </c>
      <c r="J33441">
        <v>0</v>
      </c>
      <c r="K33441">
        <v>68</v>
      </c>
      <c r="L33441">
        <v>5.0338719999999997</v>
      </c>
    </row>
    <row r="33442" spans="1:12" x14ac:dyDescent="0.3">
      <c r="A33442" s="3">
        <v>0.59112388888888889</v>
      </c>
      <c r="B33442">
        <v>13.048048</v>
      </c>
      <c r="C33442">
        <v>0</v>
      </c>
      <c r="D33442">
        <v>0</v>
      </c>
      <c r="E33442">
        <v>0</v>
      </c>
      <c r="F33442">
        <v>13.048048</v>
      </c>
      <c r="G33442">
        <v>65</v>
      </c>
      <c r="H33442">
        <v>0</v>
      </c>
      <c r="I33442">
        <v>0</v>
      </c>
      <c r="J33442">
        <v>0</v>
      </c>
      <c r="K33442">
        <v>65</v>
      </c>
      <c r="L33442">
        <v>4.9815880000000003</v>
      </c>
    </row>
    <row r="33443" spans="1:12" x14ac:dyDescent="0.3">
      <c r="A33443" s="3">
        <v>0.59118157407407412</v>
      </c>
      <c r="B33443">
        <v>11.435681000000001</v>
      </c>
      <c r="C33443">
        <v>0</v>
      </c>
      <c r="D33443">
        <v>0</v>
      </c>
      <c r="E33443">
        <v>0</v>
      </c>
      <c r="F33443">
        <v>11.235054999999999</v>
      </c>
      <c r="G33443">
        <v>57</v>
      </c>
      <c r="H33443">
        <v>0</v>
      </c>
      <c r="I33443">
        <v>0</v>
      </c>
      <c r="J33443">
        <v>0</v>
      </c>
      <c r="K33443">
        <v>56</v>
      </c>
      <c r="L33443">
        <v>4.9843989999999998</v>
      </c>
    </row>
    <row r="33444" spans="1:12" x14ac:dyDescent="0.3">
      <c r="A33444" s="3">
        <v>0.59124057870370372</v>
      </c>
      <c r="B33444">
        <v>12.946819</v>
      </c>
      <c r="C33444">
        <v>0</v>
      </c>
      <c r="D33444">
        <v>0</v>
      </c>
      <c r="E33444">
        <v>0</v>
      </c>
      <c r="F33444">
        <v>12.946819</v>
      </c>
      <c r="G33444">
        <v>66</v>
      </c>
      <c r="H33444">
        <v>0</v>
      </c>
      <c r="I33444">
        <v>0</v>
      </c>
      <c r="J33444">
        <v>0</v>
      </c>
      <c r="K33444">
        <v>66</v>
      </c>
      <c r="L33444">
        <v>5.0977769999999998</v>
      </c>
    </row>
    <row r="33445" spans="1:12" x14ac:dyDescent="0.3">
      <c r="A33445" s="3">
        <v>0.59129732638888888</v>
      </c>
      <c r="B33445">
        <v>14.890195</v>
      </c>
      <c r="C33445">
        <v>0</v>
      </c>
      <c r="D33445">
        <v>0</v>
      </c>
      <c r="E33445">
        <v>0</v>
      </c>
      <c r="F33445">
        <v>14.890195</v>
      </c>
      <c r="G33445">
        <v>73</v>
      </c>
      <c r="H33445">
        <v>0</v>
      </c>
      <c r="I33445">
        <v>0</v>
      </c>
      <c r="J33445">
        <v>0</v>
      </c>
      <c r="K33445">
        <v>73</v>
      </c>
      <c r="L33445">
        <v>4.9025550000000004</v>
      </c>
    </row>
    <row r="33446" spans="1:12" x14ac:dyDescent="0.3">
      <c r="A33446" s="3">
        <v>0.59135518518518515</v>
      </c>
      <c r="B33446">
        <v>13.000902999999999</v>
      </c>
      <c r="C33446">
        <v>0</v>
      </c>
      <c r="D33446">
        <v>0</v>
      </c>
      <c r="E33446">
        <v>0</v>
      </c>
      <c r="F33446">
        <v>12.600875</v>
      </c>
      <c r="G33446">
        <v>65</v>
      </c>
      <c r="H33446">
        <v>0</v>
      </c>
      <c r="I33446">
        <v>0</v>
      </c>
      <c r="J33446">
        <v>0</v>
      </c>
      <c r="K33446">
        <v>63</v>
      </c>
      <c r="L33446">
        <v>4.9996530000000003</v>
      </c>
    </row>
    <row r="33447" spans="1:12" x14ac:dyDescent="0.3">
      <c r="A33447" s="3">
        <v>0.59141305555555557</v>
      </c>
      <c r="B33447">
        <v>12.199951</v>
      </c>
      <c r="C33447">
        <v>0</v>
      </c>
      <c r="D33447">
        <v>0</v>
      </c>
      <c r="E33447">
        <v>0</v>
      </c>
      <c r="F33447">
        <v>12.199951</v>
      </c>
      <c r="G33447">
        <v>61</v>
      </c>
      <c r="H33447">
        <v>0</v>
      </c>
      <c r="I33447">
        <v>0</v>
      </c>
      <c r="J33447">
        <v>0</v>
      </c>
      <c r="K33447">
        <v>61</v>
      </c>
      <c r="L33447">
        <v>5.0000200000000001</v>
      </c>
    </row>
    <row r="33448" spans="1:12" x14ac:dyDescent="0.3">
      <c r="A33448" s="3">
        <v>0.59147129629629636</v>
      </c>
      <c r="B33448">
        <v>14.309888000000001</v>
      </c>
      <c r="C33448">
        <v>0</v>
      </c>
      <c r="D33448">
        <v>0</v>
      </c>
      <c r="E33448">
        <v>0</v>
      </c>
      <c r="F33448">
        <v>14.309888000000001</v>
      </c>
      <c r="G33448">
        <v>72</v>
      </c>
      <c r="H33448">
        <v>0</v>
      </c>
      <c r="I33448">
        <v>0</v>
      </c>
      <c r="J33448">
        <v>0</v>
      </c>
      <c r="K33448">
        <v>72</v>
      </c>
      <c r="L33448">
        <v>5.0314860000000001</v>
      </c>
    </row>
    <row r="33449" spans="1:12" x14ac:dyDescent="0.3">
      <c r="A33449" s="3">
        <v>0.59152879629629629</v>
      </c>
      <c r="B33449">
        <v>12.881195</v>
      </c>
      <c r="C33449">
        <v>0</v>
      </c>
      <c r="D33449">
        <v>0</v>
      </c>
      <c r="E33449">
        <v>0</v>
      </c>
      <c r="F33449">
        <v>12.881195</v>
      </c>
      <c r="G33449">
        <v>64</v>
      </c>
      <c r="H33449">
        <v>0</v>
      </c>
      <c r="I33449">
        <v>0</v>
      </c>
      <c r="J33449">
        <v>0</v>
      </c>
      <c r="K33449">
        <v>64</v>
      </c>
      <c r="L33449">
        <v>4.968483</v>
      </c>
    </row>
    <row r="33450" spans="1:12" x14ac:dyDescent="0.3">
      <c r="A33450" s="3">
        <v>0.59158666666666659</v>
      </c>
      <c r="B33450">
        <v>13.999556999999999</v>
      </c>
      <c r="C33450">
        <v>0</v>
      </c>
      <c r="D33450">
        <v>0</v>
      </c>
      <c r="E33450">
        <v>0</v>
      </c>
      <c r="F33450">
        <v>13.799564</v>
      </c>
      <c r="G33450">
        <v>70</v>
      </c>
      <c r="H33450">
        <v>0</v>
      </c>
      <c r="I33450">
        <v>0</v>
      </c>
      <c r="J33450">
        <v>0</v>
      </c>
      <c r="K33450">
        <v>69</v>
      </c>
      <c r="L33450">
        <v>5.0001579999999999</v>
      </c>
    </row>
    <row r="33451" spans="1:12" x14ac:dyDescent="0.3">
      <c r="A33451" s="3">
        <v>0.59164486111111114</v>
      </c>
      <c r="B33451">
        <v>11.537226</v>
      </c>
      <c r="C33451">
        <v>0</v>
      </c>
      <c r="D33451">
        <v>0</v>
      </c>
      <c r="E33451">
        <v>0</v>
      </c>
      <c r="F33451">
        <v>11.537226</v>
      </c>
      <c r="G33451">
        <v>58</v>
      </c>
      <c r="H33451">
        <v>0</v>
      </c>
      <c r="I33451">
        <v>0</v>
      </c>
      <c r="J33451">
        <v>0</v>
      </c>
      <c r="K33451">
        <v>58</v>
      </c>
      <c r="L33451">
        <v>5.0272050000000004</v>
      </c>
    </row>
    <row r="33452" spans="1:12" x14ac:dyDescent="0.3">
      <c r="A33452" s="3">
        <v>0.59170244212962964</v>
      </c>
      <c r="B33452">
        <v>17.284623</v>
      </c>
      <c r="C33452">
        <v>0</v>
      </c>
      <c r="D33452">
        <v>0</v>
      </c>
      <c r="E33452">
        <v>0</v>
      </c>
      <c r="F33452">
        <v>17.284623</v>
      </c>
      <c r="G33452">
        <v>86</v>
      </c>
      <c r="H33452">
        <v>0</v>
      </c>
      <c r="I33452">
        <v>0</v>
      </c>
      <c r="J33452">
        <v>0</v>
      </c>
      <c r="K33452">
        <v>86</v>
      </c>
      <c r="L33452">
        <v>4.9755209999999996</v>
      </c>
    </row>
    <row r="33453" spans="1:12" x14ac:dyDescent="0.3">
      <c r="A33453" s="3">
        <v>0.59176037037037033</v>
      </c>
      <c r="B33453">
        <v>15.785966</v>
      </c>
      <c r="C33453">
        <v>0</v>
      </c>
      <c r="D33453">
        <v>0</v>
      </c>
      <c r="E33453">
        <v>0</v>
      </c>
      <c r="F33453">
        <v>15.785966</v>
      </c>
      <c r="G33453">
        <v>79</v>
      </c>
      <c r="H33453">
        <v>0</v>
      </c>
      <c r="I33453">
        <v>0</v>
      </c>
      <c r="J33453">
        <v>0</v>
      </c>
      <c r="K33453">
        <v>79</v>
      </c>
      <c r="L33453">
        <v>5.0044449999999996</v>
      </c>
    </row>
    <row r="33454" spans="1:12" x14ac:dyDescent="0.3">
      <c r="A33454" s="3">
        <v>0.59181903935185187</v>
      </c>
      <c r="B33454">
        <v>16.174693000000001</v>
      </c>
      <c r="C33454">
        <v>0</v>
      </c>
      <c r="D33454">
        <v>0</v>
      </c>
      <c r="E33454">
        <v>0</v>
      </c>
      <c r="F33454">
        <v>15.977441000000001</v>
      </c>
      <c r="G33454">
        <v>82</v>
      </c>
      <c r="H33454">
        <v>0</v>
      </c>
      <c r="I33454">
        <v>0</v>
      </c>
      <c r="J33454">
        <v>0</v>
      </c>
      <c r="K33454">
        <v>81</v>
      </c>
      <c r="L33454">
        <v>5.0696479999999999</v>
      </c>
    </row>
    <row r="33455" spans="1:12" x14ac:dyDescent="0.3">
      <c r="A33455" s="3">
        <v>0.59187642361111115</v>
      </c>
      <c r="B33455">
        <v>11.899523</v>
      </c>
      <c r="C33455">
        <v>0</v>
      </c>
      <c r="D33455">
        <v>0</v>
      </c>
      <c r="E33455">
        <v>0</v>
      </c>
      <c r="F33455">
        <v>11.899523</v>
      </c>
      <c r="G33455">
        <v>59</v>
      </c>
      <c r="H33455">
        <v>0</v>
      </c>
      <c r="I33455">
        <v>0</v>
      </c>
      <c r="J33455">
        <v>0</v>
      </c>
      <c r="K33455">
        <v>59</v>
      </c>
      <c r="L33455">
        <v>4.9581819999999999</v>
      </c>
    </row>
    <row r="33456" spans="1:12" x14ac:dyDescent="0.3">
      <c r="A33456" s="3">
        <v>0.59193435185185184</v>
      </c>
      <c r="B33456">
        <v>11.388509000000001</v>
      </c>
      <c r="C33456">
        <v>0</v>
      </c>
      <c r="D33456">
        <v>0</v>
      </c>
      <c r="E33456">
        <v>0</v>
      </c>
      <c r="F33456">
        <v>11.388509000000001</v>
      </c>
      <c r="G33456">
        <v>57</v>
      </c>
      <c r="H33456">
        <v>0</v>
      </c>
      <c r="I33456">
        <v>0</v>
      </c>
      <c r="J33456">
        <v>0</v>
      </c>
      <c r="K33456">
        <v>57</v>
      </c>
      <c r="L33456">
        <v>5.005045</v>
      </c>
    </row>
    <row r="33457" spans="1:12" x14ac:dyDescent="0.3">
      <c r="A33457" s="3">
        <v>0.5919926157407408</v>
      </c>
      <c r="B33457">
        <v>16.289949</v>
      </c>
      <c r="C33457">
        <v>0</v>
      </c>
      <c r="D33457">
        <v>0</v>
      </c>
      <c r="E33457">
        <v>0</v>
      </c>
      <c r="F33457">
        <v>16.091290999999998</v>
      </c>
      <c r="G33457">
        <v>82</v>
      </c>
      <c r="H33457">
        <v>0</v>
      </c>
      <c r="I33457">
        <v>0</v>
      </c>
      <c r="J33457">
        <v>0</v>
      </c>
      <c r="K33457">
        <v>81</v>
      </c>
      <c r="L33457">
        <v>5.033779</v>
      </c>
    </row>
    <row r="33458" spans="1:12" x14ac:dyDescent="0.3">
      <c r="A33458" s="3">
        <v>0.59205028935185189</v>
      </c>
      <c r="B33458">
        <v>15.854138000000001</v>
      </c>
      <c r="C33458">
        <v>0</v>
      </c>
      <c r="D33458">
        <v>0</v>
      </c>
      <c r="E33458">
        <v>0</v>
      </c>
      <c r="F33458">
        <v>15.854138000000001</v>
      </c>
      <c r="G33458">
        <v>79</v>
      </c>
      <c r="H33458">
        <v>0</v>
      </c>
      <c r="I33458">
        <v>0</v>
      </c>
      <c r="J33458">
        <v>0</v>
      </c>
      <c r="K33458">
        <v>79</v>
      </c>
      <c r="L33458">
        <v>4.982926</v>
      </c>
    </row>
    <row r="33459" spans="1:12" x14ac:dyDescent="0.3">
      <c r="A33459" s="3">
        <v>0.59210841435185191</v>
      </c>
      <c r="B33459">
        <v>15.333841</v>
      </c>
      <c r="C33459">
        <v>0</v>
      </c>
      <c r="D33459">
        <v>0</v>
      </c>
      <c r="E33459">
        <v>0</v>
      </c>
      <c r="F33459">
        <v>15.333841</v>
      </c>
      <c r="G33459">
        <v>77</v>
      </c>
      <c r="H33459">
        <v>0</v>
      </c>
      <c r="I33459">
        <v>0</v>
      </c>
      <c r="J33459">
        <v>0</v>
      </c>
      <c r="K33459">
        <v>77</v>
      </c>
      <c r="L33459">
        <v>5.0215730000000001</v>
      </c>
    </row>
    <row r="33460" spans="1:12" x14ac:dyDescent="0.3">
      <c r="A33460" s="3">
        <v>0.59216538194444446</v>
      </c>
      <c r="B33460">
        <v>17.674768</v>
      </c>
      <c r="C33460">
        <v>0</v>
      </c>
      <c r="D33460">
        <v>0</v>
      </c>
      <c r="E33460">
        <v>0</v>
      </c>
      <c r="F33460">
        <v>17.674768</v>
      </c>
      <c r="G33460">
        <v>87</v>
      </c>
      <c r="H33460">
        <v>0</v>
      </c>
      <c r="I33460">
        <v>0</v>
      </c>
      <c r="J33460">
        <v>0</v>
      </c>
      <c r="K33460">
        <v>87</v>
      </c>
      <c r="L33460">
        <v>4.9222710000000003</v>
      </c>
    </row>
    <row r="33461" spans="1:12" x14ac:dyDescent="0.3">
      <c r="A33461" s="3">
        <v>0.59222324074074073</v>
      </c>
      <c r="B33461">
        <v>17.202542000000001</v>
      </c>
      <c r="C33461">
        <v>0</v>
      </c>
      <c r="D33461">
        <v>0</v>
      </c>
      <c r="E33461">
        <v>0</v>
      </c>
      <c r="F33461">
        <v>17.202542000000001</v>
      </c>
      <c r="G33461">
        <v>86</v>
      </c>
      <c r="H33461">
        <v>0</v>
      </c>
      <c r="I33461">
        <v>0</v>
      </c>
      <c r="J33461">
        <v>0</v>
      </c>
      <c r="K33461">
        <v>86</v>
      </c>
      <c r="L33461">
        <v>4.9992609999999997</v>
      </c>
    </row>
    <row r="33462" spans="1:12" x14ac:dyDescent="0.3">
      <c r="A33462" s="3">
        <v>0.59228111111111115</v>
      </c>
      <c r="B33462">
        <v>12.799575000000001</v>
      </c>
      <c r="C33462">
        <v>0</v>
      </c>
      <c r="D33462">
        <v>0</v>
      </c>
      <c r="E33462">
        <v>0</v>
      </c>
      <c r="F33462">
        <v>12.799575000000001</v>
      </c>
      <c r="G33462">
        <v>64</v>
      </c>
      <c r="H33462">
        <v>0</v>
      </c>
      <c r="I33462">
        <v>0</v>
      </c>
      <c r="J33462">
        <v>0</v>
      </c>
      <c r="K33462">
        <v>64</v>
      </c>
      <c r="L33462">
        <v>5.0001660000000001</v>
      </c>
    </row>
    <row r="33463" spans="1:12" x14ac:dyDescent="0.3">
      <c r="A33463" s="3">
        <v>0.59233923611111117</v>
      </c>
      <c r="B33463">
        <v>15.333074</v>
      </c>
      <c r="C33463">
        <v>0</v>
      </c>
      <c r="D33463">
        <v>0</v>
      </c>
      <c r="E33463">
        <v>0</v>
      </c>
      <c r="F33463">
        <v>15.133943</v>
      </c>
      <c r="G33463">
        <v>77</v>
      </c>
      <c r="H33463">
        <v>0</v>
      </c>
      <c r="I33463">
        <v>0</v>
      </c>
      <c r="J33463">
        <v>0</v>
      </c>
      <c r="K33463">
        <v>76</v>
      </c>
      <c r="L33463">
        <v>5.0218239999999996</v>
      </c>
    </row>
    <row r="33464" spans="1:12" x14ac:dyDescent="0.3">
      <c r="A33464" s="3">
        <v>0.59239695601851849</v>
      </c>
      <c r="B33464">
        <v>14.238667</v>
      </c>
      <c r="C33464">
        <v>0</v>
      </c>
      <c r="D33464">
        <v>0</v>
      </c>
      <c r="E33464">
        <v>0</v>
      </c>
      <c r="F33464">
        <v>14.038122</v>
      </c>
      <c r="G33464">
        <v>71</v>
      </c>
      <c r="H33464">
        <v>0</v>
      </c>
      <c r="I33464">
        <v>0</v>
      </c>
      <c r="J33464">
        <v>0</v>
      </c>
      <c r="K33464">
        <v>70</v>
      </c>
      <c r="L33464">
        <v>4.9864220000000001</v>
      </c>
    </row>
    <row r="33465" spans="1:12" x14ac:dyDescent="0.3">
      <c r="A33465" s="3">
        <v>0.59245578703703705</v>
      </c>
      <c r="B33465">
        <v>14.359778</v>
      </c>
      <c r="C33465">
        <v>0</v>
      </c>
      <c r="D33465">
        <v>0</v>
      </c>
      <c r="E33465">
        <v>0</v>
      </c>
      <c r="F33465">
        <v>14.359778</v>
      </c>
      <c r="G33465">
        <v>73</v>
      </c>
      <c r="H33465">
        <v>0</v>
      </c>
      <c r="I33465">
        <v>0</v>
      </c>
      <c r="J33465">
        <v>0</v>
      </c>
      <c r="K33465">
        <v>73</v>
      </c>
      <c r="L33465">
        <v>5.0836439999999996</v>
      </c>
    </row>
    <row r="33466" spans="1:12" x14ac:dyDescent="0.3">
      <c r="A33466" s="3">
        <v>0.59251378472222227</v>
      </c>
      <c r="B33466">
        <v>13.769297</v>
      </c>
      <c r="C33466">
        <v>0</v>
      </c>
      <c r="D33466">
        <v>0</v>
      </c>
      <c r="E33466">
        <v>0</v>
      </c>
      <c r="F33466">
        <v>13.569742</v>
      </c>
      <c r="G33466">
        <v>69</v>
      </c>
      <c r="H33466">
        <v>0</v>
      </c>
      <c r="I33466">
        <v>0</v>
      </c>
      <c r="J33466">
        <v>0</v>
      </c>
      <c r="K33466">
        <v>68</v>
      </c>
      <c r="L33466">
        <v>5.0111489999999996</v>
      </c>
    </row>
    <row r="33467" spans="1:12" x14ac:dyDescent="0.3">
      <c r="A33467" s="3">
        <v>0.59257046296296301</v>
      </c>
      <c r="B33467">
        <v>15.315958999999999</v>
      </c>
      <c r="C33467">
        <v>0</v>
      </c>
      <c r="D33467">
        <v>0</v>
      </c>
      <c r="E33467">
        <v>0</v>
      </c>
      <c r="F33467">
        <v>14.907534</v>
      </c>
      <c r="G33467">
        <v>75</v>
      </c>
      <c r="H33467">
        <v>0</v>
      </c>
      <c r="I33467">
        <v>0</v>
      </c>
      <c r="J33467">
        <v>0</v>
      </c>
      <c r="K33467">
        <v>73</v>
      </c>
      <c r="L33467">
        <v>4.8968530000000001</v>
      </c>
    </row>
    <row r="33468" spans="1:12" x14ac:dyDescent="0.3">
      <c r="A33468" s="3">
        <v>0.59262833333333331</v>
      </c>
      <c r="B33468">
        <v>14.600168999999999</v>
      </c>
      <c r="C33468">
        <v>0</v>
      </c>
      <c r="D33468">
        <v>0</v>
      </c>
      <c r="E33468">
        <v>0</v>
      </c>
      <c r="F33468">
        <v>14.400167</v>
      </c>
      <c r="G33468">
        <v>73</v>
      </c>
      <c r="H33468">
        <v>0</v>
      </c>
      <c r="I33468">
        <v>0</v>
      </c>
      <c r="J33468">
        <v>0</v>
      </c>
      <c r="K33468">
        <v>72</v>
      </c>
      <c r="L33468">
        <v>4.9999419999999999</v>
      </c>
    </row>
    <row r="33469" spans="1:12" x14ac:dyDescent="0.3">
      <c r="A33469" s="3">
        <v>0.59268620370370373</v>
      </c>
      <c r="B33469">
        <v>16.800060999999999</v>
      </c>
      <c r="C33469">
        <v>0</v>
      </c>
      <c r="D33469">
        <v>0</v>
      </c>
      <c r="E33469">
        <v>0</v>
      </c>
      <c r="F33469">
        <v>16.600059999999999</v>
      </c>
      <c r="G33469">
        <v>84</v>
      </c>
      <c r="H33469">
        <v>0</v>
      </c>
      <c r="I33469">
        <v>0</v>
      </c>
      <c r="J33469">
        <v>0</v>
      </c>
      <c r="K33469">
        <v>83</v>
      </c>
      <c r="L33469">
        <v>4.9999820000000001</v>
      </c>
    </row>
    <row r="33470" spans="1:12" x14ac:dyDescent="0.3">
      <c r="A33470" s="3">
        <v>0.59274512731481488</v>
      </c>
      <c r="B33470">
        <v>12.571925</v>
      </c>
      <c r="C33470">
        <v>0</v>
      </c>
      <c r="D33470">
        <v>0</v>
      </c>
      <c r="E33470">
        <v>0</v>
      </c>
      <c r="F33470">
        <v>12.571925</v>
      </c>
      <c r="G33470">
        <v>64</v>
      </c>
      <c r="H33470">
        <v>0</v>
      </c>
      <c r="I33470">
        <v>0</v>
      </c>
      <c r="J33470">
        <v>0</v>
      </c>
      <c r="K33470">
        <v>64</v>
      </c>
      <c r="L33470">
        <v>5.0907080000000002</v>
      </c>
    </row>
    <row r="33471" spans="1:12" x14ac:dyDescent="0.3">
      <c r="A33471" s="3">
        <v>0.59280195601851848</v>
      </c>
      <c r="B33471">
        <v>13.440765000000001</v>
      </c>
      <c r="C33471">
        <v>0</v>
      </c>
      <c r="D33471">
        <v>0</v>
      </c>
      <c r="E33471">
        <v>0</v>
      </c>
      <c r="F33471">
        <v>13.440765000000001</v>
      </c>
      <c r="G33471">
        <v>66</v>
      </c>
      <c r="H33471">
        <v>0</v>
      </c>
      <c r="I33471">
        <v>0</v>
      </c>
      <c r="J33471">
        <v>0</v>
      </c>
      <c r="K33471">
        <v>66</v>
      </c>
      <c r="L33471">
        <v>4.9104349999999997</v>
      </c>
    </row>
    <row r="33472" spans="1:12" x14ac:dyDescent="0.3">
      <c r="A33472" s="3">
        <v>0.5928607407407408</v>
      </c>
      <c r="B33472">
        <v>15.750813000000001</v>
      </c>
      <c r="C33472">
        <v>0</v>
      </c>
      <c r="D33472">
        <v>0</v>
      </c>
      <c r="E33472">
        <v>0</v>
      </c>
      <c r="F33472">
        <v>15.750813000000001</v>
      </c>
      <c r="G33472">
        <v>80</v>
      </c>
      <c r="H33472">
        <v>0</v>
      </c>
      <c r="I33472">
        <v>0</v>
      </c>
      <c r="J33472">
        <v>0</v>
      </c>
      <c r="K33472">
        <v>80</v>
      </c>
      <c r="L33472">
        <v>5.0791029999999999</v>
      </c>
    </row>
    <row r="33473" spans="1:12" x14ac:dyDescent="0.3">
      <c r="A33473" s="3">
        <v>0.59291908564814821</v>
      </c>
      <c r="B33473">
        <v>14.283829000000001</v>
      </c>
      <c r="C33473">
        <v>0</v>
      </c>
      <c r="D33473">
        <v>0</v>
      </c>
      <c r="E33473">
        <v>0</v>
      </c>
      <c r="F33473">
        <v>13.887055999999999</v>
      </c>
      <c r="G33473">
        <v>72</v>
      </c>
      <c r="H33473">
        <v>0</v>
      </c>
      <c r="I33473">
        <v>0</v>
      </c>
      <c r="J33473">
        <v>0</v>
      </c>
      <c r="K33473">
        <v>70</v>
      </c>
      <c r="L33473">
        <v>5.0406649999999997</v>
      </c>
    </row>
    <row r="33474" spans="1:12" x14ac:dyDescent="0.3">
      <c r="A33474" s="3">
        <v>0.59297693287037034</v>
      </c>
      <c r="B33474">
        <v>12.004783</v>
      </c>
      <c r="C33474">
        <v>0</v>
      </c>
      <c r="D33474">
        <v>0</v>
      </c>
      <c r="E33474">
        <v>0</v>
      </c>
      <c r="F33474">
        <v>12.004783</v>
      </c>
      <c r="G33474">
        <v>60</v>
      </c>
      <c r="H33474">
        <v>0</v>
      </c>
      <c r="I33474">
        <v>0</v>
      </c>
      <c r="J33474">
        <v>0</v>
      </c>
      <c r="K33474">
        <v>60</v>
      </c>
      <c r="L33474">
        <v>4.9980079999999996</v>
      </c>
    </row>
    <row r="33475" spans="1:12" x14ac:dyDescent="0.3">
      <c r="A33475" s="3">
        <v>0.59303466435185193</v>
      </c>
      <c r="B33475">
        <v>13.231958000000001</v>
      </c>
      <c r="C33475">
        <v>0</v>
      </c>
      <c r="D33475">
        <v>0</v>
      </c>
      <c r="E33475">
        <v>0</v>
      </c>
      <c r="F33475">
        <v>13.231958000000001</v>
      </c>
      <c r="G33475">
        <v>66</v>
      </c>
      <c r="H33475">
        <v>0</v>
      </c>
      <c r="I33475">
        <v>0</v>
      </c>
      <c r="J33475">
        <v>0</v>
      </c>
      <c r="K33475">
        <v>66</v>
      </c>
      <c r="L33475">
        <v>4.9879239999999996</v>
      </c>
    </row>
    <row r="33476" spans="1:12" x14ac:dyDescent="0.3">
      <c r="A33476" s="3">
        <v>0.59309262731481482</v>
      </c>
      <c r="B33476">
        <v>14.776042</v>
      </c>
      <c r="C33476">
        <v>0</v>
      </c>
      <c r="D33476">
        <v>0</v>
      </c>
      <c r="E33476">
        <v>0</v>
      </c>
      <c r="F33476">
        <v>14.776042</v>
      </c>
      <c r="G33476">
        <v>74</v>
      </c>
      <c r="H33476">
        <v>0</v>
      </c>
      <c r="I33476">
        <v>0</v>
      </c>
      <c r="J33476">
        <v>0</v>
      </c>
      <c r="K33476">
        <v>74</v>
      </c>
      <c r="L33476">
        <v>5.0081069999999999</v>
      </c>
    </row>
    <row r="33477" spans="1:12" x14ac:dyDescent="0.3">
      <c r="A33477" s="3">
        <v>0.59315045138888889</v>
      </c>
      <c r="B33477">
        <v>13.411778999999999</v>
      </c>
      <c r="C33477">
        <v>0</v>
      </c>
      <c r="D33477">
        <v>0</v>
      </c>
      <c r="E33477">
        <v>0</v>
      </c>
      <c r="F33477">
        <v>13.411778999999999</v>
      </c>
      <c r="G33477">
        <v>67</v>
      </c>
      <c r="H33477">
        <v>0</v>
      </c>
      <c r="I33477">
        <v>0</v>
      </c>
      <c r="J33477">
        <v>0</v>
      </c>
      <c r="K33477">
        <v>67</v>
      </c>
      <c r="L33477">
        <v>4.995609</v>
      </c>
    </row>
    <row r="33478" spans="1:12" x14ac:dyDescent="0.3">
      <c r="A33478" s="3">
        <v>0.59320863425925929</v>
      </c>
      <c r="B33478">
        <v>13.924274</v>
      </c>
      <c r="C33478">
        <v>0</v>
      </c>
      <c r="D33478">
        <v>0</v>
      </c>
      <c r="E33478">
        <v>0</v>
      </c>
      <c r="F33478">
        <v>13.924274</v>
      </c>
      <c r="G33478">
        <v>70</v>
      </c>
      <c r="H33478">
        <v>0</v>
      </c>
      <c r="I33478">
        <v>0</v>
      </c>
      <c r="J33478">
        <v>0</v>
      </c>
      <c r="K33478">
        <v>70</v>
      </c>
      <c r="L33478">
        <v>5.0271920000000003</v>
      </c>
    </row>
    <row r="33479" spans="1:12" x14ac:dyDescent="0.3">
      <c r="A33479" s="3">
        <v>0.59326678240740738</v>
      </c>
      <c r="B33479">
        <v>12.937049</v>
      </c>
      <c r="C33479">
        <v>0</v>
      </c>
      <c r="D33479">
        <v>0</v>
      </c>
      <c r="E33479">
        <v>0</v>
      </c>
      <c r="F33479">
        <v>12.937049</v>
      </c>
      <c r="G33479">
        <v>65</v>
      </c>
      <c r="H33479">
        <v>0</v>
      </c>
      <c r="I33479">
        <v>0</v>
      </c>
      <c r="J33479">
        <v>0</v>
      </c>
      <c r="K33479">
        <v>65</v>
      </c>
      <c r="L33479">
        <v>5.02433</v>
      </c>
    </row>
    <row r="33480" spans="1:12" x14ac:dyDescent="0.3">
      <c r="A33480" s="3">
        <v>0.5933227893518519</v>
      </c>
      <c r="B33480">
        <v>12.400755</v>
      </c>
      <c r="C33480">
        <v>0</v>
      </c>
      <c r="D33480">
        <v>0</v>
      </c>
      <c r="E33480">
        <v>0</v>
      </c>
      <c r="F33480">
        <v>12.194076000000001</v>
      </c>
      <c r="G33480">
        <v>60</v>
      </c>
      <c r="H33480">
        <v>0</v>
      </c>
      <c r="I33480">
        <v>0</v>
      </c>
      <c r="J33480">
        <v>0</v>
      </c>
      <c r="K33480">
        <v>59</v>
      </c>
      <c r="L33480">
        <v>4.8384150000000004</v>
      </c>
    </row>
    <row r="33481" spans="1:12" x14ac:dyDescent="0.3">
      <c r="A33481" s="3">
        <v>0.5933806597222222</v>
      </c>
      <c r="B33481">
        <v>15.000529</v>
      </c>
      <c r="C33481">
        <v>0</v>
      </c>
      <c r="D33481">
        <v>0</v>
      </c>
      <c r="E33481">
        <v>0</v>
      </c>
      <c r="F33481">
        <v>15.000529</v>
      </c>
      <c r="G33481">
        <v>75</v>
      </c>
      <c r="H33481">
        <v>0</v>
      </c>
      <c r="I33481">
        <v>0</v>
      </c>
      <c r="J33481">
        <v>0</v>
      </c>
      <c r="K33481">
        <v>75</v>
      </c>
      <c r="L33481">
        <v>4.9998240000000003</v>
      </c>
    </row>
    <row r="33482" spans="1:12" x14ac:dyDescent="0.3">
      <c r="A33482" s="3">
        <v>0.59343851851851859</v>
      </c>
      <c r="B33482">
        <v>14.600987</v>
      </c>
      <c r="C33482">
        <v>0</v>
      </c>
      <c r="D33482">
        <v>0</v>
      </c>
      <c r="E33482">
        <v>0</v>
      </c>
      <c r="F33482">
        <v>14.400973</v>
      </c>
      <c r="G33482">
        <v>73</v>
      </c>
      <c r="H33482">
        <v>0</v>
      </c>
      <c r="I33482">
        <v>0</v>
      </c>
      <c r="J33482">
        <v>0</v>
      </c>
      <c r="K33482">
        <v>72</v>
      </c>
      <c r="L33482">
        <v>4.9996619999999998</v>
      </c>
    </row>
    <row r="33483" spans="1:12" x14ac:dyDescent="0.3">
      <c r="A33483" s="3">
        <v>0.59349644675925928</v>
      </c>
      <c r="B33483">
        <v>14.387308000000001</v>
      </c>
      <c r="C33483">
        <v>0</v>
      </c>
      <c r="D33483">
        <v>0</v>
      </c>
      <c r="E33483">
        <v>0</v>
      </c>
      <c r="F33483">
        <v>14.187484</v>
      </c>
      <c r="G33483">
        <v>72</v>
      </c>
      <c r="H33483">
        <v>0</v>
      </c>
      <c r="I33483">
        <v>0</v>
      </c>
      <c r="J33483">
        <v>0</v>
      </c>
      <c r="K33483">
        <v>71</v>
      </c>
      <c r="L33483">
        <v>5.0044110000000002</v>
      </c>
    </row>
    <row r="33484" spans="1:12" x14ac:dyDescent="0.3">
      <c r="A33484" s="3">
        <v>0.59355467592592592</v>
      </c>
      <c r="B33484">
        <v>14.90784</v>
      </c>
      <c r="C33484">
        <v>0</v>
      </c>
      <c r="D33484">
        <v>0</v>
      </c>
      <c r="E33484">
        <v>0</v>
      </c>
      <c r="F33484">
        <v>14.709068</v>
      </c>
      <c r="G33484">
        <v>75</v>
      </c>
      <c r="H33484">
        <v>0</v>
      </c>
      <c r="I33484">
        <v>0</v>
      </c>
      <c r="J33484">
        <v>0</v>
      </c>
      <c r="K33484">
        <v>74</v>
      </c>
      <c r="L33484">
        <v>5.0309100000000004</v>
      </c>
    </row>
    <row r="33485" spans="1:12" x14ac:dyDescent="0.3">
      <c r="A33485" s="3">
        <v>0.59361212962962961</v>
      </c>
      <c r="B33485">
        <v>12.286714999999999</v>
      </c>
      <c r="C33485">
        <v>0</v>
      </c>
      <c r="D33485">
        <v>0</v>
      </c>
      <c r="E33485">
        <v>0</v>
      </c>
      <c r="F33485">
        <v>12.085293</v>
      </c>
      <c r="G33485">
        <v>61</v>
      </c>
      <c r="H33485">
        <v>0</v>
      </c>
      <c r="I33485">
        <v>0</v>
      </c>
      <c r="J33485">
        <v>0</v>
      </c>
      <c r="K33485">
        <v>60</v>
      </c>
      <c r="L33485">
        <v>4.9647119999999996</v>
      </c>
    </row>
    <row r="33486" spans="1:12" x14ac:dyDescent="0.3">
      <c r="A33486" s="3">
        <v>0.59367000000000003</v>
      </c>
      <c r="B33486">
        <v>15.800151</v>
      </c>
      <c r="C33486">
        <v>0</v>
      </c>
      <c r="D33486">
        <v>0</v>
      </c>
      <c r="E33486">
        <v>0</v>
      </c>
      <c r="F33486">
        <v>15.400148</v>
      </c>
      <c r="G33486">
        <v>79</v>
      </c>
      <c r="H33486">
        <v>0</v>
      </c>
      <c r="I33486">
        <v>0</v>
      </c>
      <c r="J33486">
        <v>0</v>
      </c>
      <c r="K33486">
        <v>77</v>
      </c>
      <c r="L33486">
        <v>4.9999520000000004</v>
      </c>
    </row>
    <row r="33487" spans="1:12" x14ac:dyDescent="0.3">
      <c r="A33487" s="3">
        <v>0.59372787037037034</v>
      </c>
      <c r="B33487">
        <v>14.999973000000001</v>
      </c>
      <c r="C33487">
        <v>0</v>
      </c>
      <c r="D33487">
        <v>0</v>
      </c>
      <c r="E33487">
        <v>0</v>
      </c>
      <c r="F33487">
        <v>14.999973000000001</v>
      </c>
      <c r="G33487">
        <v>75</v>
      </c>
      <c r="H33487">
        <v>0</v>
      </c>
      <c r="I33487">
        <v>0</v>
      </c>
      <c r="J33487">
        <v>0</v>
      </c>
      <c r="K33487">
        <v>75</v>
      </c>
      <c r="L33487">
        <v>5.0000090000000004</v>
      </c>
    </row>
    <row r="33488" spans="1:12" x14ac:dyDescent="0.3">
      <c r="A33488" s="3">
        <v>0.59378627314814814</v>
      </c>
      <c r="B33488">
        <v>14.862577999999999</v>
      </c>
      <c r="C33488">
        <v>0</v>
      </c>
      <c r="D33488">
        <v>0</v>
      </c>
      <c r="E33488">
        <v>0</v>
      </c>
      <c r="F33488">
        <v>14.466243</v>
      </c>
      <c r="G33488">
        <v>75</v>
      </c>
      <c r="H33488">
        <v>0</v>
      </c>
      <c r="I33488">
        <v>0</v>
      </c>
      <c r="J33488">
        <v>0</v>
      </c>
      <c r="K33488">
        <v>73</v>
      </c>
      <c r="L33488">
        <v>5.0462309999999997</v>
      </c>
    </row>
    <row r="33489" spans="1:12" x14ac:dyDescent="0.3">
      <c r="A33489" s="3">
        <v>0.59384413194444441</v>
      </c>
      <c r="B33489">
        <v>12.203661</v>
      </c>
      <c r="C33489">
        <v>0</v>
      </c>
      <c r="D33489">
        <v>0</v>
      </c>
      <c r="E33489">
        <v>0</v>
      </c>
      <c r="F33489">
        <v>12.203661</v>
      </c>
      <c r="G33489">
        <v>61</v>
      </c>
      <c r="H33489">
        <v>0</v>
      </c>
      <c r="I33489">
        <v>0</v>
      </c>
      <c r="J33489">
        <v>0</v>
      </c>
      <c r="K33489">
        <v>61</v>
      </c>
      <c r="L33489">
        <v>4.9984999999999999</v>
      </c>
    </row>
    <row r="33490" spans="1:12" x14ac:dyDescent="0.3">
      <c r="A33490" s="3">
        <v>0.59390163194444445</v>
      </c>
      <c r="B33490">
        <v>15.499229</v>
      </c>
      <c r="C33490">
        <v>0</v>
      </c>
      <c r="D33490">
        <v>0</v>
      </c>
      <c r="E33490">
        <v>0</v>
      </c>
      <c r="F33490">
        <v>15.499229</v>
      </c>
      <c r="G33490">
        <v>77</v>
      </c>
      <c r="H33490">
        <v>0</v>
      </c>
      <c r="I33490">
        <v>0</v>
      </c>
      <c r="J33490">
        <v>0</v>
      </c>
      <c r="K33490">
        <v>77</v>
      </c>
      <c r="L33490">
        <v>4.9679890000000002</v>
      </c>
    </row>
    <row r="33491" spans="1:12" x14ac:dyDescent="0.3">
      <c r="A33491" s="3">
        <v>0.59395936342592592</v>
      </c>
      <c r="B33491">
        <v>12.630867</v>
      </c>
      <c r="C33491">
        <v>0</v>
      </c>
      <c r="D33491">
        <v>0</v>
      </c>
      <c r="E33491">
        <v>0</v>
      </c>
      <c r="F33491">
        <v>12.430377</v>
      </c>
      <c r="G33491">
        <v>63</v>
      </c>
      <c r="H33491">
        <v>0</v>
      </c>
      <c r="I33491">
        <v>0</v>
      </c>
      <c r="J33491">
        <v>0</v>
      </c>
      <c r="K33491">
        <v>62</v>
      </c>
      <c r="L33491">
        <v>4.987781</v>
      </c>
    </row>
    <row r="33492" spans="1:12" x14ac:dyDescent="0.3">
      <c r="A33492" s="3">
        <v>0.5940172222222222</v>
      </c>
      <c r="B33492">
        <v>15.00132</v>
      </c>
      <c r="C33492">
        <v>0</v>
      </c>
      <c r="D33492">
        <v>0</v>
      </c>
      <c r="E33492">
        <v>0</v>
      </c>
      <c r="F33492">
        <v>14.801303000000001</v>
      </c>
      <c r="G33492">
        <v>75</v>
      </c>
      <c r="H33492">
        <v>0</v>
      </c>
      <c r="I33492">
        <v>0</v>
      </c>
      <c r="J33492">
        <v>0</v>
      </c>
      <c r="K33492">
        <v>74</v>
      </c>
      <c r="L33492">
        <v>4.9995599999999998</v>
      </c>
    </row>
    <row r="33493" spans="1:12" x14ac:dyDescent="0.3">
      <c r="A33493" s="3">
        <v>0.59407509259259261</v>
      </c>
      <c r="B33493">
        <v>15.599931</v>
      </c>
      <c r="C33493">
        <v>0</v>
      </c>
      <c r="D33493">
        <v>0</v>
      </c>
      <c r="E33493">
        <v>0</v>
      </c>
      <c r="F33493">
        <v>15.599931</v>
      </c>
      <c r="G33493">
        <v>78</v>
      </c>
      <c r="H33493">
        <v>0</v>
      </c>
      <c r="I33493">
        <v>0</v>
      </c>
      <c r="J33493">
        <v>0</v>
      </c>
      <c r="K33493">
        <v>78</v>
      </c>
      <c r="L33493">
        <v>5.0000220000000004</v>
      </c>
    </row>
    <row r="33494" spans="1:12" x14ac:dyDescent="0.3">
      <c r="A33494" s="3">
        <v>0.59413310185185186</v>
      </c>
      <c r="B33494">
        <v>11.373491</v>
      </c>
      <c r="C33494">
        <v>0</v>
      </c>
      <c r="D33494">
        <v>0</v>
      </c>
      <c r="E33494">
        <v>0</v>
      </c>
      <c r="F33494">
        <v>11.373491</v>
      </c>
      <c r="G33494">
        <v>57</v>
      </c>
      <c r="H33494">
        <v>0</v>
      </c>
      <c r="I33494">
        <v>0</v>
      </c>
      <c r="J33494">
        <v>0</v>
      </c>
      <c r="K33494">
        <v>57</v>
      </c>
      <c r="L33494">
        <v>5.0116540000000001</v>
      </c>
    </row>
    <row r="33495" spans="1:12" x14ac:dyDescent="0.3">
      <c r="A33495" s="3">
        <v>0.59419148148148149</v>
      </c>
      <c r="B33495">
        <v>13.679543000000001</v>
      </c>
      <c r="C33495">
        <v>0</v>
      </c>
      <c r="D33495">
        <v>0</v>
      </c>
      <c r="E33495">
        <v>0</v>
      </c>
      <c r="F33495">
        <v>13.481289</v>
      </c>
      <c r="G33495">
        <v>69</v>
      </c>
      <c r="H33495">
        <v>0</v>
      </c>
      <c r="I33495">
        <v>0</v>
      </c>
      <c r="J33495">
        <v>0</v>
      </c>
      <c r="K33495">
        <v>68</v>
      </c>
      <c r="L33495">
        <v>5.044028</v>
      </c>
    </row>
    <row r="33496" spans="1:12" x14ac:dyDescent="0.3">
      <c r="A33496" s="3">
        <v>0.59424968749999996</v>
      </c>
      <c r="B33496">
        <v>11.73283</v>
      </c>
      <c r="C33496">
        <v>0</v>
      </c>
      <c r="D33496">
        <v>0</v>
      </c>
      <c r="E33496">
        <v>0</v>
      </c>
      <c r="F33496">
        <v>11.73283</v>
      </c>
      <c r="G33496">
        <v>59</v>
      </c>
      <c r="H33496">
        <v>0</v>
      </c>
      <c r="I33496">
        <v>0</v>
      </c>
      <c r="J33496">
        <v>0</v>
      </c>
      <c r="K33496">
        <v>59</v>
      </c>
      <c r="L33496">
        <v>5.0286249999999999</v>
      </c>
    </row>
    <row r="33497" spans="1:12" x14ac:dyDescent="0.3">
      <c r="A33497" s="3">
        <v>0.59430658564814809</v>
      </c>
      <c r="B33497">
        <v>14.238825</v>
      </c>
      <c r="C33497">
        <v>0</v>
      </c>
      <c r="D33497">
        <v>0</v>
      </c>
      <c r="E33497">
        <v>0</v>
      </c>
      <c r="F33497">
        <v>14.035413</v>
      </c>
      <c r="G33497">
        <v>70</v>
      </c>
      <c r="H33497">
        <v>0</v>
      </c>
      <c r="I33497">
        <v>0</v>
      </c>
      <c r="J33497">
        <v>0</v>
      </c>
      <c r="K33497">
        <v>69</v>
      </c>
      <c r="L33497">
        <v>4.9161359999999998</v>
      </c>
    </row>
    <row r="33498" spans="1:12" x14ac:dyDescent="0.3">
      <c r="A33498" s="3">
        <v>0.59436478009259253</v>
      </c>
      <c r="B33498">
        <v>15.911308</v>
      </c>
      <c r="C33498">
        <v>0</v>
      </c>
      <c r="D33498">
        <v>0</v>
      </c>
      <c r="E33498">
        <v>0</v>
      </c>
      <c r="F33498">
        <v>15.911308</v>
      </c>
      <c r="G33498">
        <v>80</v>
      </c>
      <c r="H33498">
        <v>0</v>
      </c>
      <c r="I33498">
        <v>0</v>
      </c>
      <c r="J33498">
        <v>0</v>
      </c>
      <c r="K33498">
        <v>80</v>
      </c>
      <c r="L33498">
        <v>5.0278710000000002</v>
      </c>
    </row>
    <row r="33499" spans="1:12" x14ac:dyDescent="0.3">
      <c r="A33499" s="3">
        <v>0.59442341435185186</v>
      </c>
      <c r="B33499">
        <v>14.605026000000001</v>
      </c>
      <c r="C33499">
        <v>0</v>
      </c>
      <c r="D33499">
        <v>0</v>
      </c>
      <c r="E33499">
        <v>0</v>
      </c>
      <c r="F33499">
        <v>14.605026000000001</v>
      </c>
      <c r="G33499">
        <v>74</v>
      </c>
      <c r="H33499">
        <v>0</v>
      </c>
      <c r="I33499">
        <v>0</v>
      </c>
      <c r="J33499">
        <v>0</v>
      </c>
      <c r="K33499">
        <v>74</v>
      </c>
      <c r="L33499">
        <v>5.0667489999999997</v>
      </c>
    </row>
    <row r="33500" spans="1:12" x14ac:dyDescent="0.3">
      <c r="A33500" s="3">
        <v>0.59448018518518519</v>
      </c>
      <c r="B33500">
        <v>15.49465</v>
      </c>
      <c r="C33500">
        <v>0</v>
      </c>
      <c r="D33500">
        <v>0</v>
      </c>
      <c r="E33500">
        <v>0</v>
      </c>
      <c r="F33500">
        <v>15.290773</v>
      </c>
      <c r="G33500">
        <v>76</v>
      </c>
      <c r="H33500">
        <v>0</v>
      </c>
      <c r="I33500">
        <v>0</v>
      </c>
      <c r="J33500">
        <v>0</v>
      </c>
      <c r="K33500">
        <v>75</v>
      </c>
      <c r="L33500">
        <v>4.9049189999999996</v>
      </c>
    </row>
    <row r="33501" spans="1:12" x14ac:dyDescent="0.3">
      <c r="A33501" s="3">
        <v>0.59453814814814809</v>
      </c>
      <c r="B33501">
        <v>13.979229</v>
      </c>
      <c r="C33501">
        <v>0</v>
      </c>
      <c r="D33501">
        <v>0</v>
      </c>
      <c r="E33501">
        <v>0</v>
      </c>
      <c r="F33501">
        <v>13.579822999999999</v>
      </c>
      <c r="G33501">
        <v>70</v>
      </c>
      <c r="H33501">
        <v>0</v>
      </c>
      <c r="I33501">
        <v>0</v>
      </c>
      <c r="J33501">
        <v>0</v>
      </c>
      <c r="K33501">
        <v>68</v>
      </c>
      <c r="L33501">
        <v>5.0074290000000001</v>
      </c>
    </row>
    <row r="33502" spans="1:12" x14ac:dyDescent="0.3">
      <c r="A33502" s="3">
        <v>0.59459622685185187</v>
      </c>
      <c r="B33502">
        <v>11.955776</v>
      </c>
      <c r="C33502">
        <v>0</v>
      </c>
      <c r="D33502">
        <v>0</v>
      </c>
      <c r="E33502">
        <v>0</v>
      </c>
      <c r="F33502">
        <v>11.955776</v>
      </c>
      <c r="G33502">
        <v>60</v>
      </c>
      <c r="H33502">
        <v>0</v>
      </c>
      <c r="I33502">
        <v>0</v>
      </c>
      <c r="J33502">
        <v>0</v>
      </c>
      <c r="K33502">
        <v>60</v>
      </c>
      <c r="L33502">
        <v>5.0184949999999997</v>
      </c>
    </row>
    <row r="33503" spans="1:12" x14ac:dyDescent="0.3">
      <c r="A33503" s="3">
        <v>0.59465466435185188</v>
      </c>
      <c r="B33503">
        <v>16.835103</v>
      </c>
      <c r="C33503">
        <v>0</v>
      </c>
      <c r="D33503">
        <v>0</v>
      </c>
      <c r="E33503">
        <v>0</v>
      </c>
      <c r="F33503">
        <v>16.438983</v>
      </c>
      <c r="G33503">
        <v>85</v>
      </c>
      <c r="H33503">
        <v>0</v>
      </c>
      <c r="I33503">
        <v>0</v>
      </c>
      <c r="J33503">
        <v>0</v>
      </c>
      <c r="K33503">
        <v>83</v>
      </c>
      <c r="L33503">
        <v>5.0489740000000003</v>
      </c>
    </row>
    <row r="33504" spans="1:12" x14ac:dyDescent="0.3">
      <c r="A33504" s="3">
        <v>0.59471232638888882</v>
      </c>
      <c r="B33504">
        <v>12.847688</v>
      </c>
      <c r="C33504">
        <v>0</v>
      </c>
      <c r="D33504">
        <v>0</v>
      </c>
      <c r="E33504">
        <v>0</v>
      </c>
      <c r="F33504">
        <v>13.048432999999999</v>
      </c>
      <c r="G33504">
        <v>64</v>
      </c>
      <c r="H33504">
        <v>0</v>
      </c>
      <c r="I33504">
        <v>0</v>
      </c>
      <c r="J33504">
        <v>0</v>
      </c>
      <c r="K33504">
        <v>65</v>
      </c>
      <c r="L33504">
        <v>4.9814410000000002</v>
      </c>
    </row>
    <row r="33505" spans="1:12" x14ac:dyDescent="0.3">
      <c r="A33505" s="3">
        <v>0.59477083333333336</v>
      </c>
      <c r="B33505">
        <v>14.637841999999999</v>
      </c>
      <c r="C33505">
        <v>0</v>
      </c>
      <c r="D33505">
        <v>0</v>
      </c>
      <c r="E33505">
        <v>0</v>
      </c>
      <c r="F33505">
        <v>14.440033</v>
      </c>
      <c r="G33505">
        <v>74</v>
      </c>
      <c r="H33505">
        <v>0</v>
      </c>
      <c r="I33505">
        <v>0</v>
      </c>
      <c r="J33505">
        <v>0</v>
      </c>
      <c r="K33505">
        <v>73</v>
      </c>
      <c r="L33505">
        <v>5.0553900000000001</v>
      </c>
    </row>
    <row r="33506" spans="1:12" x14ac:dyDescent="0.3">
      <c r="A33506" s="3">
        <v>0.59482945601851855</v>
      </c>
      <c r="B33506">
        <v>15.006091</v>
      </c>
      <c r="C33506">
        <v>0</v>
      </c>
      <c r="D33506">
        <v>0</v>
      </c>
      <c r="E33506">
        <v>0</v>
      </c>
      <c r="F33506">
        <v>14.808643</v>
      </c>
      <c r="G33506">
        <v>76</v>
      </c>
      <c r="H33506">
        <v>0</v>
      </c>
      <c r="I33506">
        <v>0</v>
      </c>
      <c r="J33506">
        <v>0</v>
      </c>
      <c r="K33506">
        <v>75</v>
      </c>
      <c r="L33506">
        <v>5.0646100000000001</v>
      </c>
    </row>
    <row r="33507" spans="1:12" x14ac:dyDescent="0.3">
      <c r="A33507" s="3">
        <v>0.59488528935185181</v>
      </c>
      <c r="B33507">
        <v>15.962185</v>
      </c>
      <c r="C33507">
        <v>0</v>
      </c>
      <c r="D33507">
        <v>0</v>
      </c>
      <c r="E33507">
        <v>0</v>
      </c>
      <c r="F33507">
        <v>15.754884000000001</v>
      </c>
      <c r="G33507">
        <v>77</v>
      </c>
      <c r="H33507">
        <v>0</v>
      </c>
      <c r="I33507">
        <v>0</v>
      </c>
      <c r="J33507">
        <v>0</v>
      </c>
      <c r="K33507">
        <v>76</v>
      </c>
      <c r="L33507">
        <v>4.8239010000000002</v>
      </c>
    </row>
    <row r="33508" spans="1:12" x14ac:dyDescent="0.3">
      <c r="A33508" s="3">
        <v>0.59494357638888895</v>
      </c>
      <c r="B33508">
        <v>12.311223999999999</v>
      </c>
      <c r="C33508">
        <v>0</v>
      </c>
      <c r="D33508">
        <v>0</v>
      </c>
      <c r="E33508">
        <v>0</v>
      </c>
      <c r="F33508">
        <v>12.311223999999999</v>
      </c>
      <c r="G33508">
        <v>62</v>
      </c>
      <c r="H33508">
        <v>0</v>
      </c>
      <c r="I33508">
        <v>0</v>
      </c>
      <c r="J33508">
        <v>0</v>
      </c>
      <c r="K33508">
        <v>62</v>
      </c>
      <c r="L33508">
        <v>5.0360550000000002</v>
      </c>
    </row>
    <row r="33509" spans="1:12" x14ac:dyDescent="0.3">
      <c r="A33509" s="3">
        <v>0.59500271990740738</v>
      </c>
      <c r="B33509">
        <v>16.044775000000001</v>
      </c>
      <c r="C33509">
        <v>0</v>
      </c>
      <c r="D33509">
        <v>0</v>
      </c>
      <c r="E33509">
        <v>0</v>
      </c>
      <c r="F33509">
        <v>15.653439000000001</v>
      </c>
      <c r="G33509">
        <v>82</v>
      </c>
      <c r="H33509">
        <v>0</v>
      </c>
      <c r="I33509">
        <v>0</v>
      </c>
      <c r="J33509">
        <v>0</v>
      </c>
      <c r="K33509">
        <v>80</v>
      </c>
      <c r="L33509">
        <v>5.1106980000000002</v>
      </c>
    </row>
    <row r="33510" spans="1:12" x14ac:dyDescent="0.3">
      <c r="A33510" s="3">
        <v>0.59505888888888891</v>
      </c>
      <c r="B33510">
        <v>12.981278</v>
      </c>
      <c r="C33510">
        <v>0</v>
      </c>
      <c r="D33510">
        <v>0</v>
      </c>
      <c r="E33510">
        <v>0</v>
      </c>
      <c r="F33510">
        <v>12.981278</v>
      </c>
      <c r="G33510">
        <v>63</v>
      </c>
      <c r="H33510">
        <v>0</v>
      </c>
      <c r="I33510">
        <v>0</v>
      </c>
      <c r="J33510">
        <v>0</v>
      </c>
      <c r="K33510">
        <v>63</v>
      </c>
      <c r="L33510">
        <v>4.8531430000000002</v>
      </c>
    </row>
    <row r="33511" spans="1:12" x14ac:dyDescent="0.3">
      <c r="A33511" s="3">
        <v>0.59511721064814815</v>
      </c>
      <c r="B33511">
        <v>12.702264</v>
      </c>
      <c r="C33511">
        <v>0</v>
      </c>
      <c r="D33511">
        <v>0</v>
      </c>
      <c r="E33511">
        <v>0</v>
      </c>
      <c r="F33511">
        <v>12.702264</v>
      </c>
      <c r="G33511">
        <v>64</v>
      </c>
      <c r="H33511">
        <v>0</v>
      </c>
      <c r="I33511">
        <v>0</v>
      </c>
      <c r="J33511">
        <v>0</v>
      </c>
      <c r="K33511">
        <v>64</v>
      </c>
      <c r="L33511">
        <v>5.0384719999999996</v>
      </c>
    </row>
    <row r="33512" spans="1:12" x14ac:dyDescent="0.3">
      <c r="A33512" s="3">
        <v>0.59517523148148144</v>
      </c>
      <c r="B33512">
        <v>14.76031</v>
      </c>
      <c r="C33512">
        <v>0</v>
      </c>
      <c r="D33512">
        <v>0</v>
      </c>
      <c r="E33512">
        <v>0</v>
      </c>
      <c r="F33512">
        <v>14.76031</v>
      </c>
      <c r="G33512">
        <v>74</v>
      </c>
      <c r="H33512">
        <v>0</v>
      </c>
      <c r="I33512">
        <v>0</v>
      </c>
      <c r="J33512">
        <v>0</v>
      </c>
      <c r="K33512">
        <v>74</v>
      </c>
      <c r="L33512">
        <v>5.0134449999999999</v>
      </c>
    </row>
    <row r="33513" spans="1:12" x14ac:dyDescent="0.3">
      <c r="A33513" s="3">
        <v>0.59523290509259252</v>
      </c>
      <c r="B33513">
        <v>14.650403000000001</v>
      </c>
      <c r="C33513">
        <v>0</v>
      </c>
      <c r="D33513">
        <v>0</v>
      </c>
      <c r="E33513">
        <v>0</v>
      </c>
      <c r="F33513">
        <v>14.650403000000001</v>
      </c>
      <c r="G33513">
        <v>73</v>
      </c>
      <c r="H33513">
        <v>0</v>
      </c>
      <c r="I33513">
        <v>0</v>
      </c>
      <c r="J33513">
        <v>0</v>
      </c>
      <c r="K33513">
        <v>73</v>
      </c>
      <c r="L33513">
        <v>4.9827979999999998</v>
      </c>
    </row>
    <row r="33514" spans="1:12" x14ac:dyDescent="0.3">
      <c r="A33514" s="3">
        <v>0.59529087962962957</v>
      </c>
      <c r="B33514">
        <v>11.179778000000001</v>
      </c>
      <c r="C33514">
        <v>0</v>
      </c>
      <c r="D33514">
        <v>0</v>
      </c>
      <c r="E33514">
        <v>0</v>
      </c>
      <c r="F33514">
        <v>11.179778000000001</v>
      </c>
      <c r="G33514">
        <v>56</v>
      </c>
      <c r="H33514">
        <v>0</v>
      </c>
      <c r="I33514">
        <v>0</v>
      </c>
      <c r="J33514">
        <v>0</v>
      </c>
      <c r="K33514">
        <v>56</v>
      </c>
      <c r="L33514">
        <v>5.0090440000000003</v>
      </c>
    </row>
    <row r="33515" spans="1:12" x14ac:dyDescent="0.3">
      <c r="A33515" s="3">
        <v>0.59535043981481484</v>
      </c>
      <c r="B33515">
        <v>14.77017</v>
      </c>
      <c r="C33515">
        <v>0</v>
      </c>
      <c r="D33515">
        <v>0</v>
      </c>
      <c r="E33515">
        <v>0</v>
      </c>
      <c r="F33515">
        <v>14.187137</v>
      </c>
      <c r="G33515">
        <v>76</v>
      </c>
      <c r="H33515">
        <v>0</v>
      </c>
      <c r="I33515">
        <v>0</v>
      </c>
      <c r="J33515">
        <v>0</v>
      </c>
      <c r="K33515">
        <v>73</v>
      </c>
      <c r="L33515">
        <v>5.1455060000000001</v>
      </c>
    </row>
    <row r="33516" spans="1:12" x14ac:dyDescent="0.3">
      <c r="A33516" s="3">
        <v>0.59540612268518511</v>
      </c>
      <c r="B33516">
        <v>13.718980999999999</v>
      </c>
      <c r="C33516">
        <v>0</v>
      </c>
      <c r="D33516">
        <v>0</v>
      </c>
      <c r="E33516">
        <v>0</v>
      </c>
      <c r="F33516">
        <v>13.511117</v>
      </c>
      <c r="G33516">
        <v>66</v>
      </c>
      <c r="H33516">
        <v>0</v>
      </c>
      <c r="I33516">
        <v>0</v>
      </c>
      <c r="J33516">
        <v>0</v>
      </c>
      <c r="K33516">
        <v>65</v>
      </c>
      <c r="L33516">
        <v>4.8108529999999998</v>
      </c>
    </row>
    <row r="33517" spans="1:12" x14ac:dyDescent="0.3">
      <c r="A33517" s="3">
        <v>0.59546408564814812</v>
      </c>
      <c r="B33517">
        <v>17.369191000000001</v>
      </c>
      <c r="C33517">
        <v>0</v>
      </c>
      <c r="D33517">
        <v>0</v>
      </c>
      <c r="E33517">
        <v>0</v>
      </c>
      <c r="F33517">
        <v>17.169544999999999</v>
      </c>
      <c r="G33517">
        <v>87</v>
      </c>
      <c r="H33517">
        <v>0</v>
      </c>
      <c r="I33517">
        <v>0</v>
      </c>
      <c r="J33517">
        <v>0</v>
      </c>
      <c r="K33517">
        <v>86</v>
      </c>
      <c r="L33517">
        <v>5.0088689999999998</v>
      </c>
    </row>
    <row r="33518" spans="1:12" x14ac:dyDescent="0.3">
      <c r="A33518" s="3">
        <v>0.5955227662037037</v>
      </c>
      <c r="B33518">
        <v>16.569862000000001</v>
      </c>
      <c r="C33518">
        <v>0</v>
      </c>
      <c r="D33518">
        <v>0</v>
      </c>
      <c r="E33518">
        <v>0</v>
      </c>
      <c r="F33518">
        <v>16.569862000000001</v>
      </c>
      <c r="G33518">
        <v>84</v>
      </c>
      <c r="H33518">
        <v>0</v>
      </c>
      <c r="I33518">
        <v>0</v>
      </c>
      <c r="J33518">
        <v>0</v>
      </c>
      <c r="K33518">
        <v>84</v>
      </c>
      <c r="L33518">
        <v>5.069445</v>
      </c>
    </row>
    <row r="33519" spans="1:12" x14ac:dyDescent="0.3">
      <c r="A33519" s="3">
        <v>0.59558070601851854</v>
      </c>
      <c r="B33519">
        <v>16.579478000000002</v>
      </c>
      <c r="C33519">
        <v>0</v>
      </c>
      <c r="D33519">
        <v>0</v>
      </c>
      <c r="E33519">
        <v>0</v>
      </c>
      <c r="F33519">
        <v>16.579478000000002</v>
      </c>
      <c r="G33519">
        <v>83</v>
      </c>
      <c r="H33519">
        <v>0</v>
      </c>
      <c r="I33519">
        <v>0</v>
      </c>
      <c r="J33519">
        <v>0</v>
      </c>
      <c r="K33519">
        <v>83</v>
      </c>
      <c r="L33519">
        <v>5.006189</v>
      </c>
    </row>
    <row r="33520" spans="1:12" x14ac:dyDescent="0.3">
      <c r="A33520" s="3">
        <v>0.59563760416666667</v>
      </c>
      <c r="B33520">
        <v>12.815300000000001</v>
      </c>
      <c r="C33520">
        <v>0</v>
      </c>
      <c r="D33520">
        <v>0</v>
      </c>
      <c r="E33520">
        <v>0</v>
      </c>
      <c r="F33520">
        <v>12.815300000000001</v>
      </c>
      <c r="G33520">
        <v>63</v>
      </c>
      <c r="H33520">
        <v>0</v>
      </c>
      <c r="I33520">
        <v>0</v>
      </c>
      <c r="J33520">
        <v>0</v>
      </c>
      <c r="K33520">
        <v>63</v>
      </c>
      <c r="L33520">
        <v>4.9159990000000002</v>
      </c>
    </row>
    <row r="33521" spans="1:12" x14ac:dyDescent="0.3">
      <c r="A33521" s="3">
        <v>0.59569547453703697</v>
      </c>
      <c r="B33521">
        <v>15.799548</v>
      </c>
      <c r="C33521">
        <v>0</v>
      </c>
      <c r="D33521">
        <v>0</v>
      </c>
      <c r="E33521">
        <v>0</v>
      </c>
      <c r="F33521">
        <v>15.599553999999999</v>
      </c>
      <c r="G33521">
        <v>79</v>
      </c>
      <c r="H33521">
        <v>0</v>
      </c>
      <c r="I33521">
        <v>0</v>
      </c>
      <c r="J33521">
        <v>0</v>
      </c>
      <c r="K33521">
        <v>78</v>
      </c>
      <c r="L33521">
        <v>5.0001429999999996</v>
      </c>
    </row>
    <row r="33522" spans="1:12" x14ac:dyDescent="0.3">
      <c r="A33522" s="3">
        <v>0.59575333333333336</v>
      </c>
      <c r="B33522">
        <v>15.402922999999999</v>
      </c>
      <c r="C33522">
        <v>0</v>
      </c>
      <c r="D33522">
        <v>0</v>
      </c>
      <c r="E33522">
        <v>0</v>
      </c>
      <c r="F33522">
        <v>15.402922999999999</v>
      </c>
      <c r="G33522">
        <v>77</v>
      </c>
      <c r="H33522">
        <v>0</v>
      </c>
      <c r="I33522">
        <v>0</v>
      </c>
      <c r="J33522">
        <v>0</v>
      </c>
      <c r="K33522">
        <v>77</v>
      </c>
      <c r="L33522">
        <v>4.9990509999999997</v>
      </c>
    </row>
    <row r="33523" spans="1:12" x14ac:dyDescent="0.3">
      <c r="A33523" s="3">
        <v>0.59581120370370366</v>
      </c>
      <c r="B33523">
        <v>16.599957</v>
      </c>
      <c r="C33523">
        <v>0</v>
      </c>
      <c r="D33523">
        <v>0</v>
      </c>
      <c r="E33523">
        <v>0</v>
      </c>
      <c r="F33523">
        <v>16.399958000000002</v>
      </c>
      <c r="G33523">
        <v>83</v>
      </c>
      <c r="H33523">
        <v>0</v>
      </c>
      <c r="I33523">
        <v>0</v>
      </c>
      <c r="J33523">
        <v>0</v>
      </c>
      <c r="K33523">
        <v>82</v>
      </c>
      <c r="L33523">
        <v>5.000013</v>
      </c>
    </row>
    <row r="33524" spans="1:12" x14ac:dyDescent="0.3">
      <c r="A33524" s="3">
        <v>0.59586909722222225</v>
      </c>
      <c r="B33524">
        <v>12.195233999999999</v>
      </c>
      <c r="C33524">
        <v>0</v>
      </c>
      <c r="D33524">
        <v>0</v>
      </c>
      <c r="E33524">
        <v>0</v>
      </c>
      <c r="F33524">
        <v>12.195233999999999</v>
      </c>
      <c r="G33524">
        <v>61</v>
      </c>
      <c r="H33524">
        <v>0</v>
      </c>
      <c r="I33524">
        <v>0</v>
      </c>
      <c r="J33524">
        <v>0</v>
      </c>
      <c r="K33524">
        <v>61</v>
      </c>
      <c r="L33524">
        <v>5.0019539999999996</v>
      </c>
    </row>
    <row r="33525" spans="1:12" x14ac:dyDescent="0.3">
      <c r="A33525" s="3">
        <v>0.5959269444444445</v>
      </c>
      <c r="B33525">
        <v>15.005477000000001</v>
      </c>
      <c r="C33525">
        <v>0</v>
      </c>
      <c r="D33525">
        <v>0</v>
      </c>
      <c r="E33525">
        <v>0</v>
      </c>
      <c r="F33525">
        <v>14.805403999999999</v>
      </c>
      <c r="G33525">
        <v>75</v>
      </c>
      <c r="H33525">
        <v>0</v>
      </c>
      <c r="I33525">
        <v>0</v>
      </c>
      <c r="J33525">
        <v>0</v>
      </c>
      <c r="K33525">
        <v>74</v>
      </c>
      <c r="L33525">
        <v>4.9981749999999998</v>
      </c>
    </row>
    <row r="33526" spans="1:12" x14ac:dyDescent="0.3">
      <c r="A33526" s="3">
        <v>0.5959848148148148</v>
      </c>
      <c r="B33526">
        <v>13.200332</v>
      </c>
      <c r="C33526">
        <v>0</v>
      </c>
      <c r="D33526">
        <v>0</v>
      </c>
      <c r="E33526">
        <v>0</v>
      </c>
      <c r="F33526">
        <v>13.200332</v>
      </c>
      <c r="G33526">
        <v>66</v>
      </c>
      <c r="H33526">
        <v>0</v>
      </c>
      <c r="I33526">
        <v>0</v>
      </c>
      <c r="J33526">
        <v>0</v>
      </c>
      <c r="K33526">
        <v>66</v>
      </c>
      <c r="L33526">
        <v>4.9998740000000002</v>
      </c>
    </row>
    <row r="33527" spans="1:12" x14ac:dyDescent="0.3">
      <c r="A33527" s="3">
        <v>0.59604268518518522</v>
      </c>
      <c r="B33527">
        <v>16.400068999999998</v>
      </c>
      <c r="C33527">
        <v>0</v>
      </c>
      <c r="D33527">
        <v>0</v>
      </c>
      <c r="E33527">
        <v>0</v>
      </c>
      <c r="F33527">
        <v>16.000067000000001</v>
      </c>
      <c r="G33527">
        <v>82</v>
      </c>
      <c r="H33527">
        <v>0</v>
      </c>
      <c r="I33527">
        <v>0</v>
      </c>
      <c r="J33527">
        <v>0</v>
      </c>
      <c r="K33527">
        <v>80</v>
      </c>
      <c r="L33527">
        <v>4.9999789999999997</v>
      </c>
    </row>
    <row r="33528" spans="1:12" x14ac:dyDescent="0.3">
      <c r="A33528" s="3">
        <v>0.59610129629629627</v>
      </c>
      <c r="B33528">
        <v>14.8111</v>
      </c>
      <c r="C33528">
        <v>0</v>
      </c>
      <c r="D33528">
        <v>0</v>
      </c>
      <c r="E33528">
        <v>0</v>
      </c>
      <c r="F33528">
        <v>14.416137000000001</v>
      </c>
      <c r="G33528">
        <v>75</v>
      </c>
      <c r="H33528">
        <v>0</v>
      </c>
      <c r="I33528">
        <v>0</v>
      </c>
      <c r="J33528">
        <v>0</v>
      </c>
      <c r="K33528">
        <v>73</v>
      </c>
      <c r="L33528">
        <v>5.0637699999999999</v>
      </c>
    </row>
    <row r="33529" spans="1:12" x14ac:dyDescent="0.3">
      <c r="A33529" s="3">
        <v>0.59615969907407407</v>
      </c>
      <c r="B33529">
        <v>15.852719</v>
      </c>
      <c r="C33529">
        <v>0</v>
      </c>
      <c r="D33529">
        <v>0</v>
      </c>
      <c r="E33529">
        <v>0</v>
      </c>
      <c r="F33529">
        <v>15.852719</v>
      </c>
      <c r="G33529">
        <v>80</v>
      </c>
      <c r="H33529">
        <v>0</v>
      </c>
      <c r="I33529">
        <v>0</v>
      </c>
      <c r="J33529">
        <v>0</v>
      </c>
      <c r="K33529">
        <v>80</v>
      </c>
      <c r="L33529">
        <v>5.0464529999999996</v>
      </c>
    </row>
    <row r="33530" spans="1:12" x14ac:dyDescent="0.3">
      <c r="A33530" s="3">
        <v>0.59621835648148147</v>
      </c>
      <c r="B33530">
        <v>15.588301</v>
      </c>
      <c r="C33530">
        <v>0</v>
      </c>
      <c r="D33530">
        <v>0</v>
      </c>
      <c r="E33530">
        <v>0</v>
      </c>
      <c r="F33530">
        <v>15.390981</v>
      </c>
      <c r="G33530">
        <v>79</v>
      </c>
      <c r="H33530">
        <v>0</v>
      </c>
      <c r="I33530">
        <v>0</v>
      </c>
      <c r="J33530">
        <v>0</v>
      </c>
      <c r="K33530">
        <v>78</v>
      </c>
      <c r="L33530">
        <v>5.0679030000000003</v>
      </c>
    </row>
    <row r="33531" spans="1:12" x14ac:dyDescent="0.3">
      <c r="A33531" s="3">
        <v>0.59627417824074069</v>
      </c>
      <c r="B33531">
        <v>15.551919</v>
      </c>
      <c r="C33531">
        <v>0</v>
      </c>
      <c r="D33531">
        <v>0</v>
      </c>
      <c r="E33531">
        <v>0</v>
      </c>
      <c r="F33531">
        <v>15.34456</v>
      </c>
      <c r="G33531">
        <v>75</v>
      </c>
      <c r="H33531">
        <v>0</v>
      </c>
      <c r="I33531">
        <v>0</v>
      </c>
      <c r="J33531">
        <v>0</v>
      </c>
      <c r="K33531">
        <v>74</v>
      </c>
      <c r="L33531">
        <v>4.8225559999999996</v>
      </c>
    </row>
    <row r="33532" spans="1:12" x14ac:dyDescent="0.3">
      <c r="A33532" s="3">
        <v>0.59633212962962967</v>
      </c>
      <c r="B33532">
        <v>12.581213999999999</v>
      </c>
      <c r="C33532">
        <v>0</v>
      </c>
      <c r="D33532">
        <v>0</v>
      </c>
      <c r="E33532">
        <v>0</v>
      </c>
      <c r="F33532">
        <v>12.381512000000001</v>
      </c>
      <c r="G33532">
        <v>63</v>
      </c>
      <c r="H33532">
        <v>0</v>
      </c>
      <c r="I33532">
        <v>0</v>
      </c>
      <c r="J33532">
        <v>0</v>
      </c>
      <c r="K33532">
        <v>62</v>
      </c>
      <c r="L33532">
        <v>5.007466</v>
      </c>
    </row>
    <row r="33533" spans="1:12" x14ac:dyDescent="0.3">
      <c r="A33533" s="3">
        <v>0.59638991898148153</v>
      </c>
      <c r="B33533">
        <v>13.018082</v>
      </c>
      <c r="C33533">
        <v>0</v>
      </c>
      <c r="D33533">
        <v>0</v>
      </c>
      <c r="E33533">
        <v>0</v>
      </c>
      <c r="F33533">
        <v>12.817804000000001</v>
      </c>
      <c r="G33533">
        <v>65</v>
      </c>
      <c r="H33533">
        <v>0</v>
      </c>
      <c r="I33533">
        <v>0</v>
      </c>
      <c r="J33533">
        <v>0</v>
      </c>
      <c r="K33533">
        <v>64</v>
      </c>
      <c r="L33533">
        <v>4.993055</v>
      </c>
    </row>
    <row r="33534" spans="1:12" x14ac:dyDescent="0.3">
      <c r="A33534" s="3">
        <v>0.59644859953703711</v>
      </c>
      <c r="B33534">
        <v>13.413009000000001</v>
      </c>
      <c r="C33534">
        <v>0</v>
      </c>
      <c r="D33534">
        <v>0</v>
      </c>
      <c r="E33534">
        <v>0</v>
      </c>
      <c r="F33534">
        <v>13.413009000000001</v>
      </c>
      <c r="G33534">
        <v>68</v>
      </c>
      <c r="H33534">
        <v>0</v>
      </c>
      <c r="I33534">
        <v>0</v>
      </c>
      <c r="J33534">
        <v>0</v>
      </c>
      <c r="K33534">
        <v>68</v>
      </c>
      <c r="L33534">
        <v>5.0697049999999999</v>
      </c>
    </row>
    <row r="33535" spans="1:12" x14ac:dyDescent="0.3">
      <c r="A33535" s="3">
        <v>0.59650607638888886</v>
      </c>
      <c r="B33535">
        <v>15.507267000000001</v>
      </c>
      <c r="C33535">
        <v>0</v>
      </c>
      <c r="D33535">
        <v>0</v>
      </c>
      <c r="E33535">
        <v>0</v>
      </c>
      <c r="F33535">
        <v>15.104481</v>
      </c>
      <c r="G33535">
        <v>77</v>
      </c>
      <c r="H33535">
        <v>0</v>
      </c>
      <c r="I33535">
        <v>0</v>
      </c>
      <c r="J33535">
        <v>0</v>
      </c>
      <c r="K33535">
        <v>75</v>
      </c>
      <c r="L33535">
        <v>4.965414</v>
      </c>
    </row>
    <row r="33536" spans="1:12" x14ac:dyDescent="0.3">
      <c r="A33536" s="3">
        <v>0.59656417824074071</v>
      </c>
      <c r="B33536">
        <v>16.532916</v>
      </c>
      <c r="C33536">
        <v>0</v>
      </c>
      <c r="D33536">
        <v>0</v>
      </c>
      <c r="E33536">
        <v>0</v>
      </c>
      <c r="F33536">
        <v>16.134533000000001</v>
      </c>
      <c r="G33536">
        <v>83</v>
      </c>
      <c r="H33536">
        <v>0</v>
      </c>
      <c r="I33536">
        <v>0</v>
      </c>
      <c r="J33536">
        <v>0</v>
      </c>
      <c r="K33536">
        <v>81</v>
      </c>
      <c r="L33536">
        <v>5.0202879999999999</v>
      </c>
    </row>
    <row r="33537" spans="1:12" x14ac:dyDescent="0.3">
      <c r="A33537" s="3">
        <v>0.59662248842592591</v>
      </c>
      <c r="B33537">
        <v>16.671728000000002</v>
      </c>
      <c r="C33537">
        <v>0</v>
      </c>
      <c r="D33537">
        <v>0</v>
      </c>
      <c r="E33537">
        <v>0</v>
      </c>
      <c r="F33537">
        <v>16.473255000000002</v>
      </c>
      <c r="G33537">
        <v>84</v>
      </c>
      <c r="H33537">
        <v>0</v>
      </c>
      <c r="I33537">
        <v>0</v>
      </c>
      <c r="J33537">
        <v>0</v>
      </c>
      <c r="K33537">
        <v>83</v>
      </c>
      <c r="L33537">
        <v>5.0384700000000002</v>
      </c>
    </row>
    <row r="33538" spans="1:12" x14ac:dyDescent="0.3">
      <c r="A33538" s="3">
        <v>0.59667942129629636</v>
      </c>
      <c r="B33538">
        <v>13.215363</v>
      </c>
      <c r="C33538">
        <v>0</v>
      </c>
      <c r="D33538">
        <v>0</v>
      </c>
      <c r="E33538">
        <v>0</v>
      </c>
      <c r="F33538">
        <v>13.215363</v>
      </c>
      <c r="G33538">
        <v>65</v>
      </c>
      <c r="H33538">
        <v>0</v>
      </c>
      <c r="I33538">
        <v>0</v>
      </c>
      <c r="J33538">
        <v>0</v>
      </c>
      <c r="K33538">
        <v>65</v>
      </c>
      <c r="L33538">
        <v>4.9185179999999997</v>
      </c>
    </row>
    <row r="33539" spans="1:12" x14ac:dyDescent="0.3">
      <c r="A33539" s="3">
        <v>0.59673753472222224</v>
      </c>
      <c r="B33539">
        <v>14.14006</v>
      </c>
      <c r="C33539">
        <v>0</v>
      </c>
      <c r="D33539">
        <v>0</v>
      </c>
      <c r="E33539">
        <v>0</v>
      </c>
      <c r="F33539">
        <v>13.940905000000001</v>
      </c>
      <c r="G33539">
        <v>71</v>
      </c>
      <c r="H33539">
        <v>0</v>
      </c>
      <c r="I33539">
        <v>0</v>
      </c>
      <c r="J33539">
        <v>0</v>
      </c>
      <c r="K33539">
        <v>70</v>
      </c>
      <c r="L33539">
        <v>5.0211949999999996</v>
      </c>
    </row>
    <row r="33540" spans="1:12" x14ac:dyDescent="0.3">
      <c r="A33540" s="3">
        <v>0.59679612268518512</v>
      </c>
      <c r="B33540">
        <v>13.037694</v>
      </c>
      <c r="C33540">
        <v>0</v>
      </c>
      <c r="D33540">
        <v>0</v>
      </c>
      <c r="E33540">
        <v>0</v>
      </c>
      <c r="F33540">
        <v>13.037694</v>
      </c>
      <c r="G33540">
        <v>66</v>
      </c>
      <c r="H33540">
        <v>0</v>
      </c>
      <c r="I33540">
        <v>0</v>
      </c>
      <c r="J33540">
        <v>0</v>
      </c>
      <c r="K33540">
        <v>66</v>
      </c>
      <c r="L33540">
        <v>5.0622449999999999</v>
      </c>
    </row>
    <row r="33541" spans="1:12" x14ac:dyDescent="0.3">
      <c r="A33541" s="3">
        <v>0.5968539814814815</v>
      </c>
      <c r="B33541">
        <v>12.603266</v>
      </c>
      <c r="C33541">
        <v>0</v>
      </c>
      <c r="D33541">
        <v>0</v>
      </c>
      <c r="E33541">
        <v>0</v>
      </c>
      <c r="F33541">
        <v>12.603266</v>
      </c>
      <c r="G33541">
        <v>63</v>
      </c>
      <c r="H33541">
        <v>0</v>
      </c>
      <c r="I33541">
        <v>0</v>
      </c>
      <c r="J33541">
        <v>0</v>
      </c>
      <c r="K33541">
        <v>63</v>
      </c>
      <c r="L33541">
        <v>4.998704</v>
      </c>
    </row>
    <row r="33542" spans="1:12" x14ac:dyDescent="0.3">
      <c r="A33542" s="3">
        <v>0.59691184027777777</v>
      </c>
      <c r="B33542">
        <v>17.602395000000001</v>
      </c>
      <c r="C33542">
        <v>0</v>
      </c>
      <c r="D33542">
        <v>0</v>
      </c>
      <c r="E33542">
        <v>0</v>
      </c>
      <c r="F33542">
        <v>17.602395000000001</v>
      </c>
      <c r="G33542">
        <v>88</v>
      </c>
      <c r="H33542">
        <v>0</v>
      </c>
      <c r="I33542">
        <v>0</v>
      </c>
      <c r="J33542">
        <v>0</v>
      </c>
      <c r="K33542">
        <v>88</v>
      </c>
      <c r="L33542">
        <v>4.99932</v>
      </c>
    </row>
    <row r="33543" spans="1:12" x14ac:dyDescent="0.3">
      <c r="A33543" s="3">
        <v>0.59696936342592599</v>
      </c>
      <c r="B33543">
        <v>16.699935</v>
      </c>
      <c r="C33543">
        <v>0</v>
      </c>
      <c r="D33543">
        <v>0</v>
      </c>
      <c r="E33543">
        <v>0</v>
      </c>
      <c r="F33543">
        <v>16.699935</v>
      </c>
      <c r="G33543">
        <v>83</v>
      </c>
      <c r="H33543">
        <v>0</v>
      </c>
      <c r="I33543">
        <v>0</v>
      </c>
      <c r="J33543">
        <v>0</v>
      </c>
      <c r="K33543">
        <v>83</v>
      </c>
      <c r="L33543">
        <v>4.9700790000000001</v>
      </c>
    </row>
    <row r="33544" spans="1:12" x14ac:dyDescent="0.3">
      <c r="A33544" s="3">
        <v>0.59702649305555555</v>
      </c>
      <c r="B33544">
        <v>14.993171999999999</v>
      </c>
      <c r="C33544">
        <v>0</v>
      </c>
      <c r="D33544">
        <v>0</v>
      </c>
      <c r="E33544">
        <v>0</v>
      </c>
      <c r="F33544">
        <v>14.993171999999999</v>
      </c>
      <c r="G33544">
        <v>74</v>
      </c>
      <c r="H33544">
        <v>0</v>
      </c>
      <c r="I33544">
        <v>0</v>
      </c>
      <c r="J33544">
        <v>0</v>
      </c>
      <c r="K33544">
        <v>74</v>
      </c>
      <c r="L33544">
        <v>4.9355799999999999</v>
      </c>
    </row>
    <row r="33545" spans="1:12" x14ac:dyDescent="0.3">
      <c r="A33545" s="3">
        <v>0.59708568287037034</v>
      </c>
      <c r="B33545">
        <v>15.056587</v>
      </c>
      <c r="C33545">
        <v>0</v>
      </c>
      <c r="D33545">
        <v>0</v>
      </c>
      <c r="E33545">
        <v>0</v>
      </c>
      <c r="F33545">
        <v>14.861046999999999</v>
      </c>
      <c r="G33545">
        <v>77</v>
      </c>
      <c r="H33545">
        <v>0</v>
      </c>
      <c r="I33545">
        <v>0</v>
      </c>
      <c r="J33545">
        <v>0</v>
      </c>
      <c r="K33545">
        <v>76</v>
      </c>
      <c r="L33545">
        <v>5.1140410000000003</v>
      </c>
    </row>
    <row r="33546" spans="1:12" x14ac:dyDescent="0.3">
      <c r="A33546" s="3">
        <v>0.59714223379629627</v>
      </c>
      <c r="B33546">
        <v>19.444008</v>
      </c>
      <c r="C33546">
        <v>0</v>
      </c>
      <c r="D33546">
        <v>0</v>
      </c>
      <c r="E33546">
        <v>0</v>
      </c>
      <c r="F33546">
        <v>19.239333999999999</v>
      </c>
      <c r="G33546">
        <v>95</v>
      </c>
      <c r="H33546">
        <v>0</v>
      </c>
      <c r="I33546">
        <v>0</v>
      </c>
      <c r="J33546">
        <v>0</v>
      </c>
      <c r="K33546">
        <v>94</v>
      </c>
      <c r="L33546">
        <v>4.8858240000000004</v>
      </c>
    </row>
    <row r="33547" spans="1:12" x14ac:dyDescent="0.3">
      <c r="A33547" s="3">
        <v>0.59720109953703704</v>
      </c>
      <c r="B33547">
        <v>12.975554000000001</v>
      </c>
      <c r="C33547">
        <v>0</v>
      </c>
      <c r="D33547">
        <v>0</v>
      </c>
      <c r="E33547">
        <v>0</v>
      </c>
      <c r="F33547">
        <v>12.975554000000001</v>
      </c>
      <c r="G33547">
        <v>66</v>
      </c>
      <c r="H33547">
        <v>0</v>
      </c>
      <c r="I33547">
        <v>0</v>
      </c>
      <c r="J33547">
        <v>0</v>
      </c>
      <c r="K33547">
        <v>66</v>
      </c>
      <c r="L33547">
        <v>5.0864880000000001</v>
      </c>
    </row>
    <row r="33548" spans="1:12" x14ac:dyDescent="0.3">
      <c r="A33548" s="3">
        <v>0.59725862268518515</v>
      </c>
      <c r="B33548">
        <v>15.694091999999999</v>
      </c>
      <c r="C33548">
        <v>0</v>
      </c>
      <c r="D33548">
        <v>0</v>
      </c>
      <c r="E33548">
        <v>0</v>
      </c>
      <c r="F33548">
        <v>15.492886</v>
      </c>
      <c r="G33548">
        <v>78</v>
      </c>
      <c r="H33548">
        <v>0</v>
      </c>
      <c r="I33548">
        <v>0</v>
      </c>
      <c r="J33548">
        <v>0</v>
      </c>
      <c r="K33548">
        <v>77</v>
      </c>
      <c r="L33548">
        <v>4.9700230000000003</v>
      </c>
    </row>
    <row r="33549" spans="1:12" x14ac:dyDescent="0.3">
      <c r="A33549" s="3">
        <v>0.59731658564814816</v>
      </c>
      <c r="B33549">
        <v>15.377822</v>
      </c>
      <c r="C33549">
        <v>0</v>
      </c>
      <c r="D33549">
        <v>0</v>
      </c>
      <c r="E33549">
        <v>0</v>
      </c>
      <c r="F33549">
        <v>15.377822</v>
      </c>
      <c r="G33549">
        <v>77</v>
      </c>
      <c r="H33549">
        <v>0</v>
      </c>
      <c r="I33549">
        <v>0</v>
      </c>
      <c r="J33549">
        <v>0</v>
      </c>
      <c r="K33549">
        <v>77</v>
      </c>
      <c r="L33549">
        <v>5.0072109999999999</v>
      </c>
    </row>
    <row r="33550" spans="1:12" x14ac:dyDescent="0.3">
      <c r="A33550" s="3">
        <v>0.59737476851851856</v>
      </c>
      <c r="B33550">
        <v>15.115750999999999</v>
      </c>
      <c r="C33550">
        <v>0</v>
      </c>
      <c r="D33550">
        <v>0</v>
      </c>
      <c r="E33550">
        <v>0</v>
      </c>
      <c r="F33550">
        <v>15.115750999999999</v>
      </c>
      <c r="G33550">
        <v>76</v>
      </c>
      <c r="H33550">
        <v>0</v>
      </c>
      <c r="I33550">
        <v>0</v>
      </c>
      <c r="J33550">
        <v>0</v>
      </c>
      <c r="K33550">
        <v>76</v>
      </c>
      <c r="L33550">
        <v>5.0278679999999998</v>
      </c>
    </row>
    <row r="33551" spans="1:12" x14ac:dyDescent="0.3">
      <c r="A33551" s="3">
        <v>0.59743158564814813</v>
      </c>
      <c r="B33551">
        <v>12.833812</v>
      </c>
      <c r="C33551">
        <v>0</v>
      </c>
      <c r="D33551">
        <v>0</v>
      </c>
      <c r="E33551">
        <v>0</v>
      </c>
      <c r="F33551">
        <v>12.833812</v>
      </c>
      <c r="G33551">
        <v>63</v>
      </c>
      <c r="H33551">
        <v>0</v>
      </c>
      <c r="I33551">
        <v>0</v>
      </c>
      <c r="J33551">
        <v>0</v>
      </c>
      <c r="K33551">
        <v>63</v>
      </c>
      <c r="L33551">
        <v>4.9089080000000003</v>
      </c>
    </row>
    <row r="33552" spans="1:12" x14ac:dyDescent="0.3">
      <c r="A33552" s="3">
        <v>0.59749033564814813</v>
      </c>
      <c r="B33552">
        <v>14.580120000000001</v>
      </c>
      <c r="C33552">
        <v>0</v>
      </c>
      <c r="D33552">
        <v>0</v>
      </c>
      <c r="E33552">
        <v>0</v>
      </c>
      <c r="F33552">
        <v>14.383092</v>
      </c>
      <c r="G33552">
        <v>74</v>
      </c>
      <c r="H33552">
        <v>0</v>
      </c>
      <c r="I33552">
        <v>0</v>
      </c>
      <c r="J33552">
        <v>0</v>
      </c>
      <c r="K33552">
        <v>73</v>
      </c>
      <c r="L33552">
        <v>5.0754039999999998</v>
      </c>
    </row>
    <row r="33553" spans="1:12" x14ac:dyDescent="0.3">
      <c r="A33553" s="3">
        <v>0.5975488541666667</v>
      </c>
      <c r="B33553">
        <v>12.854445999999999</v>
      </c>
      <c r="C33553">
        <v>0</v>
      </c>
      <c r="D33553">
        <v>0</v>
      </c>
      <c r="E33553">
        <v>0</v>
      </c>
      <c r="F33553">
        <v>12.854445999999999</v>
      </c>
      <c r="G33553">
        <v>65</v>
      </c>
      <c r="H33553">
        <v>0</v>
      </c>
      <c r="I33553">
        <v>0</v>
      </c>
      <c r="J33553">
        <v>0</v>
      </c>
      <c r="K33553">
        <v>65</v>
      </c>
      <c r="L33553">
        <v>5.056616</v>
      </c>
    </row>
    <row r="33554" spans="1:12" x14ac:dyDescent="0.3">
      <c r="A33554" s="3">
        <v>0.59760695601851854</v>
      </c>
      <c r="B33554">
        <v>11.155806999999999</v>
      </c>
      <c r="C33554">
        <v>0</v>
      </c>
      <c r="D33554">
        <v>0</v>
      </c>
      <c r="E33554">
        <v>0</v>
      </c>
      <c r="F33554">
        <v>11.155806999999999</v>
      </c>
      <c r="G33554">
        <v>56</v>
      </c>
      <c r="H33554">
        <v>0</v>
      </c>
      <c r="I33554">
        <v>0</v>
      </c>
      <c r="J33554">
        <v>0</v>
      </c>
      <c r="K33554">
        <v>56</v>
      </c>
      <c r="L33554">
        <v>5.0198070000000001</v>
      </c>
    </row>
    <row r="33555" spans="1:12" x14ac:dyDescent="0.3">
      <c r="A33555" s="3">
        <v>0.59766305555555554</v>
      </c>
      <c r="B33555">
        <v>16.298324999999998</v>
      </c>
      <c r="C33555">
        <v>0</v>
      </c>
      <c r="D33555">
        <v>0</v>
      </c>
      <c r="E33555">
        <v>0</v>
      </c>
      <c r="F33555">
        <v>16.092016999999998</v>
      </c>
      <c r="G33555">
        <v>79</v>
      </c>
      <c r="H33555">
        <v>0</v>
      </c>
      <c r="I33555">
        <v>0</v>
      </c>
      <c r="J33555">
        <v>0</v>
      </c>
      <c r="K33555">
        <v>78</v>
      </c>
      <c r="L33555">
        <v>4.847124</v>
      </c>
    </row>
    <row r="33556" spans="1:12" x14ac:dyDescent="0.3">
      <c r="A33556" s="3">
        <v>0.59772092592592596</v>
      </c>
      <c r="B33556">
        <v>15.600077000000001</v>
      </c>
      <c r="C33556">
        <v>0</v>
      </c>
      <c r="D33556">
        <v>0</v>
      </c>
      <c r="E33556">
        <v>0</v>
      </c>
      <c r="F33556">
        <v>15.400076</v>
      </c>
      <c r="G33556">
        <v>78</v>
      </c>
      <c r="H33556">
        <v>0</v>
      </c>
      <c r="I33556">
        <v>0</v>
      </c>
      <c r="J33556">
        <v>0</v>
      </c>
      <c r="K33556">
        <v>77</v>
      </c>
      <c r="L33556">
        <v>4.9999750000000001</v>
      </c>
    </row>
    <row r="33557" spans="1:12" x14ac:dyDescent="0.3">
      <c r="A33557" s="3">
        <v>0.59777879629629627</v>
      </c>
      <c r="B33557">
        <v>11.600021</v>
      </c>
      <c r="C33557">
        <v>0</v>
      </c>
      <c r="D33557">
        <v>0</v>
      </c>
      <c r="E33557">
        <v>0</v>
      </c>
      <c r="F33557">
        <v>11.600021</v>
      </c>
      <c r="G33557">
        <v>58</v>
      </c>
      <c r="H33557">
        <v>0</v>
      </c>
      <c r="I33557">
        <v>0</v>
      </c>
      <c r="J33557">
        <v>0</v>
      </c>
      <c r="K33557">
        <v>58</v>
      </c>
      <c r="L33557">
        <v>4.9999909999999996</v>
      </c>
    </row>
    <row r="33558" spans="1:12" x14ac:dyDescent="0.3">
      <c r="A33558" s="3">
        <v>0.59783666666666668</v>
      </c>
      <c r="B33558">
        <v>15.799950000000001</v>
      </c>
      <c r="C33558">
        <v>0</v>
      </c>
      <c r="D33558">
        <v>0</v>
      </c>
      <c r="E33558">
        <v>0</v>
      </c>
      <c r="F33558">
        <v>15.799950000000001</v>
      </c>
      <c r="G33558">
        <v>79</v>
      </c>
      <c r="H33558">
        <v>0</v>
      </c>
      <c r="I33558">
        <v>0</v>
      </c>
      <c r="J33558">
        <v>0</v>
      </c>
      <c r="K33558">
        <v>79</v>
      </c>
      <c r="L33558">
        <v>5.0000159999999996</v>
      </c>
    </row>
    <row r="33559" spans="1:12" x14ac:dyDescent="0.3">
      <c r="A33559" s="3">
        <v>0.59789594907407406</v>
      </c>
      <c r="B33559">
        <v>14.253072</v>
      </c>
      <c r="C33559">
        <v>0</v>
      </c>
      <c r="D33559">
        <v>0</v>
      </c>
      <c r="E33559">
        <v>0</v>
      </c>
      <c r="F33559">
        <v>14.057824</v>
      </c>
      <c r="G33559">
        <v>73</v>
      </c>
      <c r="H33559">
        <v>0</v>
      </c>
      <c r="I33559">
        <v>0</v>
      </c>
      <c r="J33559">
        <v>0</v>
      </c>
      <c r="K33559">
        <v>72</v>
      </c>
      <c r="L33559">
        <v>5.1217030000000001</v>
      </c>
    </row>
    <row r="33560" spans="1:12" x14ac:dyDescent="0.3">
      <c r="A33560" s="3">
        <v>0.59795241898148144</v>
      </c>
      <c r="B33560">
        <v>13.936161999999999</v>
      </c>
      <c r="C33560">
        <v>0</v>
      </c>
      <c r="D33560">
        <v>0</v>
      </c>
      <c r="E33560">
        <v>0</v>
      </c>
      <c r="F33560">
        <v>13.936161999999999</v>
      </c>
      <c r="G33560">
        <v>68</v>
      </c>
      <c r="H33560">
        <v>0</v>
      </c>
      <c r="I33560">
        <v>0</v>
      </c>
      <c r="J33560">
        <v>0</v>
      </c>
      <c r="K33560">
        <v>68</v>
      </c>
      <c r="L33560">
        <v>4.8793920000000002</v>
      </c>
    </row>
    <row r="33561" spans="1:12" x14ac:dyDescent="0.3">
      <c r="A33561" s="3">
        <v>0.59801086805555559</v>
      </c>
      <c r="B33561">
        <v>13.862899000000001</v>
      </c>
      <c r="C33561">
        <v>0</v>
      </c>
      <c r="D33561">
        <v>0</v>
      </c>
      <c r="E33561">
        <v>0</v>
      </c>
      <c r="F33561">
        <v>13.664857</v>
      </c>
      <c r="G33561">
        <v>70</v>
      </c>
      <c r="H33561">
        <v>0</v>
      </c>
      <c r="I33561">
        <v>0</v>
      </c>
      <c r="J33561">
        <v>0</v>
      </c>
      <c r="K33561">
        <v>69</v>
      </c>
      <c r="L33561">
        <v>5.0494490000000001</v>
      </c>
    </row>
    <row r="33562" spans="1:12" x14ac:dyDescent="0.3">
      <c r="A33562" s="3">
        <v>0.59806994212962961</v>
      </c>
      <c r="B33562">
        <v>12.734408999999999</v>
      </c>
      <c r="C33562">
        <v>0</v>
      </c>
      <c r="D33562">
        <v>0</v>
      </c>
      <c r="E33562">
        <v>0</v>
      </c>
      <c r="F33562">
        <v>12.538494999999999</v>
      </c>
      <c r="G33562">
        <v>65</v>
      </c>
      <c r="H33562">
        <v>0</v>
      </c>
      <c r="I33562">
        <v>0</v>
      </c>
      <c r="J33562">
        <v>0</v>
      </c>
      <c r="K33562">
        <v>64</v>
      </c>
      <c r="L33562">
        <v>5.1042810000000003</v>
      </c>
    </row>
    <row r="33563" spans="1:12" x14ac:dyDescent="0.3">
      <c r="A33563" s="3">
        <v>0.59812603009259258</v>
      </c>
      <c r="B33563">
        <v>17.542294999999999</v>
      </c>
      <c r="C33563">
        <v>0</v>
      </c>
      <c r="D33563">
        <v>0</v>
      </c>
      <c r="E33563">
        <v>0</v>
      </c>
      <c r="F33563">
        <v>17.542294999999999</v>
      </c>
      <c r="G33563">
        <v>85</v>
      </c>
      <c r="H33563">
        <v>0</v>
      </c>
      <c r="I33563">
        <v>0</v>
      </c>
      <c r="J33563">
        <v>0</v>
      </c>
      <c r="K33563">
        <v>85</v>
      </c>
      <c r="L33563">
        <v>4.8454319999999997</v>
      </c>
    </row>
    <row r="33564" spans="1:12" x14ac:dyDescent="0.3">
      <c r="A33564" s="3">
        <v>0.59818390046296299</v>
      </c>
      <c r="B33564">
        <v>12.798605</v>
      </c>
      <c r="C33564">
        <v>0</v>
      </c>
      <c r="D33564">
        <v>0</v>
      </c>
      <c r="E33564">
        <v>0</v>
      </c>
      <c r="F33564">
        <v>12.598627</v>
      </c>
      <c r="G33564">
        <v>64</v>
      </c>
      <c r="H33564">
        <v>0</v>
      </c>
      <c r="I33564">
        <v>0</v>
      </c>
      <c r="J33564">
        <v>0</v>
      </c>
      <c r="K33564">
        <v>63</v>
      </c>
      <c r="L33564">
        <v>5.0005449999999998</v>
      </c>
    </row>
    <row r="33565" spans="1:12" x14ac:dyDescent="0.3">
      <c r="A33565" s="3">
        <v>0.59824324074074076</v>
      </c>
      <c r="B33565">
        <v>15.995393999999999</v>
      </c>
      <c r="C33565">
        <v>0</v>
      </c>
      <c r="D33565">
        <v>0</v>
      </c>
      <c r="E33565">
        <v>0</v>
      </c>
      <c r="F33565">
        <v>15.995393999999999</v>
      </c>
      <c r="G33565">
        <v>82</v>
      </c>
      <c r="H33565">
        <v>0</v>
      </c>
      <c r="I33565">
        <v>0</v>
      </c>
      <c r="J33565">
        <v>0</v>
      </c>
      <c r="K33565">
        <v>82</v>
      </c>
      <c r="L33565">
        <v>5.1264760000000003</v>
      </c>
    </row>
    <row r="33566" spans="1:12" x14ac:dyDescent="0.3">
      <c r="A33566" s="3">
        <v>0.59830142361111116</v>
      </c>
      <c r="B33566">
        <v>14.917052</v>
      </c>
      <c r="C33566">
        <v>0</v>
      </c>
      <c r="D33566">
        <v>0</v>
      </c>
      <c r="E33566">
        <v>0</v>
      </c>
      <c r="F33566">
        <v>14.917052</v>
      </c>
      <c r="G33566">
        <v>75</v>
      </c>
      <c r="H33566">
        <v>0</v>
      </c>
      <c r="I33566">
        <v>0</v>
      </c>
      <c r="J33566">
        <v>0</v>
      </c>
      <c r="K33566">
        <v>75</v>
      </c>
      <c r="L33566">
        <v>5.0278029999999996</v>
      </c>
    </row>
    <row r="33567" spans="1:12" x14ac:dyDescent="0.3">
      <c r="A33567" s="3">
        <v>0.59835751157407413</v>
      </c>
      <c r="B33567">
        <v>12.588608000000001</v>
      </c>
      <c r="C33567">
        <v>0</v>
      </c>
      <c r="D33567">
        <v>0</v>
      </c>
      <c r="E33567">
        <v>0</v>
      </c>
      <c r="F33567">
        <v>12.588608000000001</v>
      </c>
      <c r="G33567">
        <v>61</v>
      </c>
      <c r="H33567">
        <v>0</v>
      </c>
      <c r="I33567">
        <v>0</v>
      </c>
      <c r="J33567">
        <v>0</v>
      </c>
      <c r="K33567">
        <v>61</v>
      </c>
      <c r="L33567">
        <v>4.8456510000000002</v>
      </c>
    </row>
    <row r="33568" spans="1:12" x14ac:dyDescent="0.3">
      <c r="A33568" s="3">
        <v>0.59841646990740738</v>
      </c>
      <c r="B33568">
        <v>14.721935</v>
      </c>
      <c r="C33568">
        <v>0</v>
      </c>
      <c r="D33568">
        <v>0</v>
      </c>
      <c r="E33568">
        <v>0</v>
      </c>
      <c r="F33568">
        <v>14.32935</v>
      </c>
      <c r="G33568">
        <v>75</v>
      </c>
      <c r="H33568">
        <v>0</v>
      </c>
      <c r="I33568">
        <v>0</v>
      </c>
      <c r="J33568">
        <v>0</v>
      </c>
      <c r="K33568">
        <v>73</v>
      </c>
      <c r="L33568">
        <v>5.0944390000000004</v>
      </c>
    </row>
    <row r="33569" spans="1:12" x14ac:dyDescent="0.3">
      <c r="A33569" s="3">
        <v>0.59847325231481474</v>
      </c>
      <c r="B33569">
        <v>12.435655000000001</v>
      </c>
      <c r="C33569">
        <v>0</v>
      </c>
      <c r="D33569">
        <v>0</v>
      </c>
      <c r="E33569">
        <v>0</v>
      </c>
      <c r="F33569">
        <v>12.435655000000001</v>
      </c>
      <c r="G33569">
        <v>61</v>
      </c>
      <c r="H33569">
        <v>0</v>
      </c>
      <c r="I33569">
        <v>0</v>
      </c>
      <c r="J33569">
        <v>0</v>
      </c>
      <c r="K33569">
        <v>61</v>
      </c>
      <c r="L33569">
        <v>4.9052499999999997</v>
      </c>
    </row>
    <row r="33570" spans="1:12" x14ac:dyDescent="0.3">
      <c r="A33570" s="3">
        <v>0.59853171296296293</v>
      </c>
      <c r="B33570">
        <v>15.837705</v>
      </c>
      <c r="C33570">
        <v>0</v>
      </c>
      <c r="D33570">
        <v>0</v>
      </c>
      <c r="E33570">
        <v>0</v>
      </c>
      <c r="F33570">
        <v>15.639734000000001</v>
      </c>
      <c r="G33570">
        <v>80</v>
      </c>
      <c r="H33570">
        <v>0</v>
      </c>
      <c r="I33570">
        <v>0</v>
      </c>
      <c r="J33570">
        <v>0</v>
      </c>
      <c r="K33570">
        <v>79</v>
      </c>
      <c r="L33570">
        <v>5.0512370000000004</v>
      </c>
    </row>
    <row r="33571" spans="1:12" x14ac:dyDescent="0.3">
      <c r="A33571" s="3">
        <v>0.59858899305555557</v>
      </c>
      <c r="B33571">
        <v>16.771566</v>
      </c>
      <c r="C33571">
        <v>0</v>
      </c>
      <c r="D33571">
        <v>0</v>
      </c>
      <c r="E33571">
        <v>0</v>
      </c>
      <c r="F33571">
        <v>16.771566</v>
      </c>
      <c r="G33571">
        <v>83</v>
      </c>
      <c r="H33571">
        <v>0</v>
      </c>
      <c r="I33571">
        <v>0</v>
      </c>
      <c r="J33571">
        <v>0</v>
      </c>
      <c r="K33571">
        <v>83</v>
      </c>
      <c r="L33571">
        <v>4.9488519999999996</v>
      </c>
    </row>
    <row r="33572" spans="1:12" x14ac:dyDescent="0.3">
      <c r="A33572" s="3">
        <v>0.598647025462963</v>
      </c>
      <c r="B33572">
        <v>13.161574</v>
      </c>
      <c r="C33572">
        <v>0</v>
      </c>
      <c r="D33572">
        <v>0</v>
      </c>
      <c r="E33572">
        <v>0</v>
      </c>
      <c r="F33572">
        <v>13.161574</v>
      </c>
      <c r="G33572">
        <v>66</v>
      </c>
      <c r="H33572">
        <v>0</v>
      </c>
      <c r="I33572">
        <v>0</v>
      </c>
      <c r="J33572">
        <v>0</v>
      </c>
      <c r="K33572">
        <v>66</v>
      </c>
      <c r="L33572">
        <v>5.0145980000000003</v>
      </c>
    </row>
    <row r="33573" spans="1:12" x14ac:dyDescent="0.3">
      <c r="A33573" s="3">
        <v>0.59870626157407403</v>
      </c>
      <c r="B33573">
        <v>17.000432</v>
      </c>
      <c r="C33573">
        <v>0</v>
      </c>
      <c r="D33573">
        <v>0</v>
      </c>
      <c r="E33573">
        <v>0</v>
      </c>
      <c r="F33573">
        <v>16.805025000000001</v>
      </c>
      <c r="G33573">
        <v>87</v>
      </c>
      <c r="H33573">
        <v>0</v>
      </c>
      <c r="I33573">
        <v>0</v>
      </c>
      <c r="J33573">
        <v>0</v>
      </c>
      <c r="K33573">
        <v>86</v>
      </c>
      <c r="L33573">
        <v>5.1175170000000003</v>
      </c>
    </row>
    <row r="33574" spans="1:12" x14ac:dyDescent="0.3">
      <c r="A33574" s="3">
        <v>0.5987626041666666</v>
      </c>
      <c r="B33574">
        <v>14.174102</v>
      </c>
      <c r="C33574">
        <v>0</v>
      </c>
      <c r="D33574">
        <v>0</v>
      </c>
      <c r="E33574">
        <v>0</v>
      </c>
      <c r="F33574">
        <v>13.968680000000001</v>
      </c>
      <c r="G33574">
        <v>69</v>
      </c>
      <c r="H33574">
        <v>0</v>
      </c>
      <c r="I33574">
        <v>0</v>
      </c>
      <c r="J33574">
        <v>0</v>
      </c>
      <c r="K33574">
        <v>68</v>
      </c>
      <c r="L33574">
        <v>4.8680329999999996</v>
      </c>
    </row>
    <row r="33575" spans="1:12" x14ac:dyDescent="0.3">
      <c r="A33575" s="3">
        <v>0.5988221759259259</v>
      </c>
      <c r="B33575">
        <v>15.349287</v>
      </c>
      <c r="C33575">
        <v>0</v>
      </c>
      <c r="D33575">
        <v>0</v>
      </c>
      <c r="E33575">
        <v>0</v>
      </c>
      <c r="F33575">
        <v>15.154992</v>
      </c>
      <c r="G33575">
        <v>79</v>
      </c>
      <c r="H33575">
        <v>0</v>
      </c>
      <c r="I33575">
        <v>0</v>
      </c>
      <c r="J33575">
        <v>0</v>
      </c>
      <c r="K33575">
        <v>78</v>
      </c>
      <c r="L33575">
        <v>5.1468189999999998</v>
      </c>
    </row>
    <row r="33576" spans="1:12" x14ac:dyDescent="0.3">
      <c r="A33576" s="3">
        <v>0.59887834490740743</v>
      </c>
      <c r="B33576">
        <v>10.715213</v>
      </c>
      <c r="C33576">
        <v>0</v>
      </c>
      <c r="D33576">
        <v>0</v>
      </c>
      <c r="E33576">
        <v>0</v>
      </c>
      <c r="F33576">
        <v>10.715213</v>
      </c>
      <c r="G33576">
        <v>52</v>
      </c>
      <c r="H33576">
        <v>0</v>
      </c>
      <c r="I33576">
        <v>0</v>
      </c>
      <c r="J33576">
        <v>0</v>
      </c>
      <c r="K33576">
        <v>52</v>
      </c>
      <c r="L33576">
        <v>4.852913</v>
      </c>
    </row>
    <row r="33577" spans="1:12" x14ac:dyDescent="0.3">
      <c r="A33577" s="3">
        <v>0.59893620370370371</v>
      </c>
      <c r="B33577">
        <v>14.400568</v>
      </c>
      <c r="C33577">
        <v>0</v>
      </c>
      <c r="D33577">
        <v>0</v>
      </c>
      <c r="E33577">
        <v>0</v>
      </c>
      <c r="F33577">
        <v>14.000552000000001</v>
      </c>
      <c r="G33577">
        <v>72</v>
      </c>
      <c r="H33577">
        <v>0</v>
      </c>
      <c r="I33577">
        <v>0</v>
      </c>
      <c r="J33577">
        <v>0</v>
      </c>
      <c r="K33577">
        <v>70</v>
      </c>
      <c r="L33577">
        <v>4.999803</v>
      </c>
    </row>
    <row r="33578" spans="1:12" x14ac:dyDescent="0.3">
      <c r="A33578" s="3">
        <v>0.59899437499999997</v>
      </c>
      <c r="B33578">
        <v>15.123252000000001</v>
      </c>
      <c r="C33578">
        <v>0</v>
      </c>
      <c r="D33578">
        <v>0</v>
      </c>
      <c r="E33578">
        <v>0</v>
      </c>
      <c r="F33578">
        <v>15.123252000000001</v>
      </c>
      <c r="G33578">
        <v>76</v>
      </c>
      <c r="H33578">
        <v>0</v>
      </c>
      <c r="I33578">
        <v>0</v>
      </c>
      <c r="J33578">
        <v>0</v>
      </c>
      <c r="K33578">
        <v>76</v>
      </c>
      <c r="L33578">
        <v>5.0253740000000002</v>
      </c>
    </row>
    <row r="33579" spans="1:12" x14ac:dyDescent="0.3">
      <c r="A33579" s="3">
        <v>0.59905371527777784</v>
      </c>
      <c r="B33579">
        <v>16.577102</v>
      </c>
      <c r="C33579">
        <v>0</v>
      </c>
      <c r="D33579">
        <v>0</v>
      </c>
      <c r="E33579">
        <v>0</v>
      </c>
      <c r="F33579">
        <v>16.382076999999999</v>
      </c>
      <c r="G33579">
        <v>85</v>
      </c>
      <c r="H33579">
        <v>0</v>
      </c>
      <c r="I33579">
        <v>0</v>
      </c>
      <c r="J33579">
        <v>0</v>
      </c>
      <c r="K33579">
        <v>84</v>
      </c>
      <c r="L33579">
        <v>5.1275550000000001</v>
      </c>
    </row>
    <row r="33580" spans="1:12" x14ac:dyDescent="0.3">
      <c r="A33580" s="3">
        <v>0.59910982638888888</v>
      </c>
      <c r="B33580">
        <v>15.470249000000001</v>
      </c>
      <c r="C33580">
        <v>0</v>
      </c>
      <c r="D33580">
        <v>0</v>
      </c>
      <c r="E33580">
        <v>0</v>
      </c>
      <c r="F33580">
        <v>15.470249000000001</v>
      </c>
      <c r="G33580">
        <v>75</v>
      </c>
      <c r="H33580">
        <v>0</v>
      </c>
      <c r="I33580">
        <v>0</v>
      </c>
      <c r="J33580">
        <v>0</v>
      </c>
      <c r="K33580">
        <v>75</v>
      </c>
      <c r="L33580">
        <v>4.8480150000000002</v>
      </c>
    </row>
    <row r="33581" spans="1:12" x14ac:dyDescent="0.3">
      <c r="A33581" s="3">
        <v>0.59916854166666667</v>
      </c>
      <c r="B33581">
        <v>13.798942</v>
      </c>
      <c r="C33581">
        <v>0</v>
      </c>
      <c r="D33581">
        <v>0</v>
      </c>
      <c r="E33581">
        <v>0</v>
      </c>
      <c r="F33581">
        <v>13.798942</v>
      </c>
      <c r="G33581">
        <v>70</v>
      </c>
      <c r="H33581">
        <v>0</v>
      </c>
      <c r="I33581">
        <v>0</v>
      </c>
      <c r="J33581">
        <v>0</v>
      </c>
      <c r="K33581">
        <v>70</v>
      </c>
      <c r="L33581">
        <v>5.0728530000000003</v>
      </c>
    </row>
    <row r="33582" spans="1:12" x14ac:dyDescent="0.3">
      <c r="A33582" s="3">
        <v>0.5992255671296296</v>
      </c>
      <c r="B33582">
        <v>13.598632</v>
      </c>
      <c r="C33582">
        <v>0</v>
      </c>
      <c r="D33582">
        <v>0</v>
      </c>
      <c r="E33582">
        <v>0</v>
      </c>
      <c r="F33582">
        <v>13.598632</v>
      </c>
      <c r="G33582">
        <v>67</v>
      </c>
      <c r="H33582">
        <v>0</v>
      </c>
      <c r="I33582">
        <v>0</v>
      </c>
      <c r="J33582">
        <v>0</v>
      </c>
      <c r="K33582">
        <v>67</v>
      </c>
      <c r="L33582">
        <v>4.9269660000000002</v>
      </c>
    </row>
    <row r="33583" spans="1:12" x14ac:dyDescent="0.3">
      <c r="A33583" s="3">
        <v>0.599284224537037</v>
      </c>
      <c r="B33583">
        <v>13.219735999999999</v>
      </c>
      <c r="C33583">
        <v>0</v>
      </c>
      <c r="D33583">
        <v>0</v>
      </c>
      <c r="E33583">
        <v>0</v>
      </c>
      <c r="F33583">
        <v>13.219735999999999</v>
      </c>
      <c r="G33583">
        <v>67</v>
      </c>
      <c r="H33583">
        <v>0</v>
      </c>
      <c r="I33583">
        <v>0</v>
      </c>
      <c r="J33583">
        <v>0</v>
      </c>
      <c r="K33583">
        <v>67</v>
      </c>
      <c r="L33583">
        <v>5.0681799999999999</v>
      </c>
    </row>
    <row r="33584" spans="1:12" x14ac:dyDescent="0.3">
      <c r="A33584" s="3">
        <v>0.59934291666666673</v>
      </c>
      <c r="B33584">
        <v>12.227338</v>
      </c>
      <c r="C33584">
        <v>0</v>
      </c>
      <c r="D33584">
        <v>0</v>
      </c>
      <c r="E33584">
        <v>0</v>
      </c>
      <c r="F33584">
        <v>12.227338</v>
      </c>
      <c r="G33584">
        <v>62</v>
      </c>
      <c r="H33584">
        <v>0</v>
      </c>
      <c r="I33584">
        <v>0</v>
      </c>
      <c r="J33584">
        <v>0</v>
      </c>
      <c r="K33584">
        <v>62</v>
      </c>
      <c r="L33584">
        <v>5.0706049999999996</v>
      </c>
    </row>
    <row r="33585" spans="1:12" x14ac:dyDescent="0.3">
      <c r="A33585" s="3">
        <v>0.59939917824074074</v>
      </c>
      <c r="B33585">
        <v>11.521179999999999</v>
      </c>
      <c r="C33585">
        <v>0</v>
      </c>
      <c r="D33585">
        <v>0</v>
      </c>
      <c r="E33585">
        <v>0</v>
      </c>
      <c r="F33585">
        <v>11.10971</v>
      </c>
      <c r="G33585">
        <v>56</v>
      </c>
      <c r="H33585">
        <v>0</v>
      </c>
      <c r="I33585">
        <v>0</v>
      </c>
      <c r="J33585">
        <v>0</v>
      </c>
      <c r="K33585">
        <v>54</v>
      </c>
      <c r="L33585">
        <v>4.8606129999999999</v>
      </c>
    </row>
    <row r="33586" spans="1:12" x14ac:dyDescent="0.3">
      <c r="A33586" s="3">
        <v>0.59945766203703699</v>
      </c>
      <c r="B33586">
        <v>15.039923999999999</v>
      </c>
      <c r="C33586">
        <v>0</v>
      </c>
      <c r="D33586">
        <v>0</v>
      </c>
      <c r="E33586">
        <v>0</v>
      </c>
      <c r="F33586">
        <v>15.039923999999999</v>
      </c>
      <c r="G33586">
        <v>76</v>
      </c>
      <c r="H33586">
        <v>0</v>
      </c>
      <c r="I33586">
        <v>0</v>
      </c>
      <c r="J33586">
        <v>0</v>
      </c>
      <c r="K33586">
        <v>76</v>
      </c>
      <c r="L33586">
        <v>5.0532170000000001</v>
      </c>
    </row>
    <row r="33587" spans="1:12" x14ac:dyDescent="0.3">
      <c r="A33587" s="3">
        <v>0.59951618055555556</v>
      </c>
      <c r="B33587">
        <v>15.229054</v>
      </c>
      <c r="C33587">
        <v>0</v>
      </c>
      <c r="D33587">
        <v>0</v>
      </c>
      <c r="E33587">
        <v>0</v>
      </c>
      <c r="F33587">
        <v>15.229054</v>
      </c>
      <c r="G33587">
        <v>77</v>
      </c>
      <c r="H33587">
        <v>0</v>
      </c>
      <c r="I33587">
        <v>0</v>
      </c>
      <c r="J33587">
        <v>0</v>
      </c>
      <c r="K33587">
        <v>77</v>
      </c>
      <c r="L33587">
        <v>5.0561249999999998</v>
      </c>
    </row>
    <row r="33588" spans="1:12" x14ac:dyDescent="0.3">
      <c r="A33588" s="3">
        <v>0.59957278935185188</v>
      </c>
      <c r="B33588">
        <v>15.130777</v>
      </c>
      <c r="C33588">
        <v>0</v>
      </c>
      <c r="D33588">
        <v>0</v>
      </c>
      <c r="E33588">
        <v>0</v>
      </c>
      <c r="F33588">
        <v>14.721837000000001</v>
      </c>
      <c r="G33588">
        <v>74</v>
      </c>
      <c r="H33588">
        <v>0</v>
      </c>
      <c r="I33588">
        <v>0</v>
      </c>
      <c r="J33588">
        <v>0</v>
      </c>
      <c r="K33588">
        <v>72</v>
      </c>
      <c r="L33588">
        <v>4.8906939999999999</v>
      </c>
    </row>
    <row r="33589" spans="1:12" x14ac:dyDescent="0.3">
      <c r="A33589" s="3">
        <v>0.59963065972222218</v>
      </c>
      <c r="B33589">
        <v>13.199042</v>
      </c>
      <c r="C33589">
        <v>0</v>
      </c>
      <c r="D33589">
        <v>0</v>
      </c>
      <c r="E33589">
        <v>0</v>
      </c>
      <c r="F33589">
        <v>13.199042</v>
      </c>
      <c r="G33589">
        <v>66</v>
      </c>
      <c r="H33589">
        <v>0</v>
      </c>
      <c r="I33589">
        <v>0</v>
      </c>
      <c r="J33589">
        <v>0</v>
      </c>
      <c r="K33589">
        <v>66</v>
      </c>
      <c r="L33589">
        <v>5.0003630000000001</v>
      </c>
    </row>
    <row r="33590" spans="1:12" x14ac:dyDescent="0.3">
      <c r="A33590" s="3">
        <v>0.59968996527777774</v>
      </c>
      <c r="B33590">
        <v>13.271411000000001</v>
      </c>
      <c r="C33590">
        <v>0</v>
      </c>
      <c r="D33590">
        <v>0</v>
      </c>
      <c r="E33590">
        <v>0</v>
      </c>
      <c r="F33590">
        <v>13.271411000000001</v>
      </c>
      <c r="G33590">
        <v>68</v>
      </c>
      <c r="H33590">
        <v>0</v>
      </c>
      <c r="I33590">
        <v>0</v>
      </c>
      <c r="J33590">
        <v>0</v>
      </c>
      <c r="K33590">
        <v>68</v>
      </c>
      <c r="L33590">
        <v>5.1237959999999996</v>
      </c>
    </row>
    <row r="33591" spans="1:12" x14ac:dyDescent="0.3">
      <c r="A33591" s="3">
        <v>0.59974743055555557</v>
      </c>
      <c r="B33591">
        <v>13.896587</v>
      </c>
      <c r="C33591">
        <v>0</v>
      </c>
      <c r="D33591">
        <v>0</v>
      </c>
      <c r="E33591">
        <v>0</v>
      </c>
      <c r="F33591">
        <v>13.896587</v>
      </c>
      <c r="G33591">
        <v>69</v>
      </c>
      <c r="H33591">
        <v>0</v>
      </c>
      <c r="I33591">
        <v>0</v>
      </c>
      <c r="J33591">
        <v>0</v>
      </c>
      <c r="K33591">
        <v>69</v>
      </c>
      <c r="L33591">
        <v>4.9652479999999999</v>
      </c>
    </row>
    <row r="33592" spans="1:12" x14ac:dyDescent="0.3">
      <c r="A33592" s="3">
        <v>0.59980616898148142</v>
      </c>
      <c r="B33592">
        <v>14.188606999999999</v>
      </c>
      <c r="C33592">
        <v>0</v>
      </c>
      <c r="D33592">
        <v>0</v>
      </c>
      <c r="E33592">
        <v>0</v>
      </c>
      <c r="F33592">
        <v>14.188606999999999</v>
      </c>
      <c r="G33592">
        <v>72</v>
      </c>
      <c r="H33592">
        <v>0</v>
      </c>
      <c r="I33592">
        <v>0</v>
      </c>
      <c r="J33592">
        <v>0</v>
      </c>
      <c r="K33592">
        <v>72</v>
      </c>
      <c r="L33592">
        <v>5.0744939999999996</v>
      </c>
    </row>
    <row r="33593" spans="1:12" x14ac:dyDescent="0.3">
      <c r="A33593" s="3">
        <v>0.59986214120370374</v>
      </c>
      <c r="B33593">
        <v>12.405727000000001</v>
      </c>
      <c r="C33593">
        <v>0</v>
      </c>
      <c r="D33593">
        <v>0</v>
      </c>
      <c r="E33593">
        <v>0</v>
      </c>
      <c r="F33593">
        <v>12.198964</v>
      </c>
      <c r="G33593">
        <v>60</v>
      </c>
      <c r="H33593">
        <v>0</v>
      </c>
      <c r="I33593">
        <v>0</v>
      </c>
      <c r="J33593">
        <v>0</v>
      </c>
      <c r="K33593">
        <v>59</v>
      </c>
      <c r="L33593">
        <v>4.8364760000000002</v>
      </c>
    </row>
    <row r="33594" spans="1:12" x14ac:dyDescent="0.3">
      <c r="A33594" s="3">
        <v>0.5999208796296297</v>
      </c>
      <c r="B33594">
        <v>12.807703</v>
      </c>
      <c r="C33594">
        <v>0</v>
      </c>
      <c r="D33594">
        <v>0</v>
      </c>
      <c r="E33594">
        <v>0</v>
      </c>
      <c r="F33594">
        <v>12.807703</v>
      </c>
      <c r="G33594">
        <v>65</v>
      </c>
      <c r="H33594">
        <v>0</v>
      </c>
      <c r="I33594">
        <v>0</v>
      </c>
      <c r="J33594">
        <v>0</v>
      </c>
      <c r="K33594">
        <v>65</v>
      </c>
      <c r="L33594">
        <v>5.0750710000000003</v>
      </c>
    </row>
    <row r="33595" spans="1:12" x14ac:dyDescent="0.3">
      <c r="A33595" s="3">
        <v>0.59997877314814818</v>
      </c>
      <c r="B33595">
        <v>14.394401</v>
      </c>
      <c r="C33595">
        <v>0</v>
      </c>
      <c r="D33595">
        <v>0</v>
      </c>
      <c r="E33595">
        <v>0</v>
      </c>
      <c r="F33595">
        <v>14.194478</v>
      </c>
      <c r="G33595">
        <v>72</v>
      </c>
      <c r="H33595">
        <v>0</v>
      </c>
      <c r="I33595">
        <v>0</v>
      </c>
      <c r="J33595">
        <v>0</v>
      </c>
      <c r="K33595">
        <v>71</v>
      </c>
      <c r="L33595">
        <v>5.0019450000000001</v>
      </c>
    </row>
    <row r="33596" spans="1:12" x14ac:dyDescent="0.3">
      <c r="A33596" s="3">
        <v>0.60003690972222223</v>
      </c>
      <c r="B33596">
        <v>14.733428</v>
      </c>
      <c r="C33596">
        <v>0</v>
      </c>
      <c r="D33596">
        <v>0</v>
      </c>
      <c r="E33596">
        <v>0</v>
      </c>
      <c r="F33596">
        <v>14.733428</v>
      </c>
      <c r="G33596">
        <v>74</v>
      </c>
      <c r="H33596">
        <v>0</v>
      </c>
      <c r="I33596">
        <v>0</v>
      </c>
      <c r="J33596">
        <v>0</v>
      </c>
      <c r="K33596">
        <v>74</v>
      </c>
      <c r="L33596">
        <v>5.0225920000000004</v>
      </c>
    </row>
    <row r="33597" spans="1:12" x14ac:dyDescent="0.3">
      <c r="A33597" s="3">
        <v>0.60009361111111115</v>
      </c>
      <c r="B33597">
        <v>13.878038</v>
      </c>
      <c r="C33597">
        <v>0</v>
      </c>
      <c r="D33597">
        <v>0</v>
      </c>
      <c r="E33597">
        <v>0</v>
      </c>
      <c r="F33597">
        <v>13.673949</v>
      </c>
      <c r="G33597">
        <v>68</v>
      </c>
      <c r="H33597">
        <v>0</v>
      </c>
      <c r="I33597">
        <v>0</v>
      </c>
      <c r="J33597">
        <v>0</v>
      </c>
      <c r="K33597">
        <v>67</v>
      </c>
      <c r="L33597">
        <v>4.8998280000000003</v>
      </c>
    </row>
    <row r="33598" spans="1:12" x14ac:dyDescent="0.3">
      <c r="A33598" s="3">
        <v>0.60015173611111117</v>
      </c>
      <c r="B33598">
        <v>14.538288</v>
      </c>
      <c r="C33598">
        <v>0</v>
      </c>
      <c r="D33598">
        <v>0</v>
      </c>
      <c r="E33598">
        <v>0</v>
      </c>
      <c r="F33598">
        <v>14.339133</v>
      </c>
      <c r="G33598">
        <v>73</v>
      </c>
      <c r="H33598">
        <v>0</v>
      </c>
      <c r="I33598">
        <v>0</v>
      </c>
      <c r="J33598">
        <v>0</v>
      </c>
      <c r="K33598">
        <v>72</v>
      </c>
      <c r="L33598">
        <v>5.0212240000000001</v>
      </c>
    </row>
    <row r="33599" spans="1:12" x14ac:dyDescent="0.3">
      <c r="A33599" s="3">
        <v>0.60021085648148154</v>
      </c>
      <c r="B33599">
        <v>16.053730999999999</v>
      </c>
      <c r="C33599">
        <v>0</v>
      </c>
      <c r="D33599">
        <v>0</v>
      </c>
      <c r="E33599">
        <v>0</v>
      </c>
      <c r="F33599">
        <v>15.662176000000001</v>
      </c>
      <c r="G33599">
        <v>82</v>
      </c>
      <c r="H33599">
        <v>0</v>
      </c>
      <c r="I33599">
        <v>0</v>
      </c>
      <c r="J33599">
        <v>0</v>
      </c>
      <c r="K33599">
        <v>80</v>
      </c>
      <c r="L33599">
        <v>5.1078469999999996</v>
      </c>
    </row>
    <row r="33600" spans="1:12" x14ac:dyDescent="0.3">
      <c r="A33600" s="3">
        <v>0.60026831018518523</v>
      </c>
      <c r="B33600">
        <v>16.516500000000001</v>
      </c>
      <c r="C33600">
        <v>0</v>
      </c>
      <c r="D33600">
        <v>0</v>
      </c>
      <c r="E33600">
        <v>0</v>
      </c>
      <c r="F33600">
        <v>16.315079000000001</v>
      </c>
      <c r="G33600">
        <v>82</v>
      </c>
      <c r="H33600">
        <v>0</v>
      </c>
      <c r="I33600">
        <v>0</v>
      </c>
      <c r="J33600">
        <v>0</v>
      </c>
      <c r="K33600">
        <v>81</v>
      </c>
      <c r="L33600">
        <v>4.9647319999999997</v>
      </c>
    </row>
    <row r="33601" spans="1:12" x14ac:dyDescent="0.3">
      <c r="A33601" s="3">
        <v>0.60032583333333334</v>
      </c>
      <c r="B33601">
        <v>14.287143</v>
      </c>
      <c r="C33601">
        <v>0</v>
      </c>
      <c r="D33601">
        <v>0</v>
      </c>
      <c r="E33601">
        <v>0</v>
      </c>
      <c r="F33601">
        <v>14.085915999999999</v>
      </c>
      <c r="G33601">
        <v>71</v>
      </c>
      <c r="H33601">
        <v>0</v>
      </c>
      <c r="I33601">
        <v>0</v>
      </c>
      <c r="J33601">
        <v>0</v>
      </c>
      <c r="K33601">
        <v>70</v>
      </c>
      <c r="L33601">
        <v>4.9695029999999996</v>
      </c>
    </row>
    <row r="33602" spans="1:12" x14ac:dyDescent="0.3">
      <c r="A33602" s="3">
        <v>0.60038418981481478</v>
      </c>
      <c r="B33602">
        <v>16.460808</v>
      </c>
      <c r="C33602">
        <v>0</v>
      </c>
      <c r="D33602">
        <v>0</v>
      </c>
      <c r="E33602">
        <v>0</v>
      </c>
      <c r="F33602">
        <v>16.460808</v>
      </c>
      <c r="G33602">
        <v>83</v>
      </c>
      <c r="H33602">
        <v>0</v>
      </c>
      <c r="I33602">
        <v>0</v>
      </c>
      <c r="J33602">
        <v>0</v>
      </c>
      <c r="K33602">
        <v>83</v>
      </c>
      <c r="L33602">
        <v>5.0422799999999999</v>
      </c>
    </row>
    <row r="33603" spans="1:12" x14ac:dyDescent="0.3">
      <c r="A33603" s="3">
        <v>0.60044084490740735</v>
      </c>
      <c r="B33603">
        <v>15.934774000000001</v>
      </c>
      <c r="C33603">
        <v>0</v>
      </c>
      <c r="D33603">
        <v>0</v>
      </c>
      <c r="E33603">
        <v>0</v>
      </c>
      <c r="F33603">
        <v>15.934774000000001</v>
      </c>
      <c r="G33603">
        <v>78</v>
      </c>
      <c r="H33603">
        <v>0</v>
      </c>
      <c r="I33603">
        <v>0</v>
      </c>
      <c r="J33603">
        <v>0</v>
      </c>
      <c r="K33603">
        <v>78</v>
      </c>
      <c r="L33603">
        <v>4.8949550000000004</v>
      </c>
    </row>
    <row r="33604" spans="1:12" x14ac:dyDescent="0.3">
      <c r="A33604" s="3">
        <v>0.60049871527777776</v>
      </c>
      <c r="B33604">
        <v>15.401486999999999</v>
      </c>
      <c r="C33604">
        <v>0</v>
      </c>
      <c r="D33604">
        <v>0</v>
      </c>
      <c r="E33604">
        <v>0</v>
      </c>
      <c r="F33604">
        <v>15.401486999999999</v>
      </c>
      <c r="G33604">
        <v>77</v>
      </c>
      <c r="H33604">
        <v>0</v>
      </c>
      <c r="I33604">
        <v>0</v>
      </c>
      <c r="J33604">
        <v>0</v>
      </c>
      <c r="K33604">
        <v>77</v>
      </c>
      <c r="L33604">
        <v>4.999517</v>
      </c>
    </row>
    <row r="33605" spans="1:12" x14ac:dyDescent="0.3">
      <c r="A33605" s="3">
        <v>0.60055711805555556</v>
      </c>
      <c r="B33605">
        <v>14.267427</v>
      </c>
      <c r="C33605">
        <v>0</v>
      </c>
      <c r="D33605">
        <v>0</v>
      </c>
      <c r="E33605">
        <v>0</v>
      </c>
      <c r="F33605">
        <v>14.267427</v>
      </c>
      <c r="G33605">
        <v>72</v>
      </c>
      <c r="H33605">
        <v>0</v>
      </c>
      <c r="I33605">
        <v>0</v>
      </c>
      <c r="J33605">
        <v>0</v>
      </c>
      <c r="K33605">
        <v>72</v>
      </c>
      <c r="L33605">
        <v>5.0464599999999997</v>
      </c>
    </row>
    <row r="33606" spans="1:12" x14ac:dyDescent="0.3">
      <c r="A33606" s="3">
        <v>0.60061511574074078</v>
      </c>
      <c r="B33606">
        <v>14.965723000000001</v>
      </c>
      <c r="C33606">
        <v>0</v>
      </c>
      <c r="D33606">
        <v>0</v>
      </c>
      <c r="E33606">
        <v>0</v>
      </c>
      <c r="F33606">
        <v>14.965723000000001</v>
      </c>
      <c r="G33606">
        <v>75</v>
      </c>
      <c r="H33606">
        <v>0</v>
      </c>
      <c r="I33606">
        <v>0</v>
      </c>
      <c r="J33606">
        <v>0</v>
      </c>
      <c r="K33606">
        <v>75</v>
      </c>
      <c r="L33606">
        <v>5.0114520000000002</v>
      </c>
    </row>
    <row r="33607" spans="1:12" x14ac:dyDescent="0.3">
      <c r="A33607" s="3">
        <v>0.60067332175925925</v>
      </c>
      <c r="B33607">
        <v>16.506706999999999</v>
      </c>
      <c r="C33607">
        <v>0</v>
      </c>
      <c r="D33607">
        <v>0</v>
      </c>
      <c r="E33607">
        <v>0</v>
      </c>
      <c r="F33607">
        <v>16.108955000000002</v>
      </c>
      <c r="G33607">
        <v>83</v>
      </c>
      <c r="H33607">
        <v>0</v>
      </c>
      <c r="I33607">
        <v>0</v>
      </c>
      <c r="J33607">
        <v>0</v>
      </c>
      <c r="K33607">
        <v>81</v>
      </c>
      <c r="L33607">
        <v>5.0282590000000003</v>
      </c>
    </row>
    <row r="33608" spans="1:12" x14ac:dyDescent="0.3">
      <c r="A33608" s="3">
        <v>0.60073019675925921</v>
      </c>
      <c r="B33608">
        <v>12.819848</v>
      </c>
      <c r="C33608">
        <v>0</v>
      </c>
      <c r="D33608">
        <v>0</v>
      </c>
      <c r="E33608">
        <v>0</v>
      </c>
      <c r="F33608">
        <v>12.819848</v>
      </c>
      <c r="G33608">
        <v>63</v>
      </c>
      <c r="H33608">
        <v>0</v>
      </c>
      <c r="I33608">
        <v>0</v>
      </c>
      <c r="J33608">
        <v>0</v>
      </c>
      <c r="K33608">
        <v>63</v>
      </c>
      <c r="L33608">
        <v>4.9142549999999998</v>
      </c>
    </row>
    <row r="33609" spans="1:12" x14ac:dyDescent="0.3">
      <c r="A33609" s="3">
        <v>0.60078806712962962</v>
      </c>
      <c r="B33609">
        <v>16.199209</v>
      </c>
      <c r="C33609">
        <v>0</v>
      </c>
      <c r="D33609">
        <v>0</v>
      </c>
      <c r="E33609">
        <v>0</v>
      </c>
      <c r="F33609">
        <v>15.999219</v>
      </c>
      <c r="G33609">
        <v>81</v>
      </c>
      <c r="H33609">
        <v>0</v>
      </c>
      <c r="I33609">
        <v>0</v>
      </c>
      <c r="J33609">
        <v>0</v>
      </c>
      <c r="K33609">
        <v>80</v>
      </c>
      <c r="L33609">
        <v>5.0002440000000004</v>
      </c>
    </row>
    <row r="33610" spans="1:12" x14ac:dyDescent="0.3">
      <c r="A33610" s="3">
        <v>0.60084682870370376</v>
      </c>
      <c r="B33610">
        <v>12.014899</v>
      </c>
      <c r="C33610">
        <v>0</v>
      </c>
      <c r="D33610">
        <v>0</v>
      </c>
      <c r="E33610">
        <v>0</v>
      </c>
      <c r="F33610">
        <v>12.014899</v>
      </c>
      <c r="G33610">
        <v>61</v>
      </c>
      <c r="H33610">
        <v>0</v>
      </c>
      <c r="I33610">
        <v>0</v>
      </c>
      <c r="J33610">
        <v>0</v>
      </c>
      <c r="K33610">
        <v>61</v>
      </c>
      <c r="L33610">
        <v>5.0770299999999997</v>
      </c>
    </row>
    <row r="33611" spans="1:12" x14ac:dyDescent="0.3">
      <c r="A33611" s="3">
        <v>0.60090380787037034</v>
      </c>
      <c r="B33611">
        <v>17.266325999999999</v>
      </c>
      <c r="C33611">
        <v>0</v>
      </c>
      <c r="D33611">
        <v>0</v>
      </c>
      <c r="E33611">
        <v>0</v>
      </c>
      <c r="F33611">
        <v>16.860059</v>
      </c>
      <c r="G33611">
        <v>85</v>
      </c>
      <c r="H33611">
        <v>0</v>
      </c>
      <c r="I33611">
        <v>0</v>
      </c>
      <c r="J33611">
        <v>0</v>
      </c>
      <c r="K33611">
        <v>83</v>
      </c>
      <c r="L33611">
        <v>4.9228769999999997</v>
      </c>
    </row>
    <row r="33612" spans="1:12" x14ac:dyDescent="0.3">
      <c r="A33612" s="3">
        <v>0.60096269675925928</v>
      </c>
      <c r="B33612">
        <v>13.560964</v>
      </c>
      <c r="C33612">
        <v>0</v>
      </c>
      <c r="D33612">
        <v>0</v>
      </c>
      <c r="E33612">
        <v>0</v>
      </c>
      <c r="F33612">
        <v>13.364428</v>
      </c>
      <c r="G33612">
        <v>69</v>
      </c>
      <c r="H33612">
        <v>0</v>
      </c>
      <c r="I33612">
        <v>0</v>
      </c>
      <c r="J33612">
        <v>0</v>
      </c>
      <c r="K33612">
        <v>68</v>
      </c>
      <c r="L33612">
        <v>5.0881340000000002</v>
      </c>
    </row>
    <row r="33613" spans="1:12" x14ac:dyDescent="0.3">
      <c r="A33613" s="3">
        <v>0.60101953703703703</v>
      </c>
      <c r="B33613">
        <v>13.642115</v>
      </c>
      <c r="C33613">
        <v>0</v>
      </c>
      <c r="D33613">
        <v>0</v>
      </c>
      <c r="E33613">
        <v>0</v>
      </c>
      <c r="F33613">
        <v>13.642115</v>
      </c>
      <c r="G33613">
        <v>67</v>
      </c>
      <c r="H33613">
        <v>0</v>
      </c>
      <c r="I33613">
        <v>0</v>
      </c>
      <c r="J33613">
        <v>0</v>
      </c>
      <c r="K33613">
        <v>67</v>
      </c>
      <c r="L33613">
        <v>4.9112619999999998</v>
      </c>
    </row>
    <row r="33614" spans="1:12" x14ac:dyDescent="0.3">
      <c r="A33614" s="3">
        <v>0.60107944444444439</v>
      </c>
      <c r="B33614">
        <v>13.911858000000001</v>
      </c>
      <c r="C33614">
        <v>0</v>
      </c>
      <c r="D33614">
        <v>0</v>
      </c>
      <c r="E33614">
        <v>0</v>
      </c>
      <c r="F33614">
        <v>13.332197000000001</v>
      </c>
      <c r="G33614">
        <v>72</v>
      </c>
      <c r="H33614">
        <v>0</v>
      </c>
      <c r="I33614">
        <v>0</v>
      </c>
      <c r="J33614">
        <v>0</v>
      </c>
      <c r="K33614">
        <v>69</v>
      </c>
      <c r="L33614">
        <v>5.1754410000000002</v>
      </c>
    </row>
    <row r="33615" spans="1:12" x14ac:dyDescent="0.3">
      <c r="A33615" s="3">
        <v>0.6011352893518519</v>
      </c>
      <c r="B33615">
        <v>13.885287999999999</v>
      </c>
      <c r="C33615">
        <v>0</v>
      </c>
      <c r="D33615">
        <v>0</v>
      </c>
      <c r="E33615">
        <v>0</v>
      </c>
      <c r="F33615">
        <v>13.470802000000001</v>
      </c>
      <c r="G33615">
        <v>67</v>
      </c>
      <c r="H33615">
        <v>0</v>
      </c>
      <c r="I33615">
        <v>0</v>
      </c>
      <c r="J33615">
        <v>0</v>
      </c>
      <c r="K33615">
        <v>65</v>
      </c>
      <c r="L33615">
        <v>4.8252509999999997</v>
      </c>
    </row>
    <row r="33616" spans="1:12" x14ac:dyDescent="0.3">
      <c r="A33616" s="3">
        <v>0.60119396990740748</v>
      </c>
      <c r="B33616">
        <v>15.976079</v>
      </c>
      <c r="C33616">
        <v>0</v>
      </c>
      <c r="D33616">
        <v>0</v>
      </c>
      <c r="E33616">
        <v>0</v>
      </c>
      <c r="F33616">
        <v>15.581607999999999</v>
      </c>
      <c r="G33616">
        <v>81</v>
      </c>
      <c r="H33616">
        <v>0</v>
      </c>
      <c r="I33616">
        <v>0</v>
      </c>
      <c r="J33616">
        <v>0</v>
      </c>
      <c r="K33616">
        <v>79</v>
      </c>
      <c r="L33616">
        <v>5.0700799999999999</v>
      </c>
    </row>
    <row r="33617" spans="1:12" x14ac:dyDescent="0.3">
      <c r="A33617" s="3">
        <v>0.60125207175925921</v>
      </c>
      <c r="B33617">
        <v>13.148277999999999</v>
      </c>
      <c r="C33617">
        <v>0</v>
      </c>
      <c r="D33617">
        <v>0</v>
      </c>
      <c r="E33617">
        <v>0</v>
      </c>
      <c r="F33617">
        <v>12.749845000000001</v>
      </c>
      <c r="G33617">
        <v>66</v>
      </c>
      <c r="H33617">
        <v>0</v>
      </c>
      <c r="I33617">
        <v>0</v>
      </c>
      <c r="J33617">
        <v>0</v>
      </c>
      <c r="K33617">
        <v>64</v>
      </c>
      <c r="L33617">
        <v>5.0196690000000004</v>
      </c>
    </row>
    <row r="33618" spans="1:12" x14ac:dyDescent="0.3">
      <c r="A33618" s="3">
        <v>0.60130995370370377</v>
      </c>
      <c r="B33618">
        <v>13.398453999999999</v>
      </c>
      <c r="C33618">
        <v>0</v>
      </c>
      <c r="D33618">
        <v>0</v>
      </c>
      <c r="E33618">
        <v>0</v>
      </c>
      <c r="F33618">
        <v>13.398453999999999</v>
      </c>
      <c r="G33618">
        <v>67</v>
      </c>
      <c r="H33618">
        <v>0</v>
      </c>
      <c r="I33618">
        <v>0</v>
      </c>
      <c r="J33618">
        <v>0</v>
      </c>
      <c r="K33618">
        <v>67</v>
      </c>
      <c r="L33618">
        <v>5.0005769999999998</v>
      </c>
    </row>
    <row r="33619" spans="1:12" x14ac:dyDescent="0.3">
      <c r="A33619" s="3">
        <v>0.60136859953703703</v>
      </c>
      <c r="B33619">
        <v>14.799647999999999</v>
      </c>
      <c r="C33619">
        <v>0</v>
      </c>
      <c r="D33619">
        <v>0</v>
      </c>
      <c r="E33619">
        <v>0</v>
      </c>
      <c r="F33619">
        <v>14.799647999999999</v>
      </c>
      <c r="G33619">
        <v>75</v>
      </c>
      <c r="H33619">
        <v>0</v>
      </c>
      <c r="I33619">
        <v>0</v>
      </c>
      <c r="J33619">
        <v>0</v>
      </c>
      <c r="K33619">
        <v>75</v>
      </c>
      <c r="L33619">
        <v>5.0676880000000004</v>
      </c>
    </row>
    <row r="33620" spans="1:12" x14ac:dyDescent="0.3">
      <c r="A33620" s="3">
        <v>0.60142464120370376</v>
      </c>
      <c r="B33620">
        <v>15.076013</v>
      </c>
      <c r="C33620">
        <v>0</v>
      </c>
      <c r="D33620">
        <v>0</v>
      </c>
      <c r="E33620">
        <v>0</v>
      </c>
      <c r="F33620">
        <v>15.076013</v>
      </c>
      <c r="G33620">
        <v>73</v>
      </c>
      <c r="H33620">
        <v>0</v>
      </c>
      <c r="I33620">
        <v>0</v>
      </c>
      <c r="J33620">
        <v>0</v>
      </c>
      <c r="K33620">
        <v>73</v>
      </c>
      <c r="L33620">
        <v>4.8421289999999999</v>
      </c>
    </row>
    <row r="33621" spans="1:12" x14ac:dyDescent="0.3">
      <c r="A33621" s="3">
        <v>0.60148340277777779</v>
      </c>
      <c r="B33621">
        <v>11.819754</v>
      </c>
      <c r="C33621">
        <v>0</v>
      </c>
      <c r="D33621">
        <v>0</v>
      </c>
      <c r="E33621">
        <v>0</v>
      </c>
      <c r="F33621">
        <v>11.819754</v>
      </c>
      <c r="G33621">
        <v>60</v>
      </c>
      <c r="H33621">
        <v>0</v>
      </c>
      <c r="I33621">
        <v>0</v>
      </c>
      <c r="J33621">
        <v>0</v>
      </c>
      <c r="K33621">
        <v>60</v>
      </c>
      <c r="L33621">
        <v>5.0762479999999996</v>
      </c>
    </row>
    <row r="33622" spans="1:12" x14ac:dyDescent="0.3">
      <c r="A33622" s="3">
        <v>0.60154038194444448</v>
      </c>
      <c r="B33622">
        <v>15.03168</v>
      </c>
      <c r="C33622">
        <v>0</v>
      </c>
      <c r="D33622">
        <v>0</v>
      </c>
      <c r="E33622">
        <v>0</v>
      </c>
      <c r="F33622">
        <v>15.03168</v>
      </c>
      <c r="G33622">
        <v>74</v>
      </c>
      <c r="H33622">
        <v>0</v>
      </c>
      <c r="I33622">
        <v>0</v>
      </c>
      <c r="J33622">
        <v>0</v>
      </c>
      <c r="K33622">
        <v>74</v>
      </c>
      <c r="L33622">
        <v>4.922936</v>
      </c>
    </row>
    <row r="33623" spans="1:12" x14ac:dyDescent="0.3">
      <c r="A33623" s="3">
        <v>0.60159935185185187</v>
      </c>
      <c r="B33623">
        <v>15.503684</v>
      </c>
      <c r="C33623">
        <v>0</v>
      </c>
      <c r="D33623">
        <v>0</v>
      </c>
      <c r="E33623">
        <v>0</v>
      </c>
      <c r="F33623">
        <v>15.503684</v>
      </c>
      <c r="G33623">
        <v>79</v>
      </c>
      <c r="H33623">
        <v>0</v>
      </c>
      <c r="I33623">
        <v>0</v>
      </c>
      <c r="J33623">
        <v>0</v>
      </c>
      <c r="K33623">
        <v>79</v>
      </c>
      <c r="L33623">
        <v>5.0955630000000003</v>
      </c>
    </row>
    <row r="33624" spans="1:12" x14ac:dyDescent="0.3">
      <c r="A33624" s="3">
        <v>0.60165744212962957</v>
      </c>
      <c r="B33624">
        <v>18.332353999999999</v>
      </c>
      <c r="C33624">
        <v>0</v>
      </c>
      <c r="D33624">
        <v>0</v>
      </c>
      <c r="E33624">
        <v>0</v>
      </c>
      <c r="F33624">
        <v>18.332353999999999</v>
      </c>
      <c r="G33624">
        <v>92</v>
      </c>
      <c r="H33624">
        <v>0</v>
      </c>
      <c r="I33624">
        <v>0</v>
      </c>
      <c r="J33624">
        <v>0</v>
      </c>
      <c r="K33624">
        <v>92</v>
      </c>
      <c r="L33624">
        <v>5.0184499999999996</v>
      </c>
    </row>
    <row r="33625" spans="1:12" x14ac:dyDescent="0.3">
      <c r="A33625" s="3">
        <v>0.60171399305555562</v>
      </c>
      <c r="B33625">
        <v>11.255387000000001</v>
      </c>
      <c r="C33625">
        <v>0</v>
      </c>
      <c r="D33625">
        <v>0</v>
      </c>
      <c r="E33625">
        <v>0</v>
      </c>
      <c r="F33625">
        <v>11.255387000000001</v>
      </c>
      <c r="G33625">
        <v>55</v>
      </c>
      <c r="H33625">
        <v>0</v>
      </c>
      <c r="I33625">
        <v>0</v>
      </c>
      <c r="J33625">
        <v>0</v>
      </c>
      <c r="K33625">
        <v>55</v>
      </c>
      <c r="L33625">
        <v>4.8865489999999996</v>
      </c>
    </row>
    <row r="33626" spans="1:12" x14ac:dyDescent="0.3">
      <c r="A33626" s="3">
        <v>0.60177231481481475</v>
      </c>
      <c r="B33626">
        <v>13.099005999999999</v>
      </c>
      <c r="C33626">
        <v>0</v>
      </c>
      <c r="D33626">
        <v>0</v>
      </c>
      <c r="E33626">
        <v>0</v>
      </c>
      <c r="F33626">
        <v>13.099005999999999</v>
      </c>
      <c r="G33626">
        <v>66</v>
      </c>
      <c r="H33626">
        <v>0</v>
      </c>
      <c r="I33626">
        <v>0</v>
      </c>
      <c r="J33626">
        <v>0</v>
      </c>
      <c r="K33626">
        <v>66</v>
      </c>
      <c r="L33626">
        <v>5.0385499999999999</v>
      </c>
    </row>
    <row r="33627" spans="1:12" x14ac:dyDescent="0.3">
      <c r="A33627" s="3">
        <v>0.60182973379629623</v>
      </c>
      <c r="B33627">
        <v>15.117699999999999</v>
      </c>
      <c r="C33627">
        <v>0</v>
      </c>
      <c r="D33627">
        <v>0</v>
      </c>
      <c r="E33627">
        <v>0</v>
      </c>
      <c r="F33627">
        <v>14.916131</v>
      </c>
      <c r="G33627">
        <v>75</v>
      </c>
      <c r="H33627">
        <v>0</v>
      </c>
      <c r="I33627">
        <v>0</v>
      </c>
      <c r="J33627">
        <v>0</v>
      </c>
      <c r="K33627">
        <v>74</v>
      </c>
      <c r="L33627">
        <v>4.9610719999999997</v>
      </c>
    </row>
    <row r="33628" spans="1:12" x14ac:dyDescent="0.3">
      <c r="A33628" s="3">
        <v>0.60188890046296295</v>
      </c>
      <c r="B33628">
        <v>15.060423999999999</v>
      </c>
      <c r="C33628">
        <v>0</v>
      </c>
      <c r="D33628">
        <v>0</v>
      </c>
      <c r="E33628">
        <v>0</v>
      </c>
      <c r="F33628">
        <v>15.060423999999999</v>
      </c>
      <c r="G33628">
        <v>77</v>
      </c>
      <c r="H33628">
        <v>0</v>
      </c>
      <c r="I33628">
        <v>0</v>
      </c>
      <c r="J33628">
        <v>0</v>
      </c>
      <c r="K33628">
        <v>77</v>
      </c>
      <c r="L33628">
        <v>5.1127380000000002</v>
      </c>
    </row>
    <row r="33629" spans="1:12" x14ac:dyDescent="0.3">
      <c r="A33629" s="3">
        <v>0.60194722222222219</v>
      </c>
      <c r="B33629">
        <v>14.686298000000001</v>
      </c>
      <c r="C33629">
        <v>0</v>
      </c>
      <c r="D33629">
        <v>0</v>
      </c>
      <c r="E33629">
        <v>0</v>
      </c>
      <c r="F33629">
        <v>14.686298000000001</v>
      </c>
      <c r="G33629">
        <v>74</v>
      </c>
      <c r="H33629">
        <v>0</v>
      </c>
      <c r="I33629">
        <v>0</v>
      </c>
      <c r="J33629">
        <v>0</v>
      </c>
      <c r="K33629">
        <v>74</v>
      </c>
      <c r="L33629">
        <v>5.03871</v>
      </c>
    </row>
    <row r="33630" spans="1:12" x14ac:dyDescent="0.3">
      <c r="A33630" s="3">
        <v>0.60200334490740748</v>
      </c>
      <c r="B33630">
        <v>14.437047</v>
      </c>
      <c r="C33630">
        <v>0</v>
      </c>
      <c r="D33630">
        <v>0</v>
      </c>
      <c r="E33630">
        <v>0</v>
      </c>
      <c r="F33630">
        <v>14.437047</v>
      </c>
      <c r="G33630">
        <v>70</v>
      </c>
      <c r="H33630">
        <v>0</v>
      </c>
      <c r="I33630">
        <v>0</v>
      </c>
      <c r="J33630">
        <v>0</v>
      </c>
      <c r="K33630">
        <v>70</v>
      </c>
      <c r="L33630">
        <v>4.8486370000000001</v>
      </c>
    </row>
    <row r="33631" spans="1:12" x14ac:dyDescent="0.3">
      <c r="A33631" s="3">
        <v>0.60206124999999999</v>
      </c>
      <c r="B33631">
        <v>11.991880999999999</v>
      </c>
      <c r="C33631">
        <v>0</v>
      </c>
      <c r="D33631">
        <v>0</v>
      </c>
      <c r="E33631">
        <v>0</v>
      </c>
      <c r="F33631">
        <v>11.991880999999999</v>
      </c>
      <c r="G33631">
        <v>60</v>
      </c>
      <c r="H33631">
        <v>0</v>
      </c>
      <c r="I33631">
        <v>0</v>
      </c>
      <c r="J33631">
        <v>0</v>
      </c>
      <c r="K33631">
        <v>60</v>
      </c>
      <c r="L33631">
        <v>5.0033849999999997</v>
      </c>
    </row>
    <row r="33632" spans="1:12" x14ac:dyDescent="0.3">
      <c r="A33632" s="3">
        <v>0.60212019675925921</v>
      </c>
      <c r="B33632">
        <v>14.530939</v>
      </c>
      <c r="C33632">
        <v>0</v>
      </c>
      <c r="D33632">
        <v>0</v>
      </c>
      <c r="E33632">
        <v>0</v>
      </c>
      <c r="F33632">
        <v>14.530939</v>
      </c>
      <c r="G33632">
        <v>74</v>
      </c>
      <c r="H33632">
        <v>0</v>
      </c>
      <c r="I33632">
        <v>0</v>
      </c>
      <c r="J33632">
        <v>0</v>
      </c>
      <c r="K33632">
        <v>74</v>
      </c>
      <c r="L33632">
        <v>5.0925820000000002</v>
      </c>
    </row>
    <row r="33633" spans="1:12" x14ac:dyDescent="0.3">
      <c r="A33633" s="3">
        <v>0.60217695601851851</v>
      </c>
      <c r="B33633">
        <v>13.456788</v>
      </c>
      <c r="C33633">
        <v>0</v>
      </c>
      <c r="D33633">
        <v>0</v>
      </c>
      <c r="E33633">
        <v>0</v>
      </c>
      <c r="F33633">
        <v>13.252897000000001</v>
      </c>
      <c r="G33633">
        <v>66</v>
      </c>
      <c r="H33633">
        <v>0</v>
      </c>
      <c r="I33633">
        <v>0</v>
      </c>
      <c r="J33633">
        <v>0</v>
      </c>
      <c r="K33633">
        <v>65</v>
      </c>
      <c r="L33633">
        <v>4.9045880000000004</v>
      </c>
    </row>
    <row r="33634" spans="1:12" x14ac:dyDescent="0.3">
      <c r="A33634" s="3">
        <v>0.60223482638888892</v>
      </c>
      <c r="B33634">
        <v>15.402374999999999</v>
      </c>
      <c r="C33634">
        <v>0</v>
      </c>
      <c r="D33634">
        <v>0</v>
      </c>
      <c r="E33634">
        <v>0</v>
      </c>
      <c r="F33634">
        <v>15.402374999999999</v>
      </c>
      <c r="G33634">
        <v>77</v>
      </c>
      <c r="H33634">
        <v>0</v>
      </c>
      <c r="I33634">
        <v>0</v>
      </c>
      <c r="J33634">
        <v>0</v>
      </c>
      <c r="K33634">
        <v>77</v>
      </c>
      <c r="L33634">
        <v>4.9992289999999997</v>
      </c>
    </row>
    <row r="33635" spans="1:12" x14ac:dyDescent="0.3">
      <c r="A33635" s="3">
        <v>0.60229268518518519</v>
      </c>
      <c r="B33635">
        <v>16.800470000000001</v>
      </c>
      <c r="C33635">
        <v>0</v>
      </c>
      <c r="D33635">
        <v>0</v>
      </c>
      <c r="E33635">
        <v>0</v>
      </c>
      <c r="F33635">
        <v>16.800470000000001</v>
      </c>
      <c r="G33635">
        <v>84</v>
      </c>
      <c r="H33635">
        <v>0</v>
      </c>
      <c r="I33635">
        <v>0</v>
      </c>
      <c r="J33635">
        <v>0</v>
      </c>
      <c r="K33635">
        <v>84</v>
      </c>
      <c r="L33635">
        <v>4.99986</v>
      </c>
    </row>
    <row r="33636" spans="1:12" x14ac:dyDescent="0.3">
      <c r="A33636" s="3">
        <v>0.60235108796296299</v>
      </c>
      <c r="B33636">
        <v>15.26107</v>
      </c>
      <c r="C33636">
        <v>0</v>
      </c>
      <c r="D33636">
        <v>0</v>
      </c>
      <c r="E33636">
        <v>0</v>
      </c>
      <c r="F33636">
        <v>15.26107</v>
      </c>
      <c r="G33636">
        <v>77</v>
      </c>
      <c r="H33636">
        <v>0</v>
      </c>
      <c r="I33636">
        <v>0</v>
      </c>
      <c r="J33636">
        <v>0</v>
      </c>
      <c r="K33636">
        <v>77</v>
      </c>
      <c r="L33636">
        <v>5.0455180000000004</v>
      </c>
    </row>
    <row r="33637" spans="1:12" x14ac:dyDescent="0.3">
      <c r="A33637" s="3">
        <v>0.60241031249999999</v>
      </c>
      <c r="B33637">
        <v>16.219383000000001</v>
      </c>
      <c r="C33637">
        <v>0</v>
      </c>
      <c r="D33637">
        <v>0</v>
      </c>
      <c r="E33637">
        <v>0</v>
      </c>
      <c r="F33637">
        <v>16.023968</v>
      </c>
      <c r="G33637">
        <v>83</v>
      </c>
      <c r="H33637">
        <v>0</v>
      </c>
      <c r="I33637">
        <v>0</v>
      </c>
      <c r="J33637">
        <v>0</v>
      </c>
      <c r="K33637">
        <v>82</v>
      </c>
      <c r="L33637">
        <v>5.1173339999999996</v>
      </c>
    </row>
    <row r="33638" spans="1:12" x14ac:dyDescent="0.3">
      <c r="A33638" s="3">
        <v>0.60246630787037037</v>
      </c>
      <c r="B33638">
        <v>12.816969</v>
      </c>
      <c r="C33638">
        <v>0</v>
      </c>
      <c r="D33638">
        <v>0</v>
      </c>
      <c r="E33638">
        <v>0</v>
      </c>
      <c r="F33638">
        <v>12.816969</v>
      </c>
      <c r="G33638">
        <v>62</v>
      </c>
      <c r="H33638">
        <v>0</v>
      </c>
      <c r="I33638">
        <v>0</v>
      </c>
      <c r="J33638">
        <v>0</v>
      </c>
      <c r="K33638">
        <v>62</v>
      </c>
      <c r="L33638">
        <v>4.8373369999999998</v>
      </c>
    </row>
    <row r="33639" spans="1:12" x14ac:dyDescent="0.3">
      <c r="A33639" s="3">
        <v>0.60252502314814815</v>
      </c>
      <c r="B33639">
        <v>15.768497</v>
      </c>
      <c r="C33639">
        <v>0</v>
      </c>
      <c r="D33639">
        <v>0</v>
      </c>
      <c r="E33639">
        <v>0</v>
      </c>
      <c r="F33639">
        <v>15.768497</v>
      </c>
      <c r="G33639">
        <v>80</v>
      </c>
      <c r="H33639">
        <v>0</v>
      </c>
      <c r="I33639">
        <v>0</v>
      </c>
      <c r="J33639">
        <v>0</v>
      </c>
      <c r="K33639">
        <v>80</v>
      </c>
      <c r="L33639">
        <v>5.0734069999999996</v>
      </c>
    </row>
    <row r="33640" spans="1:12" x14ac:dyDescent="0.3">
      <c r="A33640" s="3">
        <v>0.60258291666666663</v>
      </c>
      <c r="B33640">
        <v>16.394797000000001</v>
      </c>
      <c r="C33640">
        <v>0</v>
      </c>
      <c r="D33640">
        <v>0</v>
      </c>
      <c r="E33640">
        <v>0</v>
      </c>
      <c r="F33640">
        <v>16.394797000000001</v>
      </c>
      <c r="G33640">
        <v>82</v>
      </c>
      <c r="H33640">
        <v>0</v>
      </c>
      <c r="I33640">
        <v>0</v>
      </c>
      <c r="J33640">
        <v>0</v>
      </c>
      <c r="K33640">
        <v>82</v>
      </c>
      <c r="L33640">
        <v>5.0015869999999998</v>
      </c>
    </row>
    <row r="33641" spans="1:12" x14ac:dyDescent="0.3">
      <c r="A33641" s="3">
        <v>0.60264085648148147</v>
      </c>
      <c r="B33641">
        <v>14.581662</v>
      </c>
      <c r="C33641">
        <v>0</v>
      </c>
      <c r="D33641">
        <v>0</v>
      </c>
      <c r="E33641">
        <v>0</v>
      </c>
      <c r="F33641">
        <v>14.581662</v>
      </c>
      <c r="G33641">
        <v>73</v>
      </c>
      <c r="H33641">
        <v>0</v>
      </c>
      <c r="I33641">
        <v>0</v>
      </c>
      <c r="J33641">
        <v>0</v>
      </c>
      <c r="K33641">
        <v>73</v>
      </c>
      <c r="L33641">
        <v>5.0062879999999996</v>
      </c>
    </row>
    <row r="33642" spans="1:12" x14ac:dyDescent="0.3">
      <c r="A33642" s="3">
        <v>0.60269891203703707</v>
      </c>
      <c r="B33642">
        <v>14.353937999999999</v>
      </c>
      <c r="C33642">
        <v>0</v>
      </c>
      <c r="D33642">
        <v>0</v>
      </c>
      <c r="E33642">
        <v>0</v>
      </c>
      <c r="F33642">
        <v>14.553298</v>
      </c>
      <c r="G33642">
        <v>72</v>
      </c>
      <c r="H33642">
        <v>0</v>
      </c>
      <c r="I33642">
        <v>0</v>
      </c>
      <c r="J33642">
        <v>0</v>
      </c>
      <c r="K33642">
        <v>73</v>
      </c>
      <c r="L33642">
        <v>5.0160450000000001</v>
      </c>
    </row>
    <row r="33643" spans="1:12" x14ac:dyDescent="0.3">
      <c r="A33643" s="3">
        <v>0.60275565972222223</v>
      </c>
      <c r="B33643">
        <v>17.133873999999999</v>
      </c>
      <c r="C33643">
        <v>0</v>
      </c>
      <c r="D33643">
        <v>0</v>
      </c>
      <c r="E33643">
        <v>0</v>
      </c>
      <c r="F33643">
        <v>16.929898999999999</v>
      </c>
      <c r="G33643">
        <v>84</v>
      </c>
      <c r="H33643">
        <v>0</v>
      </c>
      <c r="I33643">
        <v>0</v>
      </c>
      <c r="J33643">
        <v>0</v>
      </c>
      <c r="K33643">
        <v>83</v>
      </c>
      <c r="L33643">
        <v>4.9025689999999997</v>
      </c>
    </row>
    <row r="33644" spans="1:12" x14ac:dyDescent="0.3">
      <c r="A33644" s="3">
        <v>0.60281547453703699</v>
      </c>
      <c r="B33644">
        <v>18.381485000000001</v>
      </c>
      <c r="C33644">
        <v>0</v>
      </c>
      <c r="D33644">
        <v>0</v>
      </c>
      <c r="E33644">
        <v>0</v>
      </c>
      <c r="F33644">
        <v>17.994506999999999</v>
      </c>
      <c r="G33644">
        <v>95</v>
      </c>
      <c r="H33644">
        <v>0</v>
      </c>
      <c r="I33644">
        <v>0</v>
      </c>
      <c r="J33644">
        <v>0</v>
      </c>
      <c r="K33644">
        <v>93</v>
      </c>
      <c r="L33644">
        <v>5.1682439999999996</v>
      </c>
    </row>
    <row r="33645" spans="1:12" x14ac:dyDescent="0.3">
      <c r="A33645" s="3">
        <v>0.60287140046296295</v>
      </c>
      <c r="B33645">
        <v>16.968530999999999</v>
      </c>
      <c r="C33645">
        <v>0</v>
      </c>
      <c r="D33645">
        <v>0</v>
      </c>
      <c r="E33645">
        <v>0</v>
      </c>
      <c r="F33645">
        <v>16.761597999999999</v>
      </c>
      <c r="G33645">
        <v>82</v>
      </c>
      <c r="H33645">
        <v>0</v>
      </c>
      <c r="I33645">
        <v>0</v>
      </c>
      <c r="J33645">
        <v>0</v>
      </c>
      <c r="K33645">
        <v>81</v>
      </c>
      <c r="L33645">
        <v>4.8324749999999996</v>
      </c>
    </row>
    <row r="33646" spans="1:12" x14ac:dyDescent="0.3">
      <c r="A33646" s="3">
        <v>0.60292927083333336</v>
      </c>
      <c r="B33646">
        <v>13.001022000000001</v>
      </c>
      <c r="C33646">
        <v>0</v>
      </c>
      <c r="D33646">
        <v>0</v>
      </c>
      <c r="E33646">
        <v>0</v>
      </c>
      <c r="F33646">
        <v>13.001022000000001</v>
      </c>
      <c r="G33646">
        <v>65</v>
      </c>
      <c r="H33646">
        <v>0</v>
      </c>
      <c r="I33646">
        <v>0</v>
      </c>
      <c r="J33646">
        <v>0</v>
      </c>
      <c r="K33646">
        <v>65</v>
      </c>
      <c r="L33646">
        <v>4.9996070000000001</v>
      </c>
    </row>
    <row r="33647" spans="1:12" x14ac:dyDescent="0.3">
      <c r="A33647" s="3">
        <v>0.60298714120370367</v>
      </c>
      <c r="B33647">
        <v>16.999171</v>
      </c>
      <c r="C33647">
        <v>0</v>
      </c>
      <c r="D33647">
        <v>0</v>
      </c>
      <c r="E33647">
        <v>0</v>
      </c>
      <c r="F33647">
        <v>16.59919</v>
      </c>
      <c r="G33647">
        <v>85</v>
      </c>
      <c r="H33647">
        <v>0</v>
      </c>
      <c r="I33647">
        <v>0</v>
      </c>
      <c r="J33647">
        <v>0</v>
      </c>
      <c r="K33647">
        <v>83</v>
      </c>
      <c r="L33647">
        <v>5.0002440000000004</v>
      </c>
    </row>
    <row r="33648" spans="1:12" x14ac:dyDescent="0.3">
      <c r="A33648" s="3">
        <v>0.60304499999999994</v>
      </c>
      <c r="B33648">
        <v>14.801880000000001</v>
      </c>
      <c r="C33648">
        <v>0</v>
      </c>
      <c r="D33648">
        <v>0</v>
      </c>
      <c r="E33648">
        <v>0</v>
      </c>
      <c r="F33648">
        <v>15.001905000000001</v>
      </c>
      <c r="G33648">
        <v>74</v>
      </c>
      <c r="H33648">
        <v>0</v>
      </c>
      <c r="I33648">
        <v>0</v>
      </c>
      <c r="J33648">
        <v>0</v>
      </c>
      <c r="K33648">
        <v>75</v>
      </c>
      <c r="L33648">
        <v>4.9993650000000001</v>
      </c>
    </row>
    <row r="33649" spans="1:12" x14ac:dyDescent="0.3">
      <c r="A33649" s="3">
        <v>0.60310416666666666</v>
      </c>
      <c r="B33649">
        <v>16.040866999999999</v>
      </c>
      <c r="C33649">
        <v>0</v>
      </c>
      <c r="D33649">
        <v>0</v>
      </c>
      <c r="E33649">
        <v>0</v>
      </c>
      <c r="F33649">
        <v>15.845247000000001</v>
      </c>
      <c r="G33649">
        <v>82</v>
      </c>
      <c r="H33649">
        <v>0</v>
      </c>
      <c r="I33649">
        <v>0</v>
      </c>
      <c r="J33649">
        <v>0</v>
      </c>
      <c r="K33649">
        <v>81</v>
      </c>
      <c r="L33649">
        <v>5.1119430000000001</v>
      </c>
    </row>
    <row r="33650" spans="1:12" x14ac:dyDescent="0.3">
      <c r="A33650" s="3">
        <v>0.60316074074074078</v>
      </c>
      <c r="B33650">
        <v>12.275318</v>
      </c>
      <c r="C33650">
        <v>0</v>
      </c>
      <c r="D33650">
        <v>0</v>
      </c>
      <c r="E33650">
        <v>0</v>
      </c>
      <c r="F33650">
        <v>12.275318</v>
      </c>
      <c r="G33650">
        <v>60</v>
      </c>
      <c r="H33650">
        <v>0</v>
      </c>
      <c r="I33650">
        <v>0</v>
      </c>
      <c r="J33650">
        <v>0</v>
      </c>
      <c r="K33650">
        <v>60</v>
      </c>
      <c r="L33650">
        <v>4.8878570000000003</v>
      </c>
    </row>
    <row r="33651" spans="1:12" x14ac:dyDescent="0.3">
      <c r="A33651" s="3">
        <v>0.60321910879629626</v>
      </c>
      <c r="B33651">
        <v>13.881760999999999</v>
      </c>
      <c r="C33651">
        <v>0</v>
      </c>
      <c r="D33651">
        <v>0</v>
      </c>
      <c r="E33651">
        <v>0</v>
      </c>
      <c r="F33651">
        <v>13.683450000000001</v>
      </c>
      <c r="G33651">
        <v>70</v>
      </c>
      <c r="H33651">
        <v>0</v>
      </c>
      <c r="I33651">
        <v>0</v>
      </c>
      <c r="J33651">
        <v>0</v>
      </c>
      <c r="K33651">
        <v>69</v>
      </c>
      <c r="L33651">
        <v>5.0425880000000003</v>
      </c>
    </row>
    <row r="33652" spans="1:12" x14ac:dyDescent="0.3">
      <c r="A33652" s="3">
        <v>0.60327704861111109</v>
      </c>
      <c r="B33652">
        <v>18.176853999999999</v>
      </c>
      <c r="C33652">
        <v>0</v>
      </c>
      <c r="D33652">
        <v>0</v>
      </c>
      <c r="E33652">
        <v>0</v>
      </c>
      <c r="F33652">
        <v>18.176853999999999</v>
      </c>
      <c r="G33652">
        <v>91</v>
      </c>
      <c r="H33652">
        <v>0</v>
      </c>
      <c r="I33652">
        <v>0</v>
      </c>
      <c r="J33652">
        <v>0</v>
      </c>
      <c r="K33652">
        <v>91</v>
      </c>
      <c r="L33652">
        <v>5.006367</v>
      </c>
    </row>
    <row r="33653" spans="1:12" x14ac:dyDescent="0.3">
      <c r="A33653" s="3">
        <v>0.60333601851851848</v>
      </c>
      <c r="B33653">
        <v>15.113015000000001</v>
      </c>
      <c r="C33653">
        <v>0</v>
      </c>
      <c r="D33653">
        <v>0</v>
      </c>
      <c r="E33653">
        <v>0</v>
      </c>
      <c r="F33653">
        <v>15.113015000000001</v>
      </c>
      <c r="G33653">
        <v>77</v>
      </c>
      <c r="H33653">
        <v>0</v>
      </c>
      <c r="I33653">
        <v>0</v>
      </c>
      <c r="J33653">
        <v>0</v>
      </c>
      <c r="K33653">
        <v>77</v>
      </c>
      <c r="L33653">
        <v>5.0949460000000002</v>
      </c>
    </row>
    <row r="33654" spans="1:12" x14ac:dyDescent="0.3">
      <c r="A33654" s="3">
        <v>0.60339223379629636</v>
      </c>
      <c r="B33654">
        <v>14.618637</v>
      </c>
      <c r="C33654">
        <v>0</v>
      </c>
      <c r="D33654">
        <v>0</v>
      </c>
      <c r="E33654">
        <v>0</v>
      </c>
      <c r="F33654">
        <v>14.618637</v>
      </c>
      <c r="G33654">
        <v>71</v>
      </c>
      <c r="H33654">
        <v>0</v>
      </c>
      <c r="I33654">
        <v>0</v>
      </c>
      <c r="J33654">
        <v>0</v>
      </c>
      <c r="K33654">
        <v>71</v>
      </c>
      <c r="L33654">
        <v>4.856814</v>
      </c>
    </row>
    <row r="33655" spans="1:12" x14ac:dyDescent="0.3">
      <c r="A33655" s="3">
        <v>0.60345010416666667</v>
      </c>
      <c r="B33655">
        <v>13.600811</v>
      </c>
      <c r="C33655">
        <v>0</v>
      </c>
      <c r="D33655">
        <v>0</v>
      </c>
      <c r="E33655">
        <v>0</v>
      </c>
      <c r="F33655">
        <v>13.600811</v>
      </c>
      <c r="G33655">
        <v>68</v>
      </c>
      <c r="H33655">
        <v>0</v>
      </c>
      <c r="I33655">
        <v>0</v>
      </c>
      <c r="J33655">
        <v>0</v>
      </c>
      <c r="K33655">
        <v>68</v>
      </c>
      <c r="L33655">
        <v>4.9997020000000001</v>
      </c>
    </row>
    <row r="33656" spans="1:12" x14ac:dyDescent="0.3">
      <c r="A33656" s="3">
        <v>0.60350936342592598</v>
      </c>
      <c r="B33656">
        <v>17.184902000000001</v>
      </c>
      <c r="C33656">
        <v>0</v>
      </c>
      <c r="D33656">
        <v>0</v>
      </c>
      <c r="E33656">
        <v>0</v>
      </c>
      <c r="F33656">
        <v>16.989619000000001</v>
      </c>
      <c r="G33656">
        <v>88</v>
      </c>
      <c r="H33656">
        <v>0</v>
      </c>
      <c r="I33656">
        <v>0</v>
      </c>
      <c r="J33656">
        <v>0</v>
      </c>
      <c r="K33656">
        <v>87</v>
      </c>
      <c r="L33656">
        <v>5.1207739999999999</v>
      </c>
    </row>
    <row r="33657" spans="1:12" x14ac:dyDescent="0.3">
      <c r="A33657" s="3">
        <v>0.6035670486111111</v>
      </c>
      <c r="B33657">
        <v>13.643482000000001</v>
      </c>
      <c r="C33657">
        <v>0</v>
      </c>
      <c r="D33657">
        <v>0</v>
      </c>
      <c r="E33657">
        <v>0</v>
      </c>
      <c r="F33657">
        <v>13.643482000000001</v>
      </c>
      <c r="G33657">
        <v>68</v>
      </c>
      <c r="H33657">
        <v>0</v>
      </c>
      <c r="I33657">
        <v>0</v>
      </c>
      <c r="J33657">
        <v>0</v>
      </c>
      <c r="K33657">
        <v>68</v>
      </c>
      <c r="L33657">
        <v>4.9840650000000002</v>
      </c>
    </row>
    <row r="33658" spans="1:12" x14ac:dyDescent="0.3">
      <c r="A33658" s="3">
        <v>0.60362516203703709</v>
      </c>
      <c r="B33658">
        <v>11.553286</v>
      </c>
      <c r="C33658">
        <v>0</v>
      </c>
      <c r="D33658">
        <v>0</v>
      </c>
      <c r="E33658">
        <v>0</v>
      </c>
      <c r="F33658">
        <v>11.553286</v>
      </c>
      <c r="G33658">
        <v>58</v>
      </c>
      <c r="H33658">
        <v>0</v>
      </c>
      <c r="I33658">
        <v>0</v>
      </c>
      <c r="J33658">
        <v>0</v>
      </c>
      <c r="K33658">
        <v>58</v>
      </c>
      <c r="L33658">
        <v>5.0202169999999997</v>
      </c>
    </row>
    <row r="33659" spans="1:12" x14ac:dyDescent="0.3">
      <c r="A33659" s="3">
        <v>0.60368324074074076</v>
      </c>
      <c r="B33659">
        <v>15.743054000000001</v>
      </c>
      <c r="C33659">
        <v>0</v>
      </c>
      <c r="D33659">
        <v>0</v>
      </c>
      <c r="E33659">
        <v>0</v>
      </c>
      <c r="F33659">
        <v>15.145217000000001</v>
      </c>
      <c r="G33659">
        <v>79</v>
      </c>
      <c r="H33659">
        <v>0</v>
      </c>
      <c r="I33659">
        <v>0</v>
      </c>
      <c r="J33659">
        <v>0</v>
      </c>
      <c r="K33659">
        <v>76</v>
      </c>
      <c r="L33659">
        <v>5.0180860000000003</v>
      </c>
    </row>
    <row r="33660" spans="1:12" x14ac:dyDescent="0.3">
      <c r="A33660" s="3">
        <v>0.6037394444444445</v>
      </c>
      <c r="B33660">
        <v>14.825055000000001</v>
      </c>
      <c r="C33660">
        <v>0</v>
      </c>
      <c r="D33660">
        <v>0</v>
      </c>
      <c r="E33660">
        <v>0</v>
      </c>
      <c r="F33660">
        <v>14.825055000000001</v>
      </c>
      <c r="G33660">
        <v>72</v>
      </c>
      <c r="H33660">
        <v>0</v>
      </c>
      <c r="I33660">
        <v>0</v>
      </c>
      <c r="J33660">
        <v>0</v>
      </c>
      <c r="K33660">
        <v>72</v>
      </c>
      <c r="L33660">
        <v>4.856643</v>
      </c>
    </row>
    <row r="33661" spans="1:12" x14ac:dyDescent="0.3">
      <c r="A33661" s="3">
        <v>0.60379885416666668</v>
      </c>
      <c r="B33661">
        <v>15.391749000000001</v>
      </c>
      <c r="C33661">
        <v>0</v>
      </c>
      <c r="D33661">
        <v>0</v>
      </c>
      <c r="E33661">
        <v>0</v>
      </c>
      <c r="F33661">
        <v>15.391749000000001</v>
      </c>
      <c r="G33661">
        <v>79</v>
      </c>
      <c r="H33661">
        <v>0</v>
      </c>
      <c r="I33661">
        <v>0</v>
      </c>
      <c r="J33661">
        <v>0</v>
      </c>
      <c r="K33661">
        <v>79</v>
      </c>
      <c r="L33661">
        <v>5.1326200000000002</v>
      </c>
    </row>
    <row r="33662" spans="1:12" x14ac:dyDescent="0.3">
      <c r="A33662" s="3">
        <v>0.60385519675925925</v>
      </c>
      <c r="B33662">
        <v>12.737016000000001</v>
      </c>
      <c r="C33662">
        <v>0</v>
      </c>
      <c r="D33662">
        <v>0</v>
      </c>
      <c r="E33662">
        <v>0</v>
      </c>
      <c r="F33662">
        <v>12.737016000000001</v>
      </c>
      <c r="G33662">
        <v>62</v>
      </c>
      <c r="H33662">
        <v>0</v>
      </c>
      <c r="I33662">
        <v>0</v>
      </c>
      <c r="J33662">
        <v>0</v>
      </c>
      <c r="K33662">
        <v>62</v>
      </c>
      <c r="L33662">
        <v>4.8677020000000004</v>
      </c>
    </row>
    <row r="33663" spans="1:12" x14ac:dyDescent="0.3">
      <c r="A33663" s="3">
        <v>0.60391356481481484</v>
      </c>
      <c r="B33663">
        <v>14.079155999999999</v>
      </c>
      <c r="C33663">
        <v>0</v>
      </c>
      <c r="D33663">
        <v>0</v>
      </c>
      <c r="E33663">
        <v>0</v>
      </c>
      <c r="F33663">
        <v>14.079155999999999</v>
      </c>
      <c r="G33663">
        <v>71</v>
      </c>
      <c r="H33663">
        <v>0</v>
      </c>
      <c r="I33663">
        <v>0</v>
      </c>
      <c r="J33663">
        <v>0</v>
      </c>
      <c r="K33663">
        <v>71</v>
      </c>
      <c r="L33663">
        <v>5.042916</v>
      </c>
    </row>
    <row r="33664" spans="1:12" x14ac:dyDescent="0.3">
      <c r="A33664" s="3">
        <v>0.60397143518518515</v>
      </c>
      <c r="B33664">
        <v>13.398106</v>
      </c>
      <c r="C33664">
        <v>0</v>
      </c>
      <c r="D33664">
        <v>0</v>
      </c>
      <c r="E33664">
        <v>0</v>
      </c>
      <c r="F33664">
        <v>12.998162000000001</v>
      </c>
      <c r="G33664">
        <v>67</v>
      </c>
      <c r="H33664">
        <v>0</v>
      </c>
      <c r="I33664">
        <v>0</v>
      </c>
      <c r="J33664">
        <v>0</v>
      </c>
      <c r="K33664">
        <v>65</v>
      </c>
      <c r="L33664">
        <v>5.0007070000000002</v>
      </c>
    </row>
    <row r="33665" spans="1:12" x14ac:dyDescent="0.3">
      <c r="A33665" s="3">
        <v>0.60403025462962956</v>
      </c>
      <c r="B33665">
        <v>12.593757</v>
      </c>
      <c r="C33665">
        <v>0</v>
      </c>
      <c r="D33665">
        <v>0</v>
      </c>
      <c r="E33665">
        <v>0</v>
      </c>
      <c r="F33665">
        <v>12.200202000000001</v>
      </c>
      <c r="G33665">
        <v>64</v>
      </c>
      <c r="H33665">
        <v>0</v>
      </c>
      <c r="I33665">
        <v>0</v>
      </c>
      <c r="J33665">
        <v>0</v>
      </c>
      <c r="K33665">
        <v>62</v>
      </c>
      <c r="L33665">
        <v>5.0818830000000004</v>
      </c>
    </row>
    <row r="33666" spans="1:12" x14ac:dyDescent="0.3">
      <c r="A33666" s="3">
        <v>0.60408666666666666</v>
      </c>
      <c r="B33666">
        <v>13.130292000000001</v>
      </c>
      <c r="C33666">
        <v>0</v>
      </c>
      <c r="D33666">
        <v>0</v>
      </c>
      <c r="E33666">
        <v>0</v>
      </c>
      <c r="F33666">
        <v>13.130292000000001</v>
      </c>
      <c r="G33666">
        <v>64</v>
      </c>
      <c r="H33666">
        <v>0</v>
      </c>
      <c r="I33666">
        <v>0</v>
      </c>
      <c r="J33666">
        <v>0</v>
      </c>
      <c r="K33666">
        <v>64</v>
      </c>
      <c r="L33666">
        <v>4.874225</v>
      </c>
    </row>
    <row r="33667" spans="1:12" x14ac:dyDescent="0.3">
      <c r="A33667" s="3">
        <v>0.60414540509259262</v>
      </c>
      <c r="B33667">
        <v>14.977852</v>
      </c>
      <c r="C33667">
        <v>0</v>
      </c>
      <c r="D33667">
        <v>0</v>
      </c>
      <c r="E33667">
        <v>0</v>
      </c>
      <c r="F33667">
        <v>14.977852</v>
      </c>
      <c r="G33667">
        <v>76</v>
      </c>
      <c r="H33667">
        <v>0</v>
      </c>
      <c r="I33667">
        <v>0</v>
      </c>
      <c r="J33667">
        <v>0</v>
      </c>
      <c r="K33667">
        <v>76</v>
      </c>
      <c r="L33667">
        <v>5.0741589999999999</v>
      </c>
    </row>
    <row r="33668" spans="1:12" x14ac:dyDescent="0.3">
      <c r="A33668" s="3">
        <v>0.60420415509259262</v>
      </c>
      <c r="B33668">
        <v>14.775027</v>
      </c>
      <c r="C33668">
        <v>0</v>
      </c>
      <c r="D33668">
        <v>0</v>
      </c>
      <c r="E33668">
        <v>0</v>
      </c>
      <c r="F33668">
        <v>14.381026</v>
      </c>
      <c r="G33668">
        <v>75</v>
      </c>
      <c r="H33668">
        <v>0</v>
      </c>
      <c r="I33668">
        <v>0</v>
      </c>
      <c r="J33668">
        <v>0</v>
      </c>
      <c r="K33668">
        <v>73</v>
      </c>
      <c r="L33668">
        <v>5.0761329999999996</v>
      </c>
    </row>
    <row r="33669" spans="1:12" x14ac:dyDescent="0.3">
      <c r="A33669" s="3">
        <v>0.6042602777777778</v>
      </c>
      <c r="B33669">
        <v>12.99065</v>
      </c>
      <c r="C33669">
        <v>0</v>
      </c>
      <c r="D33669">
        <v>0</v>
      </c>
      <c r="E33669">
        <v>0</v>
      </c>
      <c r="F33669">
        <v>12.578248</v>
      </c>
      <c r="G33669">
        <v>63</v>
      </c>
      <c r="H33669">
        <v>0</v>
      </c>
      <c r="I33669">
        <v>0</v>
      </c>
      <c r="J33669">
        <v>0</v>
      </c>
      <c r="K33669">
        <v>61</v>
      </c>
      <c r="L33669">
        <v>4.8496420000000002</v>
      </c>
    </row>
    <row r="33670" spans="1:12" x14ac:dyDescent="0.3">
      <c r="A33670" s="3">
        <v>0.60431924768518519</v>
      </c>
      <c r="B33670">
        <v>10.991415999999999</v>
      </c>
      <c r="C33670">
        <v>0</v>
      </c>
      <c r="D33670">
        <v>0</v>
      </c>
      <c r="E33670">
        <v>0</v>
      </c>
      <c r="F33670">
        <v>10.795140999999999</v>
      </c>
      <c r="G33670">
        <v>56</v>
      </c>
      <c r="H33670">
        <v>0</v>
      </c>
      <c r="I33670">
        <v>0</v>
      </c>
      <c r="J33670">
        <v>0</v>
      </c>
      <c r="K33670">
        <v>55</v>
      </c>
      <c r="L33670">
        <v>5.0948849999999997</v>
      </c>
    </row>
    <row r="33671" spans="1:12" x14ac:dyDescent="0.3">
      <c r="A33671" s="3">
        <v>0.60437800925925933</v>
      </c>
      <c r="B33671">
        <v>15.561191000000001</v>
      </c>
      <c r="C33671">
        <v>0</v>
      </c>
      <c r="D33671">
        <v>0</v>
      </c>
      <c r="E33671">
        <v>0</v>
      </c>
      <c r="F33671">
        <v>15.561191000000001</v>
      </c>
      <c r="G33671">
        <v>79</v>
      </c>
      <c r="H33671">
        <v>0</v>
      </c>
      <c r="I33671">
        <v>0</v>
      </c>
      <c r="J33671">
        <v>0</v>
      </c>
      <c r="K33671">
        <v>79</v>
      </c>
      <c r="L33671">
        <v>5.0767319999999998</v>
      </c>
    </row>
    <row r="33672" spans="1:12" x14ac:dyDescent="0.3">
      <c r="A33672" s="3">
        <v>0.60443390046296297</v>
      </c>
      <c r="B33672">
        <v>12.010527</v>
      </c>
      <c r="C33672">
        <v>0</v>
      </c>
      <c r="D33672">
        <v>0</v>
      </c>
      <c r="E33672">
        <v>0</v>
      </c>
      <c r="F33672">
        <v>12.010527</v>
      </c>
      <c r="G33672">
        <v>58</v>
      </c>
      <c r="H33672">
        <v>0</v>
      </c>
      <c r="I33672">
        <v>0</v>
      </c>
      <c r="J33672">
        <v>0</v>
      </c>
      <c r="K33672">
        <v>58</v>
      </c>
      <c r="L33672">
        <v>4.829097</v>
      </c>
    </row>
    <row r="33673" spans="1:12" x14ac:dyDescent="0.3">
      <c r="A33673" s="3">
        <v>0.60449245370370364</v>
      </c>
      <c r="B33673">
        <v>15.417991000000001</v>
      </c>
      <c r="C33673">
        <v>0</v>
      </c>
      <c r="D33673">
        <v>0</v>
      </c>
      <c r="E33673">
        <v>0</v>
      </c>
      <c r="F33673">
        <v>15.417991000000001</v>
      </c>
      <c r="G33673">
        <v>78</v>
      </c>
      <c r="H33673">
        <v>0</v>
      </c>
      <c r="I33673">
        <v>0</v>
      </c>
      <c r="J33673">
        <v>0</v>
      </c>
      <c r="K33673">
        <v>78</v>
      </c>
      <c r="L33673">
        <v>5.0590250000000001</v>
      </c>
    </row>
    <row r="33674" spans="1:12" x14ac:dyDescent="0.3">
      <c r="A33674" s="3">
        <v>0.60455019675925925</v>
      </c>
      <c r="B33674">
        <v>12.426802</v>
      </c>
      <c r="C33674">
        <v>0</v>
      </c>
      <c r="D33674">
        <v>0</v>
      </c>
      <c r="E33674">
        <v>0</v>
      </c>
      <c r="F33674">
        <v>12.025937000000001</v>
      </c>
      <c r="G33674">
        <v>62</v>
      </c>
      <c r="H33674">
        <v>0</v>
      </c>
      <c r="I33674">
        <v>0</v>
      </c>
      <c r="J33674">
        <v>0</v>
      </c>
      <c r="K33674">
        <v>60</v>
      </c>
      <c r="L33674">
        <v>4.9892159999999999</v>
      </c>
    </row>
    <row r="33675" spans="1:12" x14ac:dyDescent="0.3">
      <c r="A33675" s="3">
        <v>0.6046086458333334</v>
      </c>
      <c r="B33675">
        <v>12.674136000000001</v>
      </c>
      <c r="C33675">
        <v>0</v>
      </c>
      <c r="D33675">
        <v>0</v>
      </c>
      <c r="E33675">
        <v>0</v>
      </c>
      <c r="F33675">
        <v>12.476101999999999</v>
      </c>
      <c r="G33675">
        <v>64</v>
      </c>
      <c r="H33675">
        <v>0</v>
      </c>
      <c r="I33675">
        <v>0</v>
      </c>
      <c r="J33675">
        <v>0</v>
      </c>
      <c r="K33675">
        <v>63</v>
      </c>
      <c r="L33675">
        <v>5.0496540000000003</v>
      </c>
    </row>
    <row r="33676" spans="1:12" x14ac:dyDescent="0.3">
      <c r="A33676" s="3">
        <v>0.6046668287037037</v>
      </c>
      <c r="B33676">
        <v>13.726743000000001</v>
      </c>
      <c r="C33676">
        <v>0</v>
      </c>
      <c r="D33676">
        <v>0</v>
      </c>
      <c r="E33676">
        <v>0</v>
      </c>
      <c r="F33676">
        <v>13.726743000000001</v>
      </c>
      <c r="G33676">
        <v>69</v>
      </c>
      <c r="H33676">
        <v>0</v>
      </c>
      <c r="I33676">
        <v>0</v>
      </c>
      <c r="J33676">
        <v>0</v>
      </c>
      <c r="K33676">
        <v>69</v>
      </c>
      <c r="L33676">
        <v>5.0266840000000004</v>
      </c>
    </row>
    <row r="33677" spans="1:12" x14ac:dyDescent="0.3">
      <c r="A33677" s="3">
        <v>0.60472325231481483</v>
      </c>
      <c r="B33677">
        <v>16.821034000000001</v>
      </c>
      <c r="C33677">
        <v>0</v>
      </c>
      <c r="D33677">
        <v>0</v>
      </c>
      <c r="E33677">
        <v>0</v>
      </c>
      <c r="F33677">
        <v>16.821034000000001</v>
      </c>
      <c r="G33677">
        <v>82</v>
      </c>
      <c r="H33677">
        <v>0</v>
      </c>
      <c r="I33677">
        <v>0</v>
      </c>
      <c r="J33677">
        <v>0</v>
      </c>
      <c r="K33677">
        <v>82</v>
      </c>
      <c r="L33677">
        <v>4.8748490000000002</v>
      </c>
    </row>
    <row r="33678" spans="1:12" x14ac:dyDescent="0.3">
      <c r="A33678" s="3">
        <v>0.60478182870370367</v>
      </c>
      <c r="B33678">
        <v>14.028562000000001</v>
      </c>
      <c r="C33678">
        <v>0</v>
      </c>
      <c r="D33678">
        <v>0</v>
      </c>
      <c r="E33678">
        <v>0</v>
      </c>
      <c r="F33678">
        <v>14.028562000000001</v>
      </c>
      <c r="G33678">
        <v>71</v>
      </c>
      <c r="H33678">
        <v>0</v>
      </c>
      <c r="I33678">
        <v>0</v>
      </c>
      <c r="J33678">
        <v>0</v>
      </c>
      <c r="K33678">
        <v>71</v>
      </c>
      <c r="L33678">
        <v>5.0611030000000001</v>
      </c>
    </row>
    <row r="33679" spans="1:12" x14ac:dyDescent="0.3">
      <c r="A33679" s="3">
        <v>0.60483899305555555</v>
      </c>
      <c r="B33679">
        <v>13.766208000000001</v>
      </c>
      <c r="C33679">
        <v>0</v>
      </c>
      <c r="D33679">
        <v>0</v>
      </c>
      <c r="E33679">
        <v>0</v>
      </c>
      <c r="F33679">
        <v>13.766208000000001</v>
      </c>
      <c r="G33679">
        <v>68</v>
      </c>
      <c r="H33679">
        <v>0</v>
      </c>
      <c r="I33679">
        <v>0</v>
      </c>
      <c r="J33679">
        <v>0</v>
      </c>
      <c r="K33679">
        <v>68</v>
      </c>
      <c r="L33679">
        <v>4.9396319999999996</v>
      </c>
    </row>
    <row r="33680" spans="1:12" x14ac:dyDescent="0.3">
      <c r="A33680" s="3">
        <v>0.60489685185185182</v>
      </c>
      <c r="B33680">
        <v>12.802196</v>
      </c>
      <c r="C33680">
        <v>0</v>
      </c>
      <c r="D33680">
        <v>0</v>
      </c>
      <c r="E33680">
        <v>0</v>
      </c>
      <c r="F33680">
        <v>12.802196</v>
      </c>
      <c r="G33680">
        <v>64</v>
      </c>
      <c r="H33680">
        <v>0</v>
      </c>
      <c r="I33680">
        <v>0</v>
      </c>
      <c r="J33680">
        <v>0</v>
      </c>
      <c r="K33680">
        <v>64</v>
      </c>
      <c r="L33680">
        <v>4.999142</v>
      </c>
    </row>
    <row r="33681" spans="1:12" x14ac:dyDescent="0.3">
      <c r="A33681" s="3">
        <v>0.6049563541666666</v>
      </c>
      <c r="B33681">
        <v>18.092272999999999</v>
      </c>
      <c r="C33681">
        <v>0</v>
      </c>
      <c r="D33681">
        <v>0</v>
      </c>
      <c r="E33681">
        <v>0</v>
      </c>
      <c r="F33681">
        <v>17.897732000000001</v>
      </c>
      <c r="G33681">
        <v>93</v>
      </c>
      <c r="H33681">
        <v>0</v>
      </c>
      <c r="I33681">
        <v>0</v>
      </c>
      <c r="J33681">
        <v>0</v>
      </c>
      <c r="K33681">
        <v>92</v>
      </c>
      <c r="L33681">
        <v>5.1403160000000003</v>
      </c>
    </row>
    <row r="33682" spans="1:12" x14ac:dyDescent="0.3">
      <c r="A33682" s="3">
        <v>0.60501260416666669</v>
      </c>
      <c r="B33682">
        <v>13.580977000000001</v>
      </c>
      <c r="C33682">
        <v>0</v>
      </c>
      <c r="D33682">
        <v>0</v>
      </c>
      <c r="E33682">
        <v>0</v>
      </c>
      <c r="F33682">
        <v>13.375204</v>
      </c>
      <c r="G33682">
        <v>66</v>
      </c>
      <c r="H33682">
        <v>0</v>
      </c>
      <c r="I33682">
        <v>0</v>
      </c>
      <c r="J33682">
        <v>0</v>
      </c>
      <c r="K33682">
        <v>65</v>
      </c>
      <c r="L33682">
        <v>4.8597390000000003</v>
      </c>
    </row>
    <row r="33683" spans="1:12" x14ac:dyDescent="0.3">
      <c r="A33683" s="3">
        <v>0.60507165509259264</v>
      </c>
      <c r="B33683">
        <v>17.444105</v>
      </c>
      <c r="C33683">
        <v>0</v>
      </c>
      <c r="D33683">
        <v>0</v>
      </c>
      <c r="E33683">
        <v>0</v>
      </c>
      <c r="F33683">
        <v>17.248104000000001</v>
      </c>
      <c r="G33683">
        <v>89</v>
      </c>
      <c r="H33683">
        <v>0</v>
      </c>
      <c r="I33683">
        <v>0</v>
      </c>
      <c r="J33683">
        <v>0</v>
      </c>
      <c r="K33683">
        <v>88</v>
      </c>
      <c r="L33683">
        <v>5.1020099999999999</v>
      </c>
    </row>
    <row r="33684" spans="1:12" x14ac:dyDescent="0.3">
      <c r="A33684" s="3">
        <v>0.60513023148148148</v>
      </c>
      <c r="B33684">
        <v>17.188706</v>
      </c>
      <c r="C33684">
        <v>0</v>
      </c>
      <c r="D33684">
        <v>0</v>
      </c>
      <c r="E33684">
        <v>0</v>
      </c>
      <c r="F33684">
        <v>17.188706</v>
      </c>
      <c r="G33684">
        <v>87</v>
      </c>
      <c r="H33684">
        <v>0</v>
      </c>
      <c r="I33684">
        <v>0</v>
      </c>
      <c r="J33684">
        <v>0</v>
      </c>
      <c r="K33684">
        <v>87</v>
      </c>
      <c r="L33684">
        <v>5.0614629999999998</v>
      </c>
    </row>
    <row r="33685" spans="1:12" x14ac:dyDescent="0.3">
      <c r="A33685" s="3">
        <v>0.60518621527777772</v>
      </c>
      <c r="B33685">
        <v>12.817002</v>
      </c>
      <c r="C33685">
        <v>0</v>
      </c>
      <c r="D33685">
        <v>0</v>
      </c>
      <c r="E33685">
        <v>0</v>
      </c>
      <c r="F33685">
        <v>12.817002</v>
      </c>
      <c r="G33685">
        <v>62</v>
      </c>
      <c r="H33685">
        <v>0</v>
      </c>
      <c r="I33685">
        <v>0</v>
      </c>
      <c r="J33685">
        <v>0</v>
      </c>
      <c r="K33685">
        <v>62</v>
      </c>
      <c r="L33685">
        <v>4.8373249999999999</v>
      </c>
    </row>
    <row r="33686" spans="1:12" x14ac:dyDescent="0.3">
      <c r="A33686" s="3">
        <v>0.60524538194444444</v>
      </c>
      <c r="B33686">
        <v>16.238354999999999</v>
      </c>
      <c r="C33686">
        <v>0</v>
      </c>
      <c r="D33686">
        <v>0</v>
      </c>
      <c r="E33686">
        <v>0</v>
      </c>
      <c r="F33686">
        <v>16.042712999999999</v>
      </c>
      <c r="G33686">
        <v>83</v>
      </c>
      <c r="H33686">
        <v>0</v>
      </c>
      <c r="I33686">
        <v>0</v>
      </c>
      <c r="J33686">
        <v>0</v>
      </c>
      <c r="K33686">
        <v>82</v>
      </c>
      <c r="L33686">
        <v>5.1113549999999996</v>
      </c>
    </row>
    <row r="33687" spans="1:12" x14ac:dyDescent="0.3">
      <c r="A33687" s="3">
        <v>0.60530195601851855</v>
      </c>
      <c r="B33687">
        <v>14.319628</v>
      </c>
      <c r="C33687">
        <v>0</v>
      </c>
      <c r="D33687">
        <v>0</v>
      </c>
      <c r="E33687">
        <v>0</v>
      </c>
      <c r="F33687">
        <v>14.319628</v>
      </c>
      <c r="G33687">
        <v>70</v>
      </c>
      <c r="H33687">
        <v>0</v>
      </c>
      <c r="I33687">
        <v>0</v>
      </c>
      <c r="J33687">
        <v>0</v>
      </c>
      <c r="K33687">
        <v>70</v>
      </c>
      <c r="L33687">
        <v>4.888395</v>
      </c>
    </row>
    <row r="33688" spans="1:12" x14ac:dyDescent="0.3">
      <c r="A33688" s="3">
        <v>0.60536075231481479</v>
      </c>
      <c r="B33688">
        <v>14.172143</v>
      </c>
      <c r="C33688">
        <v>0</v>
      </c>
      <c r="D33688">
        <v>0</v>
      </c>
      <c r="E33688">
        <v>0</v>
      </c>
      <c r="F33688">
        <v>14.172143</v>
      </c>
      <c r="G33688">
        <v>72</v>
      </c>
      <c r="H33688">
        <v>0</v>
      </c>
      <c r="I33688">
        <v>0</v>
      </c>
      <c r="J33688">
        <v>0</v>
      </c>
      <c r="K33688">
        <v>72</v>
      </c>
      <c r="L33688">
        <v>5.0803890000000003</v>
      </c>
    </row>
    <row r="33689" spans="1:12" x14ac:dyDescent="0.3">
      <c r="A33689" s="3">
        <v>0.60541872685185183</v>
      </c>
      <c r="B33689">
        <v>13.576345</v>
      </c>
      <c r="C33689">
        <v>0</v>
      </c>
      <c r="D33689">
        <v>0</v>
      </c>
      <c r="E33689">
        <v>0</v>
      </c>
      <c r="F33689">
        <v>13.576345</v>
      </c>
      <c r="G33689">
        <v>68</v>
      </c>
      <c r="H33689">
        <v>0</v>
      </c>
      <c r="I33689">
        <v>0</v>
      </c>
      <c r="J33689">
        <v>0</v>
      </c>
      <c r="K33689">
        <v>68</v>
      </c>
      <c r="L33689">
        <v>5.0087120000000001</v>
      </c>
    </row>
    <row r="33690" spans="1:12" x14ac:dyDescent="0.3">
      <c r="A33690" s="3">
        <v>0.60547555555555554</v>
      </c>
      <c r="B33690">
        <v>13.849016000000001</v>
      </c>
      <c r="C33690">
        <v>0</v>
      </c>
      <c r="D33690">
        <v>0</v>
      </c>
      <c r="E33690">
        <v>0</v>
      </c>
      <c r="F33690">
        <v>13.645353999999999</v>
      </c>
      <c r="G33690">
        <v>68</v>
      </c>
      <c r="H33690">
        <v>0</v>
      </c>
      <c r="I33690">
        <v>0</v>
      </c>
      <c r="J33690">
        <v>0</v>
      </c>
      <c r="K33690">
        <v>67</v>
      </c>
      <c r="L33690">
        <v>4.9100960000000002</v>
      </c>
    </row>
    <row r="33691" spans="1:12" x14ac:dyDescent="0.3">
      <c r="A33691" s="3">
        <v>0.60553370370370374</v>
      </c>
      <c r="B33691">
        <v>11.743084</v>
      </c>
      <c r="C33691">
        <v>0</v>
      </c>
      <c r="D33691">
        <v>0</v>
      </c>
      <c r="E33691">
        <v>0</v>
      </c>
      <c r="F33691">
        <v>11.743084</v>
      </c>
      <c r="G33691">
        <v>59</v>
      </c>
      <c r="H33691">
        <v>0</v>
      </c>
      <c r="I33691">
        <v>0</v>
      </c>
      <c r="J33691">
        <v>0</v>
      </c>
      <c r="K33691">
        <v>59</v>
      </c>
      <c r="L33691">
        <v>5.0242339999999999</v>
      </c>
    </row>
    <row r="33692" spans="1:12" x14ac:dyDescent="0.3">
      <c r="A33692" s="3">
        <v>0.60559131944444444</v>
      </c>
      <c r="B33692">
        <v>16.274576</v>
      </c>
      <c r="C33692">
        <v>0</v>
      </c>
      <c r="D33692">
        <v>0</v>
      </c>
      <c r="E33692">
        <v>0</v>
      </c>
      <c r="F33692">
        <v>16.274576</v>
      </c>
      <c r="G33692">
        <v>81</v>
      </c>
      <c r="H33692">
        <v>0</v>
      </c>
      <c r="I33692">
        <v>0</v>
      </c>
      <c r="J33692">
        <v>0</v>
      </c>
      <c r="K33692">
        <v>81</v>
      </c>
      <c r="L33692">
        <v>4.9770880000000002</v>
      </c>
    </row>
    <row r="33693" spans="1:12" x14ac:dyDescent="0.3">
      <c r="A33693" s="3">
        <v>0.60564917824074072</v>
      </c>
      <c r="B33693">
        <v>14.000342</v>
      </c>
      <c r="C33693">
        <v>0</v>
      </c>
      <c r="D33693">
        <v>0</v>
      </c>
      <c r="E33693">
        <v>0</v>
      </c>
      <c r="F33693">
        <v>14.000342</v>
      </c>
      <c r="G33693">
        <v>70</v>
      </c>
      <c r="H33693">
        <v>0</v>
      </c>
      <c r="I33693">
        <v>0</v>
      </c>
      <c r="J33693">
        <v>0</v>
      </c>
      <c r="K33693">
        <v>70</v>
      </c>
      <c r="L33693">
        <v>4.9998779999999998</v>
      </c>
    </row>
    <row r="33694" spans="1:12" x14ac:dyDescent="0.3">
      <c r="A33694" s="3">
        <v>0.60570777777777784</v>
      </c>
      <c r="B33694">
        <v>13.432587</v>
      </c>
      <c r="C33694">
        <v>0</v>
      </c>
      <c r="D33694">
        <v>0</v>
      </c>
      <c r="E33694">
        <v>0</v>
      </c>
      <c r="F33694">
        <v>13.432587</v>
      </c>
      <c r="G33694">
        <v>68</v>
      </c>
      <c r="H33694">
        <v>0</v>
      </c>
      <c r="I33694">
        <v>0</v>
      </c>
      <c r="J33694">
        <v>0</v>
      </c>
      <c r="K33694">
        <v>68</v>
      </c>
      <c r="L33694">
        <v>5.062316</v>
      </c>
    </row>
    <row r="33695" spans="1:12" x14ac:dyDescent="0.3">
      <c r="A33695" s="3">
        <v>0.60576574074074074</v>
      </c>
      <c r="B33695">
        <v>12.978406</v>
      </c>
      <c r="C33695">
        <v>0</v>
      </c>
      <c r="D33695">
        <v>0</v>
      </c>
      <c r="E33695">
        <v>0</v>
      </c>
      <c r="F33695">
        <v>12.978406</v>
      </c>
      <c r="G33695">
        <v>65</v>
      </c>
      <c r="H33695">
        <v>0</v>
      </c>
      <c r="I33695">
        <v>0</v>
      </c>
      <c r="J33695">
        <v>0</v>
      </c>
      <c r="K33695">
        <v>65</v>
      </c>
      <c r="L33695">
        <v>5.0083190000000002</v>
      </c>
    </row>
    <row r="33696" spans="1:12" x14ac:dyDescent="0.3">
      <c r="A33696" s="3">
        <v>0.60582408564814816</v>
      </c>
      <c r="B33696">
        <v>15.276401999999999</v>
      </c>
      <c r="C33696">
        <v>0</v>
      </c>
      <c r="D33696">
        <v>0</v>
      </c>
      <c r="E33696">
        <v>0</v>
      </c>
      <c r="F33696">
        <v>15.078006999999999</v>
      </c>
      <c r="G33696">
        <v>77</v>
      </c>
      <c r="H33696">
        <v>0</v>
      </c>
      <c r="I33696">
        <v>0</v>
      </c>
      <c r="J33696">
        <v>0</v>
      </c>
      <c r="K33696">
        <v>76</v>
      </c>
      <c r="L33696">
        <v>5.0404540000000004</v>
      </c>
    </row>
    <row r="33697" spans="1:12" x14ac:dyDescent="0.3">
      <c r="A33697" s="3">
        <v>0.60588226851851845</v>
      </c>
      <c r="B33697">
        <v>15.713096999999999</v>
      </c>
      <c r="C33697">
        <v>0</v>
      </c>
      <c r="D33697">
        <v>0</v>
      </c>
      <c r="E33697">
        <v>0</v>
      </c>
      <c r="F33697">
        <v>15.713096999999999</v>
      </c>
      <c r="G33697">
        <v>79</v>
      </c>
      <c r="H33697">
        <v>0</v>
      </c>
      <c r="I33697">
        <v>0</v>
      </c>
      <c r="J33697">
        <v>0</v>
      </c>
      <c r="K33697">
        <v>79</v>
      </c>
      <c r="L33697">
        <v>5.0276529999999999</v>
      </c>
    </row>
    <row r="33698" spans="1:12" x14ac:dyDescent="0.3">
      <c r="A33698" s="3">
        <v>0.60593853009259258</v>
      </c>
      <c r="B33698">
        <v>13.165547</v>
      </c>
      <c r="C33698">
        <v>0</v>
      </c>
      <c r="D33698">
        <v>0</v>
      </c>
      <c r="E33698">
        <v>0</v>
      </c>
      <c r="F33698">
        <v>13.165547</v>
      </c>
      <c r="G33698">
        <v>64</v>
      </c>
      <c r="H33698">
        <v>0</v>
      </c>
      <c r="I33698">
        <v>0</v>
      </c>
      <c r="J33698">
        <v>0</v>
      </c>
      <c r="K33698">
        <v>64</v>
      </c>
      <c r="L33698">
        <v>4.861173</v>
      </c>
    </row>
    <row r="33699" spans="1:12" x14ac:dyDescent="0.3">
      <c r="A33699" s="3">
        <v>0.60599638888888896</v>
      </c>
      <c r="B33699">
        <v>12.202166999999999</v>
      </c>
      <c r="C33699">
        <v>0</v>
      </c>
      <c r="D33699">
        <v>0</v>
      </c>
      <c r="E33699">
        <v>0</v>
      </c>
      <c r="F33699">
        <v>12.202166999999999</v>
      </c>
      <c r="G33699">
        <v>61</v>
      </c>
      <c r="H33699">
        <v>0</v>
      </c>
      <c r="I33699">
        <v>0</v>
      </c>
      <c r="J33699">
        <v>0</v>
      </c>
      <c r="K33699">
        <v>61</v>
      </c>
      <c r="L33699">
        <v>4.9991120000000002</v>
      </c>
    </row>
    <row r="33700" spans="1:12" x14ac:dyDescent="0.3">
      <c r="A33700" s="3">
        <v>0.60605437500000003</v>
      </c>
      <c r="B33700">
        <v>11.578609999999999</v>
      </c>
      <c r="C33700">
        <v>0</v>
      </c>
      <c r="D33700">
        <v>0</v>
      </c>
      <c r="E33700">
        <v>0</v>
      </c>
      <c r="F33700">
        <v>11.578609999999999</v>
      </c>
      <c r="G33700">
        <v>58</v>
      </c>
      <c r="H33700">
        <v>0</v>
      </c>
      <c r="I33700">
        <v>0</v>
      </c>
      <c r="J33700">
        <v>0</v>
      </c>
      <c r="K33700">
        <v>58</v>
      </c>
      <c r="L33700">
        <v>5.0092369999999997</v>
      </c>
    </row>
    <row r="33701" spans="1:12" x14ac:dyDescent="0.3">
      <c r="A33701" s="3">
        <v>0.606113587962963</v>
      </c>
      <c r="B33701">
        <v>14.85486</v>
      </c>
      <c r="C33701">
        <v>0</v>
      </c>
      <c r="D33701">
        <v>0</v>
      </c>
      <c r="E33701">
        <v>0</v>
      </c>
      <c r="F33701">
        <v>14.659401000000001</v>
      </c>
      <c r="G33701">
        <v>76</v>
      </c>
      <c r="H33701">
        <v>0</v>
      </c>
      <c r="I33701">
        <v>0</v>
      </c>
      <c r="J33701">
        <v>0</v>
      </c>
      <c r="K33701">
        <v>75</v>
      </c>
      <c r="L33701">
        <v>5.1161709999999996</v>
      </c>
    </row>
    <row r="33702" spans="1:12" x14ac:dyDescent="0.3">
      <c r="A33702" s="3">
        <v>0.60616999999999999</v>
      </c>
      <c r="B33702">
        <v>14.565877</v>
      </c>
      <c r="C33702">
        <v>0</v>
      </c>
      <c r="D33702">
        <v>0</v>
      </c>
      <c r="E33702">
        <v>0</v>
      </c>
      <c r="F33702">
        <v>14.565877</v>
      </c>
      <c r="G33702">
        <v>71</v>
      </c>
      <c r="H33702">
        <v>0</v>
      </c>
      <c r="I33702">
        <v>0</v>
      </c>
      <c r="J33702">
        <v>0</v>
      </c>
      <c r="K33702">
        <v>71</v>
      </c>
      <c r="L33702">
        <v>4.8744059999999996</v>
      </c>
    </row>
    <row r="33703" spans="1:12" x14ac:dyDescent="0.3">
      <c r="A33703" s="3">
        <v>0.60622813657407404</v>
      </c>
      <c r="B33703">
        <v>14.335853</v>
      </c>
      <c r="C33703">
        <v>0</v>
      </c>
      <c r="D33703">
        <v>0</v>
      </c>
      <c r="E33703">
        <v>0</v>
      </c>
      <c r="F33703">
        <v>14.136744</v>
      </c>
      <c r="G33703">
        <v>72</v>
      </c>
      <c r="H33703">
        <v>0</v>
      </c>
      <c r="I33703">
        <v>0</v>
      </c>
      <c r="J33703">
        <v>0</v>
      </c>
      <c r="K33703">
        <v>71</v>
      </c>
      <c r="L33703">
        <v>5.022373</v>
      </c>
    </row>
    <row r="33704" spans="1:12" x14ac:dyDescent="0.3">
      <c r="A33704" s="3">
        <v>0.60628671296296299</v>
      </c>
      <c r="B33704">
        <v>16.003091999999999</v>
      </c>
      <c r="C33704">
        <v>0</v>
      </c>
      <c r="D33704">
        <v>0</v>
      </c>
      <c r="E33704">
        <v>0</v>
      </c>
      <c r="F33704">
        <v>15.805523000000001</v>
      </c>
      <c r="G33704">
        <v>81</v>
      </c>
      <c r="H33704">
        <v>0</v>
      </c>
      <c r="I33704">
        <v>0</v>
      </c>
      <c r="J33704">
        <v>0</v>
      </c>
      <c r="K33704">
        <v>80</v>
      </c>
      <c r="L33704">
        <v>5.0615220000000001</v>
      </c>
    </row>
    <row r="33705" spans="1:12" x14ac:dyDescent="0.3">
      <c r="A33705" s="3">
        <v>0.60634362268518516</v>
      </c>
      <c r="B33705">
        <v>14.847082</v>
      </c>
      <c r="C33705">
        <v>0</v>
      </c>
      <c r="D33705">
        <v>0</v>
      </c>
      <c r="E33705">
        <v>0</v>
      </c>
      <c r="F33705">
        <v>14.847082</v>
      </c>
      <c r="G33705">
        <v>73</v>
      </c>
      <c r="H33705">
        <v>0</v>
      </c>
      <c r="I33705">
        <v>0</v>
      </c>
      <c r="J33705">
        <v>0</v>
      </c>
      <c r="K33705">
        <v>73</v>
      </c>
      <c r="L33705">
        <v>4.9167909999999999</v>
      </c>
    </row>
    <row r="33706" spans="1:12" x14ac:dyDescent="0.3">
      <c r="A33706" s="3">
        <v>0.60640334490740744</v>
      </c>
      <c r="B33706">
        <v>14.534689</v>
      </c>
      <c r="C33706">
        <v>0</v>
      </c>
      <c r="D33706">
        <v>0</v>
      </c>
      <c r="E33706">
        <v>0</v>
      </c>
      <c r="F33706">
        <v>14.340894</v>
      </c>
      <c r="G33706">
        <v>75</v>
      </c>
      <c r="H33706">
        <v>0</v>
      </c>
      <c r="I33706">
        <v>0</v>
      </c>
      <c r="J33706">
        <v>0</v>
      </c>
      <c r="K33706">
        <v>74</v>
      </c>
      <c r="L33706">
        <v>5.160069</v>
      </c>
    </row>
    <row r="33707" spans="1:12" x14ac:dyDescent="0.3">
      <c r="A33707" s="3">
        <v>0.60645936342592599</v>
      </c>
      <c r="B33707">
        <v>12.809473000000001</v>
      </c>
      <c r="C33707">
        <v>0</v>
      </c>
      <c r="D33707">
        <v>0</v>
      </c>
      <c r="E33707">
        <v>0</v>
      </c>
      <c r="F33707">
        <v>12.396264</v>
      </c>
      <c r="G33707">
        <v>62</v>
      </c>
      <c r="H33707">
        <v>0</v>
      </c>
      <c r="I33707">
        <v>0</v>
      </c>
      <c r="J33707">
        <v>0</v>
      </c>
      <c r="K33707">
        <v>60</v>
      </c>
      <c r="L33707">
        <v>4.8401680000000002</v>
      </c>
    </row>
    <row r="33708" spans="1:12" x14ac:dyDescent="0.3">
      <c r="A33708" s="3">
        <v>0.6065172337962963</v>
      </c>
      <c r="B33708">
        <v>12.399744999999999</v>
      </c>
      <c r="C33708">
        <v>0</v>
      </c>
      <c r="D33708">
        <v>0</v>
      </c>
      <c r="E33708">
        <v>0</v>
      </c>
      <c r="F33708">
        <v>12.399744999999999</v>
      </c>
      <c r="G33708">
        <v>62</v>
      </c>
      <c r="H33708">
        <v>0</v>
      </c>
      <c r="I33708">
        <v>0</v>
      </c>
      <c r="J33708">
        <v>0</v>
      </c>
      <c r="K33708">
        <v>62</v>
      </c>
      <c r="L33708">
        <v>5.0001030000000002</v>
      </c>
    </row>
    <row r="33709" spans="1:12" x14ac:dyDescent="0.3">
      <c r="A33709" s="3">
        <v>0.60657630787037042</v>
      </c>
      <c r="B33709">
        <v>13.715730000000001</v>
      </c>
      <c r="C33709">
        <v>0</v>
      </c>
      <c r="D33709">
        <v>0</v>
      </c>
      <c r="E33709">
        <v>0</v>
      </c>
      <c r="F33709">
        <v>13.715730000000001</v>
      </c>
      <c r="G33709">
        <v>70</v>
      </c>
      <c r="H33709">
        <v>0</v>
      </c>
      <c r="I33709">
        <v>0</v>
      </c>
      <c r="J33709">
        <v>0</v>
      </c>
      <c r="K33709">
        <v>70</v>
      </c>
      <c r="L33709">
        <v>5.1036289999999997</v>
      </c>
    </row>
    <row r="33710" spans="1:12" x14ac:dyDescent="0.3">
      <c r="A33710" s="3">
        <v>0.60663402777777775</v>
      </c>
      <c r="B33710">
        <v>11.830317000000001</v>
      </c>
      <c r="C33710">
        <v>0</v>
      </c>
      <c r="D33710">
        <v>0</v>
      </c>
      <c r="E33710">
        <v>0</v>
      </c>
      <c r="F33710">
        <v>11.629803000000001</v>
      </c>
      <c r="G33710">
        <v>59</v>
      </c>
      <c r="H33710">
        <v>0</v>
      </c>
      <c r="I33710">
        <v>0</v>
      </c>
      <c r="J33710">
        <v>0</v>
      </c>
      <c r="K33710">
        <v>58</v>
      </c>
      <c r="L33710">
        <v>4.9871869999999996</v>
      </c>
    </row>
    <row r="33711" spans="1:12" x14ac:dyDescent="0.3">
      <c r="A33711" s="3">
        <v>0.60669192129629634</v>
      </c>
      <c r="B33711">
        <v>14.394873</v>
      </c>
      <c r="C33711">
        <v>0</v>
      </c>
      <c r="D33711">
        <v>0</v>
      </c>
      <c r="E33711">
        <v>0</v>
      </c>
      <c r="F33711">
        <v>14.394873</v>
      </c>
      <c r="G33711">
        <v>72</v>
      </c>
      <c r="H33711">
        <v>0</v>
      </c>
      <c r="I33711">
        <v>0</v>
      </c>
      <c r="J33711">
        <v>0</v>
      </c>
      <c r="K33711">
        <v>72</v>
      </c>
      <c r="L33711">
        <v>5.0017810000000003</v>
      </c>
    </row>
    <row r="33712" spans="1:12" x14ac:dyDescent="0.3">
      <c r="A33712" s="3">
        <v>0.60674969907407406</v>
      </c>
      <c r="B33712">
        <v>14.62323</v>
      </c>
      <c r="C33712">
        <v>0</v>
      </c>
      <c r="D33712">
        <v>0</v>
      </c>
      <c r="E33712">
        <v>0</v>
      </c>
      <c r="F33712">
        <v>14.62323</v>
      </c>
      <c r="G33712">
        <v>73</v>
      </c>
      <c r="H33712">
        <v>0</v>
      </c>
      <c r="I33712">
        <v>0</v>
      </c>
      <c r="J33712">
        <v>0</v>
      </c>
      <c r="K33712">
        <v>73</v>
      </c>
      <c r="L33712">
        <v>4.992057</v>
      </c>
    </row>
    <row r="33713" spans="1:12" x14ac:dyDescent="0.3">
      <c r="A33713" s="3">
        <v>0.60680658564814816</v>
      </c>
      <c r="B33713">
        <v>13.630955</v>
      </c>
      <c r="C33713">
        <v>0</v>
      </c>
      <c r="D33713">
        <v>0</v>
      </c>
      <c r="E33713">
        <v>0</v>
      </c>
      <c r="F33713">
        <v>13.224061000000001</v>
      </c>
      <c r="G33713">
        <v>67</v>
      </c>
      <c r="H33713">
        <v>0</v>
      </c>
      <c r="I33713">
        <v>0</v>
      </c>
      <c r="J33713">
        <v>0</v>
      </c>
      <c r="K33713">
        <v>65</v>
      </c>
      <c r="L33713">
        <v>4.9152829999999996</v>
      </c>
    </row>
    <row r="33714" spans="1:12" x14ac:dyDescent="0.3">
      <c r="A33714" s="3">
        <v>0.60686501157407402</v>
      </c>
      <c r="B33714">
        <v>15.451504999999999</v>
      </c>
      <c r="C33714">
        <v>0</v>
      </c>
      <c r="D33714">
        <v>0</v>
      </c>
      <c r="E33714">
        <v>0</v>
      </c>
      <c r="F33714">
        <v>15.451504999999999</v>
      </c>
      <c r="G33714">
        <v>78</v>
      </c>
      <c r="H33714">
        <v>0</v>
      </c>
      <c r="I33714">
        <v>0</v>
      </c>
      <c r="J33714">
        <v>0</v>
      </c>
      <c r="K33714">
        <v>78</v>
      </c>
      <c r="L33714">
        <v>5.0480520000000002</v>
      </c>
    </row>
    <row r="33715" spans="1:12" x14ac:dyDescent="0.3">
      <c r="A33715" s="3">
        <v>0.60692302083333327</v>
      </c>
      <c r="B33715">
        <v>11.971818000000001</v>
      </c>
      <c r="C33715">
        <v>0</v>
      </c>
      <c r="D33715">
        <v>0</v>
      </c>
      <c r="E33715">
        <v>0</v>
      </c>
      <c r="F33715">
        <v>11.772288</v>
      </c>
      <c r="G33715">
        <v>60</v>
      </c>
      <c r="H33715">
        <v>0</v>
      </c>
      <c r="I33715">
        <v>0</v>
      </c>
      <c r="J33715">
        <v>0</v>
      </c>
      <c r="K33715">
        <v>59</v>
      </c>
      <c r="L33715">
        <v>5.0117700000000003</v>
      </c>
    </row>
    <row r="33716" spans="1:12" x14ac:dyDescent="0.3">
      <c r="A33716" s="3">
        <v>0.60698111111111108</v>
      </c>
      <c r="B33716">
        <v>14.743131999999999</v>
      </c>
      <c r="C33716">
        <v>0</v>
      </c>
      <c r="D33716">
        <v>0</v>
      </c>
      <c r="E33716">
        <v>0</v>
      </c>
      <c r="F33716">
        <v>14.743131999999999</v>
      </c>
      <c r="G33716">
        <v>74</v>
      </c>
      <c r="H33716">
        <v>0</v>
      </c>
      <c r="I33716">
        <v>0</v>
      </c>
      <c r="J33716">
        <v>0</v>
      </c>
      <c r="K33716">
        <v>74</v>
      </c>
      <c r="L33716">
        <v>5.0192860000000001</v>
      </c>
    </row>
    <row r="33717" spans="1:12" x14ac:dyDescent="0.3">
      <c r="A33717" s="3">
        <v>0.60703863425925919</v>
      </c>
      <c r="B33717">
        <v>11.267402000000001</v>
      </c>
      <c r="C33717">
        <v>0</v>
      </c>
      <c r="D33717">
        <v>0</v>
      </c>
      <c r="E33717">
        <v>0</v>
      </c>
      <c r="F33717">
        <v>11.267402000000001</v>
      </c>
      <c r="G33717">
        <v>56</v>
      </c>
      <c r="H33717">
        <v>0</v>
      </c>
      <c r="I33717">
        <v>0</v>
      </c>
      <c r="J33717">
        <v>0</v>
      </c>
      <c r="K33717">
        <v>56</v>
      </c>
      <c r="L33717">
        <v>4.9700899999999999</v>
      </c>
    </row>
    <row r="33718" spans="1:12" x14ac:dyDescent="0.3">
      <c r="A33718" s="3">
        <v>0.60709635416666663</v>
      </c>
      <c r="B33718">
        <v>15.441872</v>
      </c>
      <c r="C33718">
        <v>0</v>
      </c>
      <c r="D33718">
        <v>0</v>
      </c>
      <c r="E33718">
        <v>0</v>
      </c>
      <c r="F33718">
        <v>15.441872</v>
      </c>
      <c r="G33718">
        <v>77</v>
      </c>
      <c r="H33718">
        <v>0</v>
      </c>
      <c r="I33718">
        <v>0</v>
      </c>
      <c r="J33718">
        <v>0</v>
      </c>
      <c r="K33718">
        <v>77</v>
      </c>
      <c r="L33718">
        <v>4.9864420000000003</v>
      </c>
    </row>
    <row r="33719" spans="1:12" x14ac:dyDescent="0.3">
      <c r="A33719" s="3">
        <v>0.60715459490740742</v>
      </c>
      <c r="B33719">
        <v>13.512184</v>
      </c>
      <c r="C33719">
        <v>0</v>
      </c>
      <c r="D33719">
        <v>0</v>
      </c>
      <c r="E33719">
        <v>0</v>
      </c>
      <c r="F33719">
        <v>13.512184</v>
      </c>
      <c r="G33719">
        <v>68</v>
      </c>
      <c r="H33719">
        <v>0</v>
      </c>
      <c r="I33719">
        <v>0</v>
      </c>
      <c r="J33719">
        <v>0</v>
      </c>
      <c r="K33719">
        <v>68</v>
      </c>
      <c r="L33719">
        <v>5.0324949999999999</v>
      </c>
    </row>
    <row r="33720" spans="1:12" x14ac:dyDescent="0.3">
      <c r="A33720" s="3">
        <v>0.60721322916666665</v>
      </c>
      <c r="B33720">
        <v>15.200187</v>
      </c>
      <c r="C33720">
        <v>0</v>
      </c>
      <c r="D33720">
        <v>0</v>
      </c>
      <c r="E33720">
        <v>0</v>
      </c>
      <c r="F33720">
        <v>15.200187</v>
      </c>
      <c r="G33720">
        <v>77</v>
      </c>
      <c r="H33720">
        <v>0</v>
      </c>
      <c r="I33720">
        <v>0</v>
      </c>
      <c r="J33720">
        <v>0</v>
      </c>
      <c r="K33720">
        <v>77</v>
      </c>
      <c r="L33720">
        <v>5.0657269999999999</v>
      </c>
    </row>
    <row r="33721" spans="1:12" x14ac:dyDescent="0.3">
      <c r="A33721" s="3">
        <v>0.60726954861111115</v>
      </c>
      <c r="B33721">
        <v>13.975028999999999</v>
      </c>
      <c r="C33721">
        <v>0</v>
      </c>
      <c r="D33721">
        <v>0</v>
      </c>
      <c r="E33721">
        <v>0</v>
      </c>
      <c r="F33721">
        <v>13.769513999999999</v>
      </c>
      <c r="G33721">
        <v>68</v>
      </c>
      <c r="H33721">
        <v>0</v>
      </c>
      <c r="I33721">
        <v>0</v>
      </c>
      <c r="J33721">
        <v>0</v>
      </c>
      <c r="K33721">
        <v>67</v>
      </c>
      <c r="L33721">
        <v>4.8658219999999996</v>
      </c>
    </row>
    <row r="33722" spans="1:12" x14ac:dyDescent="0.3">
      <c r="A33722" s="3">
        <v>0.60732857638888882</v>
      </c>
      <c r="B33722">
        <v>12.941938</v>
      </c>
      <c r="C33722">
        <v>0</v>
      </c>
      <c r="D33722">
        <v>0</v>
      </c>
      <c r="E33722">
        <v>0</v>
      </c>
      <c r="F33722">
        <v>12.745848000000001</v>
      </c>
      <c r="G33722">
        <v>66</v>
      </c>
      <c r="H33722">
        <v>0</v>
      </c>
      <c r="I33722">
        <v>0</v>
      </c>
      <c r="J33722">
        <v>0</v>
      </c>
      <c r="K33722">
        <v>65</v>
      </c>
      <c r="L33722">
        <v>5.0997000000000003</v>
      </c>
    </row>
    <row r="33723" spans="1:12" x14ac:dyDescent="0.3">
      <c r="A33723" s="3">
        <v>0.60738604166666665</v>
      </c>
      <c r="B33723">
        <v>15.10507</v>
      </c>
      <c r="C33723">
        <v>0</v>
      </c>
      <c r="D33723">
        <v>0</v>
      </c>
      <c r="E33723">
        <v>0</v>
      </c>
      <c r="F33723">
        <v>15.10507</v>
      </c>
      <c r="G33723">
        <v>75</v>
      </c>
      <c r="H33723">
        <v>0</v>
      </c>
      <c r="I33723">
        <v>0</v>
      </c>
      <c r="J33723">
        <v>0</v>
      </c>
      <c r="K33723">
        <v>75</v>
      </c>
      <c r="L33723">
        <v>4.9652200000000004</v>
      </c>
    </row>
    <row r="33724" spans="1:12" x14ac:dyDescent="0.3">
      <c r="A33724" s="3">
        <v>0.60744394675925928</v>
      </c>
      <c r="B33724">
        <v>14.589532999999999</v>
      </c>
      <c r="C33724">
        <v>0</v>
      </c>
      <c r="D33724">
        <v>0</v>
      </c>
      <c r="E33724">
        <v>0</v>
      </c>
      <c r="F33724">
        <v>14.589532999999999</v>
      </c>
      <c r="G33724">
        <v>73</v>
      </c>
      <c r="H33724">
        <v>0</v>
      </c>
      <c r="I33724">
        <v>0</v>
      </c>
      <c r="J33724">
        <v>0</v>
      </c>
      <c r="K33724">
        <v>73</v>
      </c>
      <c r="L33724">
        <v>5.0035869999999996</v>
      </c>
    </row>
    <row r="33725" spans="1:12" x14ac:dyDescent="0.3">
      <c r="A33725" s="3">
        <v>0.6075010300925926</v>
      </c>
      <c r="B33725">
        <v>10.543946</v>
      </c>
      <c r="C33725">
        <v>0</v>
      </c>
      <c r="D33725">
        <v>0</v>
      </c>
      <c r="E33725">
        <v>0</v>
      </c>
      <c r="F33725">
        <v>10.341177999999999</v>
      </c>
      <c r="G33725">
        <v>52</v>
      </c>
      <c r="H33725">
        <v>0</v>
      </c>
      <c r="I33725">
        <v>0</v>
      </c>
      <c r="J33725">
        <v>0</v>
      </c>
      <c r="K33725">
        <v>51</v>
      </c>
      <c r="L33725">
        <v>4.9317399999999996</v>
      </c>
    </row>
    <row r="33726" spans="1:12" x14ac:dyDescent="0.3">
      <c r="A33726" s="3">
        <v>0.60755890046296301</v>
      </c>
      <c r="B33726">
        <v>16.000384</v>
      </c>
      <c r="C33726">
        <v>0</v>
      </c>
      <c r="D33726">
        <v>0</v>
      </c>
      <c r="E33726">
        <v>0</v>
      </c>
      <c r="F33726">
        <v>16.000384</v>
      </c>
      <c r="G33726">
        <v>80</v>
      </c>
      <c r="H33726">
        <v>0</v>
      </c>
      <c r="I33726">
        <v>0</v>
      </c>
      <c r="J33726">
        <v>0</v>
      </c>
      <c r="K33726">
        <v>80</v>
      </c>
      <c r="L33726">
        <v>4.9998800000000001</v>
      </c>
    </row>
    <row r="33727" spans="1:12" x14ac:dyDescent="0.3">
      <c r="A33727" s="3">
        <v>0.60761741898148147</v>
      </c>
      <c r="B33727">
        <v>15.624684999999999</v>
      </c>
      <c r="C33727">
        <v>0</v>
      </c>
      <c r="D33727">
        <v>0</v>
      </c>
      <c r="E33727">
        <v>0</v>
      </c>
      <c r="F33727">
        <v>15.624684999999999</v>
      </c>
      <c r="G33727">
        <v>79</v>
      </c>
      <c r="H33727">
        <v>0</v>
      </c>
      <c r="I33727">
        <v>0</v>
      </c>
      <c r="J33727">
        <v>0</v>
      </c>
      <c r="K33727">
        <v>79</v>
      </c>
      <c r="L33727">
        <v>5.0561020000000001</v>
      </c>
    </row>
    <row r="33728" spans="1:12" x14ac:dyDescent="0.3">
      <c r="A33728" s="3">
        <v>0.60767464120370374</v>
      </c>
      <c r="B33728">
        <v>14.159281</v>
      </c>
      <c r="C33728">
        <v>0</v>
      </c>
      <c r="D33728">
        <v>0</v>
      </c>
      <c r="E33728">
        <v>0</v>
      </c>
      <c r="F33728">
        <v>14.159281</v>
      </c>
      <c r="G33728">
        <v>70</v>
      </c>
      <c r="H33728">
        <v>0</v>
      </c>
      <c r="I33728">
        <v>0</v>
      </c>
      <c r="J33728">
        <v>0</v>
      </c>
      <c r="K33728">
        <v>70</v>
      </c>
      <c r="L33728">
        <v>4.9437540000000002</v>
      </c>
    </row>
    <row r="33729" spans="1:12" x14ac:dyDescent="0.3">
      <c r="A33729" s="3">
        <v>0.60773289351851856</v>
      </c>
      <c r="B33729">
        <v>17.683928999999999</v>
      </c>
      <c r="C33729">
        <v>0</v>
      </c>
      <c r="D33729">
        <v>0</v>
      </c>
      <c r="E33729">
        <v>0</v>
      </c>
      <c r="F33729">
        <v>17.683928999999999</v>
      </c>
      <c r="G33729">
        <v>89</v>
      </c>
      <c r="H33729">
        <v>0</v>
      </c>
      <c r="I33729">
        <v>0</v>
      </c>
      <c r="J33729">
        <v>0</v>
      </c>
      <c r="K33729">
        <v>89</v>
      </c>
      <c r="L33729">
        <v>5.0328179999999998</v>
      </c>
    </row>
    <row r="33730" spans="1:12" x14ac:dyDescent="0.3">
      <c r="A33730" s="3">
        <v>0.60779114583333327</v>
      </c>
      <c r="B33730">
        <v>12.517169000000001</v>
      </c>
      <c r="C33730">
        <v>0</v>
      </c>
      <c r="D33730">
        <v>0</v>
      </c>
      <c r="E33730">
        <v>0</v>
      </c>
      <c r="F33730">
        <v>12.318484</v>
      </c>
      <c r="G33730">
        <v>63</v>
      </c>
      <c r="H33730">
        <v>0</v>
      </c>
      <c r="I33730">
        <v>0</v>
      </c>
      <c r="J33730">
        <v>0</v>
      </c>
      <c r="K33730">
        <v>62</v>
      </c>
      <c r="L33730">
        <v>5.0330870000000001</v>
      </c>
    </row>
    <row r="33731" spans="1:12" x14ac:dyDescent="0.3">
      <c r="A33731" s="3">
        <v>0.6078488310185185</v>
      </c>
      <c r="B33731">
        <v>9.6312569999999997</v>
      </c>
      <c r="C33731">
        <v>0</v>
      </c>
      <c r="D33731">
        <v>0</v>
      </c>
      <c r="E33731">
        <v>0</v>
      </c>
      <c r="F33731">
        <v>9.4306059999999992</v>
      </c>
      <c r="G33731">
        <v>48</v>
      </c>
      <c r="H33731">
        <v>0</v>
      </c>
      <c r="I33731">
        <v>0</v>
      </c>
      <c r="J33731">
        <v>0</v>
      </c>
      <c r="K33731">
        <v>47</v>
      </c>
      <c r="L33731">
        <v>4.9837730000000002</v>
      </c>
    </row>
    <row r="33732" spans="1:12" x14ac:dyDescent="0.3">
      <c r="A33732" s="3">
        <v>0.60790839120370366</v>
      </c>
      <c r="B33732">
        <v>14.961206000000001</v>
      </c>
      <c r="C33732">
        <v>0</v>
      </c>
      <c r="D33732">
        <v>0</v>
      </c>
      <c r="E33732">
        <v>0</v>
      </c>
      <c r="F33732">
        <v>14.766905</v>
      </c>
      <c r="G33732">
        <v>77</v>
      </c>
      <c r="H33732">
        <v>0</v>
      </c>
      <c r="I33732">
        <v>0</v>
      </c>
      <c r="J33732">
        <v>0</v>
      </c>
      <c r="K33732">
        <v>76</v>
      </c>
      <c r="L33732">
        <v>5.1466440000000002</v>
      </c>
    </row>
    <row r="33733" spans="1:12" x14ac:dyDescent="0.3">
      <c r="A33733" s="3">
        <v>0.60796399305555548</v>
      </c>
      <c r="B33733">
        <v>15.613771</v>
      </c>
      <c r="C33733">
        <v>0</v>
      </c>
      <c r="D33733">
        <v>0</v>
      </c>
      <c r="E33733">
        <v>0</v>
      </c>
      <c r="F33733">
        <v>15.613771</v>
      </c>
      <c r="G33733">
        <v>75</v>
      </c>
      <c r="H33733">
        <v>0</v>
      </c>
      <c r="I33733">
        <v>0</v>
      </c>
      <c r="J33733">
        <v>0</v>
      </c>
      <c r="K33733">
        <v>75</v>
      </c>
      <c r="L33733">
        <v>4.8034520000000001</v>
      </c>
    </row>
    <row r="33734" spans="1:12" x14ac:dyDescent="0.3">
      <c r="A33734" s="3">
        <v>0.60802351851851855</v>
      </c>
      <c r="B33734">
        <v>12.443569</v>
      </c>
      <c r="C33734">
        <v>0</v>
      </c>
      <c r="D33734">
        <v>0</v>
      </c>
      <c r="E33734">
        <v>0</v>
      </c>
      <c r="F33734">
        <v>12.443569</v>
      </c>
      <c r="G33734">
        <v>64</v>
      </c>
      <c r="H33734">
        <v>0</v>
      </c>
      <c r="I33734">
        <v>0</v>
      </c>
      <c r="J33734">
        <v>0</v>
      </c>
      <c r="K33734">
        <v>64</v>
      </c>
      <c r="L33734">
        <v>5.1432190000000002</v>
      </c>
    </row>
    <row r="33735" spans="1:12" x14ac:dyDescent="0.3">
      <c r="A33735" s="3">
        <v>0.60807973379629632</v>
      </c>
      <c r="B33735">
        <v>15.646497999999999</v>
      </c>
      <c r="C33735">
        <v>0</v>
      </c>
      <c r="D33735">
        <v>0</v>
      </c>
      <c r="E33735">
        <v>0</v>
      </c>
      <c r="F33735">
        <v>15.646497999999999</v>
      </c>
      <c r="G33735">
        <v>76</v>
      </c>
      <c r="H33735">
        <v>0</v>
      </c>
      <c r="I33735">
        <v>0</v>
      </c>
      <c r="J33735">
        <v>0</v>
      </c>
      <c r="K33735">
        <v>76</v>
      </c>
      <c r="L33735">
        <v>4.8573170000000001</v>
      </c>
    </row>
    <row r="33736" spans="1:12" x14ac:dyDescent="0.3">
      <c r="A33736" s="3">
        <v>0.60813759259259259</v>
      </c>
      <c r="B33736">
        <v>13.402227</v>
      </c>
      <c r="C33736">
        <v>0</v>
      </c>
      <c r="D33736">
        <v>0</v>
      </c>
      <c r="E33736">
        <v>0</v>
      </c>
      <c r="F33736">
        <v>13.202194</v>
      </c>
      <c r="G33736">
        <v>67</v>
      </c>
      <c r="H33736">
        <v>0</v>
      </c>
      <c r="I33736">
        <v>0</v>
      </c>
      <c r="J33736">
        <v>0</v>
      </c>
      <c r="K33736">
        <v>66</v>
      </c>
      <c r="L33736">
        <v>4.9991690000000002</v>
      </c>
    </row>
    <row r="33737" spans="1:12" x14ac:dyDescent="0.3">
      <c r="A33737" s="3">
        <v>0.6081958101851852</v>
      </c>
      <c r="B33737">
        <v>16.898406999999999</v>
      </c>
      <c r="C33737">
        <v>0</v>
      </c>
      <c r="D33737">
        <v>0</v>
      </c>
      <c r="E33737">
        <v>0</v>
      </c>
      <c r="F33737">
        <v>16.898406999999999</v>
      </c>
      <c r="G33737">
        <v>85</v>
      </c>
      <c r="H33737">
        <v>0</v>
      </c>
      <c r="I33737">
        <v>0</v>
      </c>
      <c r="J33737">
        <v>0</v>
      </c>
      <c r="K33737">
        <v>85</v>
      </c>
      <c r="L33737">
        <v>5.0300599999999998</v>
      </c>
    </row>
    <row r="33738" spans="1:12" x14ac:dyDescent="0.3">
      <c r="A33738" s="3">
        <v>0.60825381944444445</v>
      </c>
      <c r="B33738">
        <v>13.967373</v>
      </c>
      <c r="C33738">
        <v>0</v>
      </c>
      <c r="D33738">
        <v>0</v>
      </c>
      <c r="E33738">
        <v>0</v>
      </c>
      <c r="F33738">
        <v>13.767839</v>
      </c>
      <c r="G33738">
        <v>70</v>
      </c>
      <c r="H33738">
        <v>0</v>
      </c>
      <c r="I33738">
        <v>0</v>
      </c>
      <c r="J33738">
        <v>0</v>
      </c>
      <c r="K33738">
        <v>69</v>
      </c>
      <c r="L33738">
        <v>5.0116800000000001</v>
      </c>
    </row>
    <row r="33739" spans="1:12" x14ac:dyDescent="0.3">
      <c r="A33739" s="3">
        <v>0.60831189814814812</v>
      </c>
      <c r="B33739">
        <v>12.356446</v>
      </c>
      <c r="C33739">
        <v>0</v>
      </c>
      <c r="D33739">
        <v>0</v>
      </c>
      <c r="E33739">
        <v>0</v>
      </c>
      <c r="F33739">
        <v>12.356446</v>
      </c>
      <c r="G33739">
        <v>62</v>
      </c>
      <c r="H33739">
        <v>0</v>
      </c>
      <c r="I33739">
        <v>0</v>
      </c>
      <c r="J33739">
        <v>0</v>
      </c>
      <c r="K33739">
        <v>62</v>
      </c>
      <c r="L33739">
        <v>5.0176239999999996</v>
      </c>
    </row>
    <row r="33740" spans="1:12" x14ac:dyDescent="0.3">
      <c r="A33740" s="3">
        <v>0.60837042824074072</v>
      </c>
      <c r="B33740">
        <v>13.644211</v>
      </c>
      <c r="C33740">
        <v>0</v>
      </c>
      <c r="D33740">
        <v>0</v>
      </c>
      <c r="E33740">
        <v>0</v>
      </c>
      <c r="F33740">
        <v>13.644211</v>
      </c>
      <c r="G33740">
        <v>69</v>
      </c>
      <c r="H33740">
        <v>0</v>
      </c>
      <c r="I33740">
        <v>0</v>
      </c>
      <c r="J33740">
        <v>0</v>
      </c>
      <c r="K33740">
        <v>69</v>
      </c>
      <c r="L33740">
        <v>5.0570899999999996</v>
      </c>
    </row>
    <row r="33741" spans="1:12" x14ac:dyDescent="0.3">
      <c r="A33741" s="3">
        <v>0.60842695601851848</v>
      </c>
      <c r="B33741">
        <v>13.307349</v>
      </c>
      <c r="C33741">
        <v>0</v>
      </c>
      <c r="D33741">
        <v>0</v>
      </c>
      <c r="E33741">
        <v>0</v>
      </c>
      <c r="F33741">
        <v>13.10262</v>
      </c>
      <c r="G33741">
        <v>65</v>
      </c>
      <c r="H33741">
        <v>0</v>
      </c>
      <c r="I33741">
        <v>0</v>
      </c>
      <c r="J33741">
        <v>0</v>
      </c>
      <c r="K33741">
        <v>64</v>
      </c>
      <c r="L33741">
        <v>4.8845190000000001</v>
      </c>
    </row>
    <row r="33742" spans="1:12" x14ac:dyDescent="0.3">
      <c r="A33742" s="3">
        <v>0.6084848263888889</v>
      </c>
      <c r="B33742">
        <v>17.001449000000001</v>
      </c>
      <c r="C33742">
        <v>0</v>
      </c>
      <c r="D33742">
        <v>0</v>
      </c>
      <c r="E33742">
        <v>0</v>
      </c>
      <c r="F33742">
        <v>17.001449000000001</v>
      </c>
      <c r="G33742">
        <v>85</v>
      </c>
      <c r="H33742">
        <v>0</v>
      </c>
      <c r="I33742">
        <v>0</v>
      </c>
      <c r="J33742">
        <v>0</v>
      </c>
      <c r="K33742">
        <v>85</v>
      </c>
      <c r="L33742">
        <v>4.999574</v>
      </c>
    </row>
    <row r="33743" spans="1:12" x14ac:dyDescent="0.3">
      <c r="A33743" s="3">
        <v>0.60854362268518514</v>
      </c>
      <c r="B33743">
        <v>16.730647000000001</v>
      </c>
      <c r="C33743">
        <v>0</v>
      </c>
      <c r="D33743">
        <v>0</v>
      </c>
      <c r="E33743">
        <v>0</v>
      </c>
      <c r="F33743">
        <v>16.533815000000001</v>
      </c>
      <c r="G33743">
        <v>85</v>
      </c>
      <c r="H33743">
        <v>0</v>
      </c>
      <c r="I33743">
        <v>0</v>
      </c>
      <c r="J33743">
        <v>0</v>
      </c>
      <c r="K33743">
        <v>84</v>
      </c>
      <c r="L33743">
        <v>5.0804970000000003</v>
      </c>
    </row>
    <row r="33744" spans="1:12" x14ac:dyDescent="0.3">
      <c r="A33744" s="3">
        <v>0.60860238425925928</v>
      </c>
      <c r="B33744">
        <v>14.18338</v>
      </c>
      <c r="C33744">
        <v>0</v>
      </c>
      <c r="D33744">
        <v>0</v>
      </c>
      <c r="E33744">
        <v>0</v>
      </c>
      <c r="F33744">
        <v>14.18338</v>
      </c>
      <c r="G33744">
        <v>72</v>
      </c>
      <c r="H33744">
        <v>0</v>
      </c>
      <c r="I33744">
        <v>0</v>
      </c>
      <c r="J33744">
        <v>0</v>
      </c>
      <c r="K33744">
        <v>72</v>
      </c>
      <c r="L33744">
        <v>5.0763639999999999</v>
      </c>
    </row>
    <row r="33745" spans="1:12" x14ac:dyDescent="0.3">
      <c r="A33745" s="3">
        <v>0.60865843750000004</v>
      </c>
      <c r="B33745">
        <v>15.897634</v>
      </c>
      <c r="C33745">
        <v>0</v>
      </c>
      <c r="D33745">
        <v>0</v>
      </c>
      <c r="E33745">
        <v>0</v>
      </c>
      <c r="F33745">
        <v>15.897634</v>
      </c>
      <c r="G33745">
        <v>77</v>
      </c>
      <c r="H33745">
        <v>0</v>
      </c>
      <c r="I33745">
        <v>0</v>
      </c>
      <c r="J33745">
        <v>0</v>
      </c>
      <c r="K33745">
        <v>77</v>
      </c>
      <c r="L33745">
        <v>4.8434879999999998</v>
      </c>
    </row>
    <row r="33746" spans="1:12" x14ac:dyDescent="0.3">
      <c r="A33746" s="3">
        <v>0.60871629629629631</v>
      </c>
      <c r="B33746">
        <v>13.602857</v>
      </c>
      <c r="C33746">
        <v>0</v>
      </c>
      <c r="D33746">
        <v>0</v>
      </c>
      <c r="E33746">
        <v>0</v>
      </c>
      <c r="F33746">
        <v>13.602857</v>
      </c>
      <c r="G33746">
        <v>68</v>
      </c>
      <c r="H33746">
        <v>0</v>
      </c>
      <c r="I33746">
        <v>0</v>
      </c>
      <c r="J33746">
        <v>0</v>
      </c>
      <c r="K33746">
        <v>68</v>
      </c>
      <c r="L33746">
        <v>4.9989499999999998</v>
      </c>
    </row>
    <row r="33747" spans="1:12" x14ac:dyDescent="0.3">
      <c r="A33747" s="3">
        <v>0.60877494212962968</v>
      </c>
      <c r="B33747">
        <v>15.592516</v>
      </c>
      <c r="C33747">
        <v>0</v>
      </c>
      <c r="D33747">
        <v>0</v>
      </c>
      <c r="E33747">
        <v>0</v>
      </c>
      <c r="F33747">
        <v>15.592516</v>
      </c>
      <c r="G33747">
        <v>79</v>
      </c>
      <c r="H33747">
        <v>0</v>
      </c>
      <c r="I33747">
        <v>0</v>
      </c>
      <c r="J33747">
        <v>0</v>
      </c>
      <c r="K33747">
        <v>79</v>
      </c>
      <c r="L33747">
        <v>5.0665329999999997</v>
      </c>
    </row>
    <row r="33748" spans="1:12" x14ac:dyDescent="0.3">
      <c r="A33748" s="3">
        <v>0.60883217592592598</v>
      </c>
      <c r="B33748">
        <v>12.940863999999999</v>
      </c>
      <c r="C33748">
        <v>0</v>
      </c>
      <c r="D33748">
        <v>0</v>
      </c>
      <c r="E33748">
        <v>0</v>
      </c>
      <c r="F33748">
        <v>12.940863999999999</v>
      </c>
      <c r="G33748">
        <v>64</v>
      </c>
      <c r="H33748">
        <v>0</v>
      </c>
      <c r="I33748">
        <v>0</v>
      </c>
      <c r="J33748">
        <v>0</v>
      </c>
      <c r="K33748">
        <v>64</v>
      </c>
      <c r="L33748">
        <v>4.9455739999999997</v>
      </c>
    </row>
    <row r="33749" spans="1:12" x14ac:dyDescent="0.3">
      <c r="A33749" s="3">
        <v>0.608890775462963</v>
      </c>
      <c r="B33749">
        <v>16.198416999999999</v>
      </c>
      <c r="C33749">
        <v>0</v>
      </c>
      <c r="D33749">
        <v>0</v>
      </c>
      <c r="E33749">
        <v>0</v>
      </c>
      <c r="F33749">
        <v>16.198416999999999</v>
      </c>
      <c r="G33749">
        <v>82</v>
      </c>
      <c r="H33749">
        <v>0</v>
      </c>
      <c r="I33749">
        <v>0</v>
      </c>
      <c r="J33749">
        <v>0</v>
      </c>
      <c r="K33749">
        <v>82</v>
      </c>
      <c r="L33749">
        <v>5.0622230000000004</v>
      </c>
    </row>
    <row r="33750" spans="1:12" x14ac:dyDescent="0.3">
      <c r="A33750" s="3">
        <v>0.60894777777777775</v>
      </c>
      <c r="B33750">
        <v>13.804918000000001</v>
      </c>
      <c r="C33750">
        <v>0</v>
      </c>
      <c r="D33750">
        <v>0</v>
      </c>
      <c r="E33750">
        <v>0</v>
      </c>
      <c r="F33750">
        <v>13.804918000000001</v>
      </c>
      <c r="G33750">
        <v>68</v>
      </c>
      <c r="H33750">
        <v>0</v>
      </c>
      <c r="I33750">
        <v>0</v>
      </c>
      <c r="J33750">
        <v>0</v>
      </c>
      <c r="K33750">
        <v>68</v>
      </c>
      <c r="L33750">
        <v>4.9257809999999997</v>
      </c>
    </row>
    <row r="33751" spans="1:12" x14ac:dyDescent="0.3">
      <c r="A33751" s="3">
        <v>0.60900594907407413</v>
      </c>
      <c r="B33751">
        <v>16.315332999999999</v>
      </c>
      <c r="C33751">
        <v>0</v>
      </c>
      <c r="D33751">
        <v>0</v>
      </c>
      <c r="E33751">
        <v>0</v>
      </c>
      <c r="F33751">
        <v>16.315332999999999</v>
      </c>
      <c r="G33751">
        <v>82</v>
      </c>
      <c r="H33751">
        <v>0</v>
      </c>
      <c r="I33751">
        <v>0</v>
      </c>
      <c r="J33751">
        <v>0</v>
      </c>
      <c r="K33751">
        <v>82</v>
      </c>
      <c r="L33751">
        <v>5.0259470000000004</v>
      </c>
    </row>
    <row r="33752" spans="1:12" x14ac:dyDescent="0.3">
      <c r="A33752" s="3">
        <v>0.6090648495370371</v>
      </c>
      <c r="B33752">
        <v>15.721676</v>
      </c>
      <c r="C33752">
        <v>0</v>
      </c>
      <c r="D33752">
        <v>0</v>
      </c>
      <c r="E33752">
        <v>0</v>
      </c>
      <c r="F33752">
        <v>15.525155</v>
      </c>
      <c r="G33752">
        <v>80</v>
      </c>
      <c r="H33752">
        <v>0</v>
      </c>
      <c r="I33752">
        <v>0</v>
      </c>
      <c r="J33752">
        <v>0</v>
      </c>
      <c r="K33752">
        <v>79</v>
      </c>
      <c r="L33752">
        <v>5.0885160000000003</v>
      </c>
    </row>
    <row r="33753" spans="1:12" x14ac:dyDescent="0.3">
      <c r="A33753" s="3">
        <v>0.60912140046296293</v>
      </c>
      <c r="B33753">
        <v>16.782533999999998</v>
      </c>
      <c r="C33753">
        <v>0</v>
      </c>
      <c r="D33753">
        <v>0</v>
      </c>
      <c r="E33753">
        <v>0</v>
      </c>
      <c r="F33753">
        <v>16.782533999999998</v>
      </c>
      <c r="G33753">
        <v>82</v>
      </c>
      <c r="H33753">
        <v>0</v>
      </c>
      <c r="I33753">
        <v>0</v>
      </c>
      <c r="J33753">
        <v>0</v>
      </c>
      <c r="K33753">
        <v>82</v>
      </c>
      <c r="L33753">
        <v>4.8860320000000002</v>
      </c>
    </row>
    <row r="33754" spans="1:12" x14ac:dyDescent="0.3">
      <c r="A33754" s="3">
        <v>0.60918035879629628</v>
      </c>
      <c r="B33754">
        <v>12.956753000000001</v>
      </c>
      <c r="C33754">
        <v>0</v>
      </c>
      <c r="D33754">
        <v>0</v>
      </c>
      <c r="E33754">
        <v>0</v>
      </c>
      <c r="F33754">
        <v>12.760438000000001</v>
      </c>
      <c r="G33754">
        <v>66</v>
      </c>
      <c r="H33754">
        <v>0</v>
      </c>
      <c r="I33754">
        <v>0</v>
      </c>
      <c r="J33754">
        <v>0</v>
      </c>
      <c r="K33754">
        <v>65</v>
      </c>
      <c r="L33754">
        <v>5.0938689999999998</v>
      </c>
    </row>
    <row r="33755" spans="1:12" x14ac:dyDescent="0.3">
      <c r="A33755" s="3">
        <v>0.60923840277777774</v>
      </c>
      <c r="B33755">
        <v>12.960312999999999</v>
      </c>
      <c r="C33755">
        <v>0</v>
      </c>
      <c r="D33755">
        <v>0</v>
      </c>
      <c r="E33755">
        <v>0</v>
      </c>
      <c r="F33755">
        <v>12.760923</v>
      </c>
      <c r="G33755">
        <v>65</v>
      </c>
      <c r="H33755">
        <v>0</v>
      </c>
      <c r="I33755">
        <v>0</v>
      </c>
      <c r="J33755">
        <v>0</v>
      </c>
      <c r="K33755">
        <v>64</v>
      </c>
      <c r="L33755">
        <v>5.0153109999999996</v>
      </c>
    </row>
    <row r="33756" spans="1:12" x14ac:dyDescent="0.3">
      <c r="A33756" s="3">
        <v>0.60929501157407406</v>
      </c>
      <c r="B33756">
        <v>17.173857999999999</v>
      </c>
      <c r="C33756">
        <v>0</v>
      </c>
      <c r="D33756">
        <v>0</v>
      </c>
      <c r="E33756">
        <v>0</v>
      </c>
      <c r="F33756">
        <v>16.560506</v>
      </c>
      <c r="G33756">
        <v>84</v>
      </c>
      <c r="H33756">
        <v>0</v>
      </c>
      <c r="I33756">
        <v>0</v>
      </c>
      <c r="J33756">
        <v>0</v>
      </c>
      <c r="K33756">
        <v>81</v>
      </c>
      <c r="L33756">
        <v>4.8911550000000004</v>
      </c>
    </row>
    <row r="33757" spans="1:12" x14ac:dyDescent="0.3">
      <c r="A33757" s="3">
        <v>0.60935362268518511</v>
      </c>
      <c r="B33757">
        <v>14.415946</v>
      </c>
      <c r="C33757">
        <v>0</v>
      </c>
      <c r="D33757">
        <v>0</v>
      </c>
      <c r="E33757">
        <v>0</v>
      </c>
      <c r="F33757">
        <v>14.218467</v>
      </c>
      <c r="G33757">
        <v>73</v>
      </c>
      <c r="H33757">
        <v>0</v>
      </c>
      <c r="I33757">
        <v>0</v>
      </c>
      <c r="J33757">
        <v>0</v>
      </c>
      <c r="K33757">
        <v>72</v>
      </c>
      <c r="L33757">
        <v>5.0638370000000004</v>
      </c>
    </row>
    <row r="33758" spans="1:12" x14ac:dyDescent="0.3">
      <c r="A33758" s="3">
        <v>0.60941075231481479</v>
      </c>
      <c r="B33758">
        <v>12.764662</v>
      </c>
      <c r="C33758">
        <v>0</v>
      </c>
      <c r="D33758">
        <v>0</v>
      </c>
      <c r="E33758">
        <v>0</v>
      </c>
      <c r="F33758">
        <v>12.764662</v>
      </c>
      <c r="G33758">
        <v>63</v>
      </c>
      <c r="H33758">
        <v>0</v>
      </c>
      <c r="I33758">
        <v>0</v>
      </c>
      <c r="J33758">
        <v>0</v>
      </c>
      <c r="K33758">
        <v>63</v>
      </c>
      <c r="L33758">
        <v>4.9355010000000004</v>
      </c>
    </row>
    <row r="33759" spans="1:12" x14ac:dyDescent="0.3">
      <c r="A33759" s="3">
        <v>0.60946971064814814</v>
      </c>
      <c r="B33759">
        <v>14.328151999999999</v>
      </c>
      <c r="C33759">
        <v>0</v>
      </c>
      <c r="D33759">
        <v>0</v>
      </c>
      <c r="E33759">
        <v>0</v>
      </c>
      <c r="F33759">
        <v>13.935600000000001</v>
      </c>
      <c r="G33759">
        <v>73</v>
      </c>
      <c r="H33759">
        <v>0</v>
      </c>
      <c r="I33759">
        <v>0</v>
      </c>
      <c r="J33759">
        <v>0</v>
      </c>
      <c r="K33759">
        <v>71</v>
      </c>
      <c r="L33759">
        <v>5.0948650000000004</v>
      </c>
    </row>
    <row r="33760" spans="1:12" x14ac:dyDescent="0.3">
      <c r="A33760" s="3">
        <v>0.60952734953703702</v>
      </c>
      <c r="B33760">
        <v>11.246326</v>
      </c>
      <c r="C33760">
        <v>0</v>
      </c>
      <c r="D33760">
        <v>0</v>
      </c>
      <c r="E33760">
        <v>0</v>
      </c>
      <c r="F33760">
        <v>11.246326</v>
      </c>
      <c r="G33760">
        <v>56</v>
      </c>
      <c r="H33760">
        <v>0</v>
      </c>
      <c r="I33760">
        <v>0</v>
      </c>
      <c r="J33760">
        <v>0</v>
      </c>
      <c r="K33760">
        <v>56</v>
      </c>
      <c r="L33760">
        <v>4.9794039999999997</v>
      </c>
    </row>
    <row r="33761" spans="1:12" x14ac:dyDescent="0.3">
      <c r="A33761" s="3">
        <v>0.60958604166666663</v>
      </c>
      <c r="B33761">
        <v>16.564598</v>
      </c>
      <c r="C33761">
        <v>0</v>
      </c>
      <c r="D33761">
        <v>0</v>
      </c>
      <c r="E33761">
        <v>0</v>
      </c>
      <c r="F33761">
        <v>16.564598</v>
      </c>
      <c r="G33761">
        <v>84</v>
      </c>
      <c r="H33761">
        <v>0</v>
      </c>
      <c r="I33761">
        <v>0</v>
      </c>
      <c r="J33761">
        <v>0</v>
      </c>
      <c r="K33761">
        <v>84</v>
      </c>
      <c r="L33761">
        <v>5.0710559999999996</v>
      </c>
    </row>
    <row r="33762" spans="1:12" x14ac:dyDescent="0.3">
      <c r="A33762" s="3">
        <v>0.60964223379629623</v>
      </c>
      <c r="B33762">
        <v>14.00604</v>
      </c>
      <c r="C33762">
        <v>0</v>
      </c>
      <c r="D33762">
        <v>0</v>
      </c>
      <c r="E33762">
        <v>0</v>
      </c>
      <c r="F33762">
        <v>13.594098000000001</v>
      </c>
      <c r="G33762">
        <v>68</v>
      </c>
      <c r="H33762">
        <v>0</v>
      </c>
      <c r="I33762">
        <v>0</v>
      </c>
      <c r="J33762">
        <v>0</v>
      </c>
      <c r="K33762">
        <v>66</v>
      </c>
      <c r="L33762">
        <v>4.855048</v>
      </c>
    </row>
    <row r="33763" spans="1:12" x14ac:dyDescent="0.3">
      <c r="A33763" s="3">
        <v>0.60970189814814812</v>
      </c>
      <c r="B33763">
        <v>15.519147999999999</v>
      </c>
      <c r="C33763">
        <v>0</v>
      </c>
      <c r="D33763">
        <v>0</v>
      </c>
      <c r="E33763">
        <v>0</v>
      </c>
      <c r="F33763">
        <v>15.325158999999999</v>
      </c>
      <c r="G33763">
        <v>80</v>
      </c>
      <c r="H33763">
        <v>0</v>
      </c>
      <c r="I33763">
        <v>0</v>
      </c>
      <c r="J33763">
        <v>0</v>
      </c>
      <c r="K33763">
        <v>79</v>
      </c>
      <c r="L33763">
        <v>5.154922</v>
      </c>
    </row>
    <row r="33764" spans="1:12" x14ac:dyDescent="0.3">
      <c r="A33764" s="3">
        <v>0.60975796296296292</v>
      </c>
      <c r="B33764">
        <v>13.623863</v>
      </c>
      <c r="C33764">
        <v>0</v>
      </c>
      <c r="D33764">
        <v>0</v>
      </c>
      <c r="E33764">
        <v>0</v>
      </c>
      <c r="F33764">
        <v>13.417441</v>
      </c>
      <c r="G33764">
        <v>66</v>
      </c>
      <c r="H33764">
        <v>0</v>
      </c>
      <c r="I33764">
        <v>0</v>
      </c>
      <c r="J33764">
        <v>0</v>
      </c>
      <c r="K33764">
        <v>65</v>
      </c>
      <c r="L33764">
        <v>4.8444409999999998</v>
      </c>
    </row>
    <row r="33765" spans="1:12" x14ac:dyDescent="0.3">
      <c r="A33765" s="3">
        <v>0.60981584490740748</v>
      </c>
      <c r="B33765">
        <v>13.799089</v>
      </c>
      <c r="C33765">
        <v>0</v>
      </c>
      <c r="D33765">
        <v>0</v>
      </c>
      <c r="E33765">
        <v>0</v>
      </c>
      <c r="F33765">
        <v>13.199128999999999</v>
      </c>
      <c r="G33765">
        <v>69</v>
      </c>
      <c r="H33765">
        <v>0</v>
      </c>
      <c r="I33765">
        <v>0</v>
      </c>
      <c r="J33765">
        <v>0</v>
      </c>
      <c r="K33765">
        <v>66</v>
      </c>
      <c r="L33765">
        <v>5.0003299999999999</v>
      </c>
    </row>
    <row r="33766" spans="1:12" x14ac:dyDescent="0.3">
      <c r="A33766" s="3">
        <v>0.60987439814814814</v>
      </c>
      <c r="B33766">
        <v>13.440167000000001</v>
      </c>
      <c r="C33766">
        <v>0</v>
      </c>
      <c r="D33766">
        <v>0</v>
      </c>
      <c r="E33766">
        <v>0</v>
      </c>
      <c r="F33766">
        <v>13.440167000000001</v>
      </c>
      <c r="G33766">
        <v>68</v>
      </c>
      <c r="H33766">
        <v>0</v>
      </c>
      <c r="I33766">
        <v>0</v>
      </c>
      <c r="J33766">
        <v>0</v>
      </c>
      <c r="K33766">
        <v>68</v>
      </c>
      <c r="L33766">
        <v>5.0594609999999998</v>
      </c>
    </row>
    <row r="33767" spans="1:12" x14ac:dyDescent="0.3">
      <c r="A33767" s="3">
        <v>0.60993158564814809</v>
      </c>
      <c r="B33767">
        <v>14.368812999999999</v>
      </c>
      <c r="C33767">
        <v>0</v>
      </c>
      <c r="D33767">
        <v>0</v>
      </c>
      <c r="E33767">
        <v>0</v>
      </c>
      <c r="F33767">
        <v>14.166435999999999</v>
      </c>
      <c r="G33767">
        <v>71</v>
      </c>
      <c r="H33767">
        <v>0</v>
      </c>
      <c r="I33767">
        <v>0</v>
      </c>
      <c r="J33767">
        <v>0</v>
      </c>
      <c r="K33767">
        <v>70</v>
      </c>
      <c r="L33767">
        <v>4.9412570000000002</v>
      </c>
    </row>
    <row r="33768" spans="1:12" x14ac:dyDescent="0.3">
      <c r="A33768" s="3">
        <v>0.60999052083333327</v>
      </c>
      <c r="B33768">
        <v>14.533469999999999</v>
      </c>
      <c r="C33768">
        <v>0</v>
      </c>
      <c r="D33768">
        <v>0</v>
      </c>
      <c r="E33768">
        <v>0</v>
      </c>
      <c r="F33768">
        <v>14.337071999999999</v>
      </c>
      <c r="G33768">
        <v>74</v>
      </c>
      <c r="H33768">
        <v>0</v>
      </c>
      <c r="I33768">
        <v>0</v>
      </c>
      <c r="J33768">
        <v>0</v>
      </c>
      <c r="K33768">
        <v>73</v>
      </c>
      <c r="L33768">
        <v>5.0916949999999996</v>
      </c>
    </row>
    <row r="33769" spans="1:12" x14ac:dyDescent="0.3">
      <c r="A33769" s="3">
        <v>0.61004732638888892</v>
      </c>
      <c r="B33769">
        <v>13.856045999999999</v>
      </c>
      <c r="C33769">
        <v>0</v>
      </c>
      <c r="D33769">
        <v>0</v>
      </c>
      <c r="E33769">
        <v>0</v>
      </c>
      <c r="F33769">
        <v>13.856045999999999</v>
      </c>
      <c r="G33769">
        <v>68</v>
      </c>
      <c r="H33769">
        <v>0</v>
      </c>
      <c r="I33769">
        <v>0</v>
      </c>
      <c r="J33769">
        <v>0</v>
      </c>
      <c r="K33769">
        <v>68</v>
      </c>
      <c r="L33769">
        <v>4.9076050000000002</v>
      </c>
    </row>
    <row r="33770" spans="1:12" x14ac:dyDescent="0.3">
      <c r="A33770" s="3">
        <v>0.61010658564814813</v>
      </c>
      <c r="B33770">
        <v>15.233211000000001</v>
      </c>
      <c r="C33770">
        <v>0</v>
      </c>
      <c r="D33770">
        <v>0</v>
      </c>
      <c r="E33770">
        <v>0</v>
      </c>
      <c r="F33770">
        <v>14.842616</v>
      </c>
      <c r="G33770">
        <v>78</v>
      </c>
      <c r="H33770">
        <v>0</v>
      </c>
      <c r="I33770">
        <v>0</v>
      </c>
      <c r="J33770">
        <v>0</v>
      </c>
      <c r="K33770">
        <v>76</v>
      </c>
      <c r="L33770">
        <v>5.1203909999999997</v>
      </c>
    </row>
    <row r="33771" spans="1:12" x14ac:dyDescent="0.3">
      <c r="A33771" s="3">
        <v>0.61016306712962964</v>
      </c>
      <c r="B33771">
        <v>15.163574000000001</v>
      </c>
      <c r="C33771">
        <v>0</v>
      </c>
      <c r="D33771">
        <v>0</v>
      </c>
      <c r="E33771">
        <v>0</v>
      </c>
      <c r="F33771">
        <v>15.163574000000001</v>
      </c>
      <c r="G33771">
        <v>74</v>
      </c>
      <c r="H33771">
        <v>0</v>
      </c>
      <c r="I33771">
        <v>0</v>
      </c>
      <c r="J33771">
        <v>0</v>
      </c>
      <c r="K33771">
        <v>74</v>
      </c>
      <c r="L33771">
        <v>4.8801160000000001</v>
      </c>
    </row>
    <row r="33772" spans="1:12" x14ac:dyDescent="0.3">
      <c r="A33772" s="3">
        <v>0.61022187500000002</v>
      </c>
      <c r="B33772">
        <v>16.335888000000001</v>
      </c>
      <c r="C33772">
        <v>0</v>
      </c>
      <c r="D33772">
        <v>0</v>
      </c>
      <c r="E33772">
        <v>0</v>
      </c>
      <c r="F33772">
        <v>16.13907</v>
      </c>
      <c r="G33772">
        <v>83</v>
      </c>
      <c r="H33772">
        <v>0</v>
      </c>
      <c r="I33772">
        <v>0</v>
      </c>
      <c r="J33772">
        <v>0</v>
      </c>
      <c r="K33772">
        <v>82</v>
      </c>
      <c r="L33772">
        <v>5.080838</v>
      </c>
    </row>
    <row r="33773" spans="1:12" x14ac:dyDescent="0.3">
      <c r="A33773" s="3">
        <v>0.61027969907407409</v>
      </c>
      <c r="B33773">
        <v>14.412591000000001</v>
      </c>
      <c r="C33773">
        <v>0</v>
      </c>
      <c r="D33773">
        <v>0</v>
      </c>
      <c r="E33773">
        <v>0</v>
      </c>
      <c r="F33773">
        <v>14.412591000000001</v>
      </c>
      <c r="G33773">
        <v>72</v>
      </c>
      <c r="H33773">
        <v>0</v>
      </c>
      <c r="I33773">
        <v>0</v>
      </c>
      <c r="J33773">
        <v>0</v>
      </c>
      <c r="K33773">
        <v>72</v>
      </c>
      <c r="L33773">
        <v>4.9956319999999996</v>
      </c>
    </row>
    <row r="33774" spans="1:12" x14ac:dyDescent="0.3">
      <c r="A33774" s="3">
        <v>0.61033667824074078</v>
      </c>
      <c r="B33774">
        <v>13.608000000000001</v>
      </c>
      <c r="C33774">
        <v>0</v>
      </c>
      <c r="D33774">
        <v>0</v>
      </c>
      <c r="E33774">
        <v>0</v>
      </c>
      <c r="F33774">
        <v>13.608000000000001</v>
      </c>
      <c r="G33774">
        <v>67</v>
      </c>
      <c r="H33774">
        <v>0</v>
      </c>
      <c r="I33774">
        <v>0</v>
      </c>
      <c r="J33774">
        <v>0</v>
      </c>
      <c r="K33774">
        <v>67</v>
      </c>
      <c r="L33774">
        <v>4.9235740000000003</v>
      </c>
    </row>
    <row r="33775" spans="1:12" x14ac:dyDescent="0.3">
      <c r="A33775" s="3">
        <v>0.61039453703703705</v>
      </c>
      <c r="B33775">
        <v>13.202176</v>
      </c>
      <c r="C33775">
        <v>0</v>
      </c>
      <c r="D33775">
        <v>0</v>
      </c>
      <c r="E33775">
        <v>0</v>
      </c>
      <c r="F33775">
        <v>13.202176</v>
      </c>
      <c r="G33775">
        <v>66</v>
      </c>
      <c r="H33775">
        <v>0</v>
      </c>
      <c r="I33775">
        <v>0</v>
      </c>
      <c r="J33775">
        <v>0</v>
      </c>
      <c r="K33775">
        <v>66</v>
      </c>
      <c r="L33775">
        <v>4.9991760000000003</v>
      </c>
    </row>
    <row r="33776" spans="1:12" x14ac:dyDescent="0.3">
      <c r="A33776" s="3">
        <v>0.61045266203703707</v>
      </c>
      <c r="B33776">
        <v>16.329170999999999</v>
      </c>
      <c r="C33776">
        <v>0</v>
      </c>
      <c r="D33776">
        <v>0</v>
      </c>
      <c r="E33776">
        <v>0</v>
      </c>
      <c r="F33776">
        <v>16.130033999999998</v>
      </c>
      <c r="G33776">
        <v>82</v>
      </c>
      <c r="H33776">
        <v>0</v>
      </c>
      <c r="I33776">
        <v>0</v>
      </c>
      <c r="J33776">
        <v>0</v>
      </c>
      <c r="K33776">
        <v>81</v>
      </c>
      <c r="L33776">
        <v>5.0216880000000002</v>
      </c>
    </row>
    <row r="33777" spans="1:12" x14ac:dyDescent="0.3">
      <c r="A33777" s="3">
        <v>0.61051081018518516</v>
      </c>
      <c r="B33777">
        <v>13.335172</v>
      </c>
      <c r="C33777">
        <v>0</v>
      </c>
      <c r="D33777">
        <v>0</v>
      </c>
      <c r="E33777">
        <v>0</v>
      </c>
      <c r="F33777">
        <v>13.335172</v>
      </c>
      <c r="G33777">
        <v>67</v>
      </c>
      <c r="H33777">
        <v>0</v>
      </c>
      <c r="I33777">
        <v>0</v>
      </c>
      <c r="J33777">
        <v>0</v>
      </c>
      <c r="K33777">
        <v>67</v>
      </c>
      <c r="L33777">
        <v>5.0243070000000003</v>
      </c>
    </row>
    <row r="33778" spans="1:12" x14ac:dyDescent="0.3">
      <c r="A33778" s="3">
        <v>0.61056899305555556</v>
      </c>
      <c r="B33778">
        <v>16.711677999999999</v>
      </c>
      <c r="C33778">
        <v>0</v>
      </c>
      <c r="D33778">
        <v>0</v>
      </c>
      <c r="E33778">
        <v>0</v>
      </c>
      <c r="F33778">
        <v>16.711677999999999</v>
      </c>
      <c r="G33778">
        <v>84</v>
      </c>
      <c r="H33778">
        <v>0</v>
      </c>
      <c r="I33778">
        <v>0</v>
      </c>
      <c r="J33778">
        <v>0</v>
      </c>
      <c r="K33778">
        <v>84</v>
      </c>
      <c r="L33778">
        <v>5.0264249999999997</v>
      </c>
    </row>
    <row r="33779" spans="1:12" x14ac:dyDescent="0.3">
      <c r="A33779" s="3">
        <v>0.61062659722222223</v>
      </c>
      <c r="B33779">
        <v>14.868613</v>
      </c>
      <c r="C33779">
        <v>0</v>
      </c>
      <c r="D33779">
        <v>0</v>
      </c>
      <c r="E33779">
        <v>0</v>
      </c>
      <c r="F33779">
        <v>14.667685000000001</v>
      </c>
      <c r="G33779">
        <v>74</v>
      </c>
      <c r="H33779">
        <v>0</v>
      </c>
      <c r="I33779">
        <v>0</v>
      </c>
      <c r="J33779">
        <v>0</v>
      </c>
      <c r="K33779">
        <v>73</v>
      </c>
      <c r="L33779">
        <v>4.9769269999999999</v>
      </c>
    </row>
    <row r="33780" spans="1:12" x14ac:dyDescent="0.3">
      <c r="A33780" s="3">
        <v>0.61068421296296294</v>
      </c>
      <c r="B33780">
        <v>16.472875999999999</v>
      </c>
      <c r="C33780">
        <v>0</v>
      </c>
      <c r="D33780">
        <v>0</v>
      </c>
      <c r="E33780">
        <v>0</v>
      </c>
      <c r="F33780">
        <v>16.472875999999999</v>
      </c>
      <c r="G33780">
        <v>82</v>
      </c>
      <c r="H33780">
        <v>0</v>
      </c>
      <c r="I33780">
        <v>0</v>
      </c>
      <c r="J33780">
        <v>0</v>
      </c>
      <c r="K33780">
        <v>82</v>
      </c>
      <c r="L33780">
        <v>4.9778799999999999</v>
      </c>
    </row>
    <row r="33781" spans="1:12" x14ac:dyDescent="0.3">
      <c r="A33781" s="3">
        <v>0.61074274305555554</v>
      </c>
      <c r="B33781">
        <v>13.446436</v>
      </c>
      <c r="C33781">
        <v>0</v>
      </c>
      <c r="D33781">
        <v>0</v>
      </c>
      <c r="E33781">
        <v>0</v>
      </c>
      <c r="F33781">
        <v>13.446436</v>
      </c>
      <c r="G33781">
        <v>68</v>
      </c>
      <c r="H33781">
        <v>0</v>
      </c>
      <c r="I33781">
        <v>0</v>
      </c>
      <c r="J33781">
        <v>0</v>
      </c>
      <c r="K33781">
        <v>68</v>
      </c>
      <c r="L33781">
        <v>5.0571020000000004</v>
      </c>
    </row>
    <row r="33782" spans="1:12" x14ac:dyDescent="0.3">
      <c r="A33782" s="3">
        <v>0.61079964120370367</v>
      </c>
      <c r="B33782">
        <v>12.001588999999999</v>
      </c>
      <c r="C33782">
        <v>0</v>
      </c>
      <c r="D33782">
        <v>0</v>
      </c>
      <c r="E33782">
        <v>0</v>
      </c>
      <c r="F33782">
        <v>12.001588999999999</v>
      </c>
      <c r="G33782">
        <v>59</v>
      </c>
      <c r="H33782">
        <v>0</v>
      </c>
      <c r="I33782">
        <v>0</v>
      </c>
      <c r="J33782">
        <v>0</v>
      </c>
      <c r="K33782">
        <v>59</v>
      </c>
      <c r="L33782">
        <v>4.9160159999999999</v>
      </c>
    </row>
    <row r="33783" spans="1:12" x14ac:dyDescent="0.3">
      <c r="A33783" s="3">
        <v>0.61085864583333327</v>
      </c>
      <c r="B33783">
        <v>15.690575000000001</v>
      </c>
      <c r="C33783">
        <v>0</v>
      </c>
      <c r="D33783">
        <v>0</v>
      </c>
      <c r="E33783">
        <v>0</v>
      </c>
      <c r="F33783">
        <v>15.690575000000001</v>
      </c>
      <c r="G33783">
        <v>80</v>
      </c>
      <c r="H33783">
        <v>0</v>
      </c>
      <c r="I33783">
        <v>0</v>
      </c>
      <c r="J33783">
        <v>0</v>
      </c>
      <c r="K33783">
        <v>80</v>
      </c>
      <c r="L33783">
        <v>5.0986019999999996</v>
      </c>
    </row>
    <row r="33784" spans="1:12" x14ac:dyDescent="0.3">
      <c r="A33784" s="3">
        <v>0.6109168055555555</v>
      </c>
      <c r="B33784">
        <v>13.134663</v>
      </c>
      <c r="C33784">
        <v>0</v>
      </c>
      <c r="D33784">
        <v>0</v>
      </c>
      <c r="E33784">
        <v>0</v>
      </c>
      <c r="F33784">
        <v>13.134663</v>
      </c>
      <c r="G33784">
        <v>66</v>
      </c>
      <c r="H33784">
        <v>0</v>
      </c>
      <c r="I33784">
        <v>0</v>
      </c>
      <c r="J33784">
        <v>0</v>
      </c>
      <c r="K33784">
        <v>66</v>
      </c>
      <c r="L33784">
        <v>5.0248720000000002</v>
      </c>
    </row>
    <row r="33785" spans="1:12" x14ac:dyDescent="0.3">
      <c r="A33785" s="3">
        <v>0.61097325231481481</v>
      </c>
      <c r="B33785">
        <v>13.944527000000001</v>
      </c>
      <c r="C33785">
        <v>0</v>
      </c>
      <c r="D33785">
        <v>0</v>
      </c>
      <c r="E33785">
        <v>0</v>
      </c>
      <c r="F33785">
        <v>13.944527000000001</v>
      </c>
      <c r="G33785">
        <v>68</v>
      </c>
      <c r="H33785">
        <v>0</v>
      </c>
      <c r="I33785">
        <v>0</v>
      </c>
      <c r="J33785">
        <v>0</v>
      </c>
      <c r="K33785">
        <v>68</v>
      </c>
      <c r="L33785">
        <v>4.8764649999999996</v>
      </c>
    </row>
    <row r="33786" spans="1:12" x14ac:dyDescent="0.3">
      <c r="A33786" s="3">
        <v>0.61103189814814818</v>
      </c>
      <c r="B33786">
        <v>16.971312000000001</v>
      </c>
      <c r="C33786">
        <v>0</v>
      </c>
      <c r="D33786">
        <v>0</v>
      </c>
      <c r="E33786">
        <v>0</v>
      </c>
      <c r="F33786">
        <v>16.773971</v>
      </c>
      <c r="G33786">
        <v>86</v>
      </c>
      <c r="H33786">
        <v>0</v>
      </c>
      <c r="I33786">
        <v>0</v>
      </c>
      <c r="J33786">
        <v>0</v>
      </c>
      <c r="K33786">
        <v>85</v>
      </c>
      <c r="L33786">
        <v>5.0673750000000002</v>
      </c>
    </row>
    <row r="33787" spans="1:12" x14ac:dyDescent="0.3">
      <c r="A33787" s="3">
        <v>0.61108899305555553</v>
      </c>
      <c r="B33787">
        <v>13.177306</v>
      </c>
      <c r="C33787">
        <v>0</v>
      </c>
      <c r="D33787">
        <v>0</v>
      </c>
      <c r="E33787">
        <v>0</v>
      </c>
      <c r="F33787">
        <v>12.974577999999999</v>
      </c>
      <c r="G33787">
        <v>65</v>
      </c>
      <c r="H33787">
        <v>0</v>
      </c>
      <c r="I33787">
        <v>0</v>
      </c>
      <c r="J33787">
        <v>0</v>
      </c>
      <c r="K33787">
        <v>64</v>
      </c>
      <c r="L33787">
        <v>4.9327230000000002</v>
      </c>
    </row>
    <row r="33788" spans="1:12" x14ac:dyDescent="0.3">
      <c r="A33788" s="3">
        <v>0.61114803240740734</v>
      </c>
      <c r="B33788">
        <v>16.857517000000001</v>
      </c>
      <c r="C33788">
        <v>0</v>
      </c>
      <c r="D33788">
        <v>0</v>
      </c>
      <c r="E33788">
        <v>0</v>
      </c>
      <c r="F33788">
        <v>16.661498999999999</v>
      </c>
      <c r="G33788">
        <v>86</v>
      </c>
      <c r="H33788">
        <v>0</v>
      </c>
      <c r="I33788">
        <v>0</v>
      </c>
      <c r="J33788">
        <v>0</v>
      </c>
      <c r="K33788">
        <v>85</v>
      </c>
      <c r="L33788">
        <v>5.1015819999999996</v>
      </c>
    </row>
    <row r="33789" spans="1:12" x14ac:dyDescent="0.3">
      <c r="A33789" s="3">
        <v>0.61120625000000006</v>
      </c>
      <c r="B33789">
        <v>15.309801</v>
      </c>
      <c r="C33789">
        <v>0</v>
      </c>
      <c r="D33789">
        <v>0</v>
      </c>
      <c r="E33789">
        <v>0</v>
      </c>
      <c r="F33789">
        <v>15.309801</v>
      </c>
      <c r="G33789">
        <v>77</v>
      </c>
      <c r="H33789">
        <v>0</v>
      </c>
      <c r="I33789">
        <v>0</v>
      </c>
      <c r="J33789">
        <v>0</v>
      </c>
      <c r="K33789">
        <v>77</v>
      </c>
      <c r="L33789">
        <v>5.029458</v>
      </c>
    </row>
    <row r="33790" spans="1:12" x14ac:dyDescent="0.3">
      <c r="A33790" s="3">
        <v>0.61126406249999998</v>
      </c>
      <c r="B33790">
        <v>12.612776999999999</v>
      </c>
      <c r="C33790">
        <v>0</v>
      </c>
      <c r="D33790">
        <v>0</v>
      </c>
      <c r="E33790">
        <v>0</v>
      </c>
      <c r="F33790">
        <v>12.612776999999999</v>
      </c>
      <c r="G33790">
        <v>63</v>
      </c>
      <c r="H33790">
        <v>0</v>
      </c>
      <c r="I33790">
        <v>0</v>
      </c>
      <c r="J33790">
        <v>0</v>
      </c>
      <c r="K33790">
        <v>63</v>
      </c>
      <c r="L33790">
        <v>4.9949349999999999</v>
      </c>
    </row>
    <row r="33791" spans="1:12" x14ac:dyDescent="0.3">
      <c r="A33791" s="3">
        <v>0.61132185185185184</v>
      </c>
      <c r="B33791">
        <v>11.816119</v>
      </c>
      <c r="C33791">
        <v>0</v>
      </c>
      <c r="D33791">
        <v>0</v>
      </c>
      <c r="E33791">
        <v>0</v>
      </c>
      <c r="F33791">
        <v>11.816119</v>
      </c>
      <c r="G33791">
        <v>59</v>
      </c>
      <c r="H33791">
        <v>0</v>
      </c>
      <c r="I33791">
        <v>0</v>
      </c>
      <c r="J33791">
        <v>0</v>
      </c>
      <c r="K33791">
        <v>59</v>
      </c>
      <c r="L33791">
        <v>4.9931789999999996</v>
      </c>
    </row>
    <row r="33792" spans="1:12" x14ac:dyDescent="0.3">
      <c r="A33792" s="3">
        <v>0.61137991898148147</v>
      </c>
      <c r="B33792">
        <v>15.746274</v>
      </c>
      <c r="C33792">
        <v>0</v>
      </c>
      <c r="D33792">
        <v>0</v>
      </c>
      <c r="E33792">
        <v>0</v>
      </c>
      <c r="F33792">
        <v>15.546953999999999</v>
      </c>
      <c r="G33792">
        <v>79</v>
      </c>
      <c r="H33792">
        <v>0</v>
      </c>
      <c r="I33792">
        <v>0</v>
      </c>
      <c r="J33792">
        <v>0</v>
      </c>
      <c r="K33792">
        <v>78</v>
      </c>
      <c r="L33792">
        <v>5.0170599999999999</v>
      </c>
    </row>
    <row r="33793" spans="1:12" x14ac:dyDescent="0.3">
      <c r="A33793" s="3">
        <v>0.61143621527777781</v>
      </c>
      <c r="B33793">
        <v>13.980212</v>
      </c>
      <c r="C33793">
        <v>0</v>
      </c>
      <c r="D33793">
        <v>0</v>
      </c>
      <c r="E33793">
        <v>0</v>
      </c>
      <c r="F33793">
        <v>13.980212</v>
      </c>
      <c r="G33793">
        <v>68</v>
      </c>
      <c r="H33793">
        <v>0</v>
      </c>
      <c r="I33793">
        <v>0</v>
      </c>
      <c r="J33793">
        <v>0</v>
      </c>
      <c r="K33793">
        <v>68</v>
      </c>
      <c r="L33793">
        <v>4.8640179999999997</v>
      </c>
    </row>
    <row r="33794" spans="1:12" x14ac:dyDescent="0.3">
      <c r="A33794" s="3">
        <v>0.61149486111111118</v>
      </c>
      <c r="B33794">
        <v>14.802701000000001</v>
      </c>
      <c r="C33794">
        <v>0</v>
      </c>
      <c r="D33794">
        <v>0</v>
      </c>
      <c r="E33794">
        <v>0</v>
      </c>
      <c r="F33794">
        <v>14.802701000000001</v>
      </c>
      <c r="G33794">
        <v>75</v>
      </c>
      <c r="H33794">
        <v>0</v>
      </c>
      <c r="I33794">
        <v>0</v>
      </c>
      <c r="J33794">
        <v>0</v>
      </c>
      <c r="K33794">
        <v>75</v>
      </c>
      <c r="L33794">
        <v>5.066643</v>
      </c>
    </row>
    <row r="33795" spans="1:12" x14ac:dyDescent="0.3">
      <c r="A33795" s="3">
        <v>0.61155304398148147</v>
      </c>
      <c r="B33795">
        <v>13.328151</v>
      </c>
      <c r="C33795">
        <v>0</v>
      </c>
      <c r="D33795">
        <v>0</v>
      </c>
      <c r="E33795">
        <v>0</v>
      </c>
      <c r="F33795">
        <v>13.328151</v>
      </c>
      <c r="G33795">
        <v>67</v>
      </c>
      <c r="H33795">
        <v>0</v>
      </c>
      <c r="I33795">
        <v>0</v>
      </c>
      <c r="J33795">
        <v>0</v>
      </c>
      <c r="K33795">
        <v>67</v>
      </c>
      <c r="L33795">
        <v>5.0269539999999999</v>
      </c>
    </row>
    <row r="33796" spans="1:12" x14ac:dyDescent="0.3">
      <c r="A33796" s="3">
        <v>0.61160982638888883</v>
      </c>
      <c r="B33796">
        <v>17.52927</v>
      </c>
      <c r="C33796">
        <v>0</v>
      </c>
      <c r="D33796">
        <v>0</v>
      </c>
      <c r="E33796">
        <v>0</v>
      </c>
      <c r="F33796">
        <v>17.52927</v>
      </c>
      <c r="G33796">
        <v>86</v>
      </c>
      <c r="H33796">
        <v>0</v>
      </c>
      <c r="I33796">
        <v>0</v>
      </c>
      <c r="J33796">
        <v>0</v>
      </c>
      <c r="K33796">
        <v>86</v>
      </c>
      <c r="L33796">
        <v>4.9060800000000002</v>
      </c>
    </row>
    <row r="33797" spans="1:12" x14ac:dyDescent="0.3">
      <c r="A33797" s="3">
        <v>0.61166835648148143</v>
      </c>
      <c r="B33797">
        <v>14.631665999999999</v>
      </c>
      <c r="C33797">
        <v>0</v>
      </c>
      <c r="D33797">
        <v>0</v>
      </c>
      <c r="E33797">
        <v>0</v>
      </c>
      <c r="F33797">
        <v>14.631665999999999</v>
      </c>
      <c r="G33797">
        <v>74</v>
      </c>
      <c r="H33797">
        <v>0</v>
      </c>
      <c r="I33797">
        <v>0</v>
      </c>
      <c r="J33797">
        <v>0</v>
      </c>
      <c r="K33797">
        <v>74</v>
      </c>
      <c r="L33797">
        <v>5.0575239999999999</v>
      </c>
    </row>
    <row r="33798" spans="1:12" x14ac:dyDescent="0.3">
      <c r="A33798" s="3">
        <v>0.61172590277777783</v>
      </c>
      <c r="B33798">
        <v>13.073577999999999</v>
      </c>
      <c r="C33798">
        <v>0</v>
      </c>
      <c r="D33798">
        <v>0</v>
      </c>
      <c r="E33798">
        <v>0</v>
      </c>
      <c r="F33798">
        <v>12.872446</v>
      </c>
      <c r="G33798">
        <v>65</v>
      </c>
      <c r="H33798">
        <v>0</v>
      </c>
      <c r="I33798">
        <v>0</v>
      </c>
      <c r="J33798">
        <v>0</v>
      </c>
      <c r="K33798">
        <v>64</v>
      </c>
      <c r="L33798">
        <v>4.9718600000000004</v>
      </c>
    </row>
    <row r="33799" spans="1:12" x14ac:dyDescent="0.3">
      <c r="A33799" s="3">
        <v>0.61178342592592594</v>
      </c>
      <c r="B33799">
        <v>16.498166999999999</v>
      </c>
      <c r="C33799">
        <v>0</v>
      </c>
      <c r="D33799">
        <v>0</v>
      </c>
      <c r="E33799">
        <v>0</v>
      </c>
      <c r="F33799">
        <v>16.699363999999999</v>
      </c>
      <c r="G33799">
        <v>82</v>
      </c>
      <c r="H33799">
        <v>0</v>
      </c>
      <c r="I33799">
        <v>0</v>
      </c>
      <c r="J33799">
        <v>0</v>
      </c>
      <c r="K33799">
        <v>83</v>
      </c>
      <c r="L33799">
        <v>4.9702489999999999</v>
      </c>
    </row>
    <row r="33800" spans="1:12" x14ac:dyDescent="0.3">
      <c r="A33800" s="3">
        <v>0.61184156249999999</v>
      </c>
      <c r="B33800">
        <v>15.132419000000001</v>
      </c>
      <c r="C33800">
        <v>0</v>
      </c>
      <c r="D33800">
        <v>0</v>
      </c>
      <c r="E33800">
        <v>0</v>
      </c>
      <c r="F33800">
        <v>14.734197999999999</v>
      </c>
      <c r="G33800">
        <v>76</v>
      </c>
      <c r="H33800">
        <v>0</v>
      </c>
      <c r="I33800">
        <v>0</v>
      </c>
      <c r="J33800">
        <v>0</v>
      </c>
      <c r="K33800">
        <v>74</v>
      </c>
      <c r="L33800">
        <v>5.0223300000000002</v>
      </c>
    </row>
    <row r="33801" spans="1:12" x14ac:dyDescent="0.3">
      <c r="A33801" s="3">
        <v>0.61189929398148146</v>
      </c>
      <c r="B33801">
        <v>12.629557999999999</v>
      </c>
      <c r="C33801">
        <v>0</v>
      </c>
      <c r="D33801">
        <v>0</v>
      </c>
      <c r="E33801">
        <v>0</v>
      </c>
      <c r="F33801">
        <v>12.429088999999999</v>
      </c>
      <c r="G33801">
        <v>63</v>
      </c>
      <c r="H33801">
        <v>0</v>
      </c>
      <c r="I33801">
        <v>0</v>
      </c>
      <c r="J33801">
        <v>0</v>
      </c>
      <c r="K33801">
        <v>62</v>
      </c>
      <c r="L33801">
        <v>4.9882980000000003</v>
      </c>
    </row>
    <row r="33802" spans="1:12" x14ac:dyDescent="0.3">
      <c r="A33802" s="3">
        <v>0.61195703703703697</v>
      </c>
      <c r="B33802">
        <v>13.828917000000001</v>
      </c>
      <c r="C33802">
        <v>0</v>
      </c>
      <c r="D33802">
        <v>0</v>
      </c>
      <c r="E33802">
        <v>0</v>
      </c>
      <c r="F33802">
        <v>13.828917000000001</v>
      </c>
      <c r="G33802">
        <v>69</v>
      </c>
      <c r="H33802">
        <v>0</v>
      </c>
      <c r="I33802">
        <v>0</v>
      </c>
      <c r="J33802">
        <v>0</v>
      </c>
      <c r="K33802">
        <v>69</v>
      </c>
      <c r="L33802">
        <v>4.9895449999999997</v>
      </c>
    </row>
    <row r="33803" spans="1:12" x14ac:dyDescent="0.3">
      <c r="A33803" s="3">
        <v>0.61201548611111112</v>
      </c>
      <c r="B33803">
        <v>11.685304</v>
      </c>
      <c r="C33803">
        <v>0</v>
      </c>
      <c r="D33803">
        <v>0</v>
      </c>
      <c r="E33803">
        <v>0</v>
      </c>
      <c r="F33803">
        <v>11.685304</v>
      </c>
      <c r="G33803">
        <v>59</v>
      </c>
      <c r="H33803">
        <v>0</v>
      </c>
      <c r="I33803">
        <v>0</v>
      </c>
      <c r="J33803">
        <v>0</v>
      </c>
      <c r="K33803">
        <v>59</v>
      </c>
      <c r="L33803">
        <v>5.0490769999999996</v>
      </c>
    </row>
    <row r="33804" spans="1:12" x14ac:dyDescent="0.3">
      <c r="A33804" s="3">
        <v>0.61207473379629629</v>
      </c>
      <c r="B33804">
        <v>14.455431000000001</v>
      </c>
      <c r="C33804">
        <v>0</v>
      </c>
      <c r="D33804">
        <v>0</v>
      </c>
      <c r="E33804">
        <v>0</v>
      </c>
      <c r="F33804">
        <v>14.455431000000001</v>
      </c>
      <c r="G33804">
        <v>74</v>
      </c>
      <c r="H33804">
        <v>0</v>
      </c>
      <c r="I33804">
        <v>0</v>
      </c>
      <c r="J33804">
        <v>0</v>
      </c>
      <c r="K33804">
        <v>74</v>
      </c>
      <c r="L33804">
        <v>5.1191829999999996</v>
      </c>
    </row>
    <row r="33805" spans="1:12" x14ac:dyDescent="0.3">
      <c r="A33805" s="3">
        <v>0.61213065972222225</v>
      </c>
      <c r="B33805">
        <v>14.486694999999999</v>
      </c>
      <c r="C33805">
        <v>0</v>
      </c>
      <c r="D33805">
        <v>0</v>
      </c>
      <c r="E33805">
        <v>0</v>
      </c>
      <c r="F33805">
        <v>14.486694999999999</v>
      </c>
      <c r="G33805">
        <v>70</v>
      </c>
      <c r="H33805">
        <v>0</v>
      </c>
      <c r="I33805">
        <v>0</v>
      </c>
      <c r="J33805">
        <v>0</v>
      </c>
      <c r="K33805">
        <v>70</v>
      </c>
      <c r="L33805">
        <v>4.83202</v>
      </c>
    </row>
    <row r="33806" spans="1:12" x14ac:dyDescent="0.3">
      <c r="A33806" s="3">
        <v>0.61218986111111107</v>
      </c>
      <c r="B33806">
        <v>15.249458000000001</v>
      </c>
      <c r="C33806">
        <v>0</v>
      </c>
      <c r="D33806">
        <v>0</v>
      </c>
      <c r="E33806">
        <v>0</v>
      </c>
      <c r="F33806">
        <v>15.053952000000001</v>
      </c>
      <c r="G33806">
        <v>78</v>
      </c>
      <c r="H33806">
        <v>0</v>
      </c>
      <c r="I33806">
        <v>0</v>
      </c>
      <c r="J33806">
        <v>0</v>
      </c>
      <c r="K33806">
        <v>77</v>
      </c>
      <c r="L33806">
        <v>5.1149360000000001</v>
      </c>
    </row>
    <row r="33807" spans="1:12" x14ac:dyDescent="0.3">
      <c r="A33807" s="3">
        <v>0.61224640046296297</v>
      </c>
      <c r="B33807">
        <v>13.713336</v>
      </c>
      <c r="C33807">
        <v>0</v>
      </c>
      <c r="D33807">
        <v>0</v>
      </c>
      <c r="E33807">
        <v>0</v>
      </c>
      <c r="F33807">
        <v>13.713336</v>
      </c>
      <c r="G33807">
        <v>67</v>
      </c>
      <c r="H33807">
        <v>0</v>
      </c>
      <c r="I33807">
        <v>0</v>
      </c>
      <c r="J33807">
        <v>0</v>
      </c>
      <c r="K33807">
        <v>67</v>
      </c>
      <c r="L33807">
        <v>4.8857549999999996</v>
      </c>
    </row>
    <row r="33808" spans="1:12" x14ac:dyDescent="0.3">
      <c r="A33808" s="3">
        <v>0.6123052893518518</v>
      </c>
      <c r="B33808">
        <v>15.331765000000001</v>
      </c>
      <c r="C33808">
        <v>0</v>
      </c>
      <c r="D33808">
        <v>0</v>
      </c>
      <c r="E33808">
        <v>0</v>
      </c>
      <c r="F33808">
        <v>15.135204</v>
      </c>
      <c r="G33808">
        <v>78</v>
      </c>
      <c r="H33808">
        <v>0</v>
      </c>
      <c r="I33808">
        <v>0</v>
      </c>
      <c r="J33808">
        <v>0</v>
      </c>
      <c r="K33808">
        <v>77</v>
      </c>
      <c r="L33808">
        <v>5.0874769999999998</v>
      </c>
    </row>
    <row r="33809" spans="1:12" x14ac:dyDescent="0.3">
      <c r="A33809" s="3">
        <v>0.61236303240740741</v>
      </c>
      <c r="B33809">
        <v>14.030573</v>
      </c>
      <c r="C33809">
        <v>0</v>
      </c>
      <c r="D33809">
        <v>0</v>
      </c>
      <c r="E33809">
        <v>0</v>
      </c>
      <c r="F33809">
        <v>14.030573</v>
      </c>
      <c r="G33809">
        <v>70</v>
      </c>
      <c r="H33809">
        <v>0</v>
      </c>
      <c r="I33809">
        <v>0</v>
      </c>
      <c r="J33809">
        <v>0</v>
      </c>
      <c r="K33809">
        <v>70</v>
      </c>
      <c r="L33809">
        <v>4.9891050000000003</v>
      </c>
    </row>
    <row r="33810" spans="1:12" x14ac:dyDescent="0.3">
      <c r="A33810" s="3">
        <v>0.61242135416666665</v>
      </c>
      <c r="B33810">
        <v>15.081486</v>
      </c>
      <c r="C33810">
        <v>0</v>
      </c>
      <c r="D33810">
        <v>0</v>
      </c>
      <c r="E33810">
        <v>0</v>
      </c>
      <c r="F33810">
        <v>14.883046</v>
      </c>
      <c r="G33810">
        <v>76</v>
      </c>
      <c r="H33810">
        <v>0</v>
      </c>
      <c r="I33810">
        <v>0</v>
      </c>
      <c r="J33810">
        <v>0</v>
      </c>
      <c r="K33810">
        <v>75</v>
      </c>
      <c r="L33810">
        <v>5.0392910000000004</v>
      </c>
    </row>
    <row r="33811" spans="1:12" x14ac:dyDescent="0.3">
      <c r="A33811" s="3">
        <v>0.61247788194444441</v>
      </c>
      <c r="B33811">
        <v>14.742679000000001</v>
      </c>
      <c r="C33811">
        <v>0</v>
      </c>
      <c r="D33811">
        <v>0</v>
      </c>
      <c r="E33811">
        <v>0</v>
      </c>
      <c r="F33811">
        <v>14.537919</v>
      </c>
      <c r="G33811">
        <v>72</v>
      </c>
      <c r="H33811">
        <v>0</v>
      </c>
      <c r="I33811">
        <v>0</v>
      </c>
      <c r="J33811">
        <v>0</v>
      </c>
      <c r="K33811">
        <v>71</v>
      </c>
      <c r="L33811">
        <v>4.8837799999999998</v>
      </c>
    </row>
    <row r="33812" spans="1:12" x14ac:dyDescent="0.3">
      <c r="A33812" s="3">
        <v>0.61253693287037037</v>
      </c>
      <c r="B33812">
        <v>14.505356000000001</v>
      </c>
      <c r="C33812">
        <v>0</v>
      </c>
      <c r="D33812">
        <v>0</v>
      </c>
      <c r="E33812">
        <v>0</v>
      </c>
      <c r="F33812">
        <v>14.505356000000001</v>
      </c>
      <c r="G33812">
        <v>74</v>
      </c>
      <c r="H33812">
        <v>0</v>
      </c>
      <c r="I33812">
        <v>0</v>
      </c>
      <c r="J33812">
        <v>0</v>
      </c>
      <c r="K33812">
        <v>74</v>
      </c>
      <c r="L33812">
        <v>5.1015639999999998</v>
      </c>
    </row>
    <row r="33813" spans="1:12" x14ac:dyDescent="0.3">
      <c r="A33813" s="3">
        <v>0.6125936111111111</v>
      </c>
      <c r="B33813">
        <v>14.904574999999999</v>
      </c>
      <c r="C33813">
        <v>0</v>
      </c>
      <c r="D33813">
        <v>0</v>
      </c>
      <c r="E33813">
        <v>0</v>
      </c>
      <c r="F33813">
        <v>14.904574999999999</v>
      </c>
      <c r="G33813">
        <v>73</v>
      </c>
      <c r="H33813">
        <v>0</v>
      </c>
      <c r="I33813">
        <v>0</v>
      </c>
      <c r="J33813">
        <v>0</v>
      </c>
      <c r="K33813">
        <v>73</v>
      </c>
      <c r="L33813">
        <v>4.8978250000000001</v>
      </c>
    </row>
    <row r="33814" spans="1:12" x14ac:dyDescent="0.3">
      <c r="A33814" s="3">
        <v>0.61265215277777785</v>
      </c>
      <c r="B33814">
        <v>14.236198999999999</v>
      </c>
      <c r="C33814">
        <v>0</v>
      </c>
      <c r="D33814">
        <v>0</v>
      </c>
      <c r="E33814">
        <v>0</v>
      </c>
      <c r="F33814">
        <v>13.840749000000001</v>
      </c>
      <c r="G33814">
        <v>72</v>
      </c>
      <c r="H33814">
        <v>0</v>
      </c>
      <c r="I33814">
        <v>0</v>
      </c>
      <c r="J33814">
        <v>0</v>
      </c>
      <c r="K33814">
        <v>70</v>
      </c>
      <c r="L33814">
        <v>5.0575299999999999</v>
      </c>
    </row>
    <row r="33815" spans="1:12" x14ac:dyDescent="0.3">
      <c r="A33815" s="3">
        <v>0.61270936342592586</v>
      </c>
      <c r="B33815">
        <v>14.971052999999999</v>
      </c>
      <c r="C33815">
        <v>0</v>
      </c>
      <c r="D33815">
        <v>0</v>
      </c>
      <c r="E33815">
        <v>0</v>
      </c>
      <c r="F33815">
        <v>14.971052999999999</v>
      </c>
      <c r="G33815">
        <v>74</v>
      </c>
      <c r="H33815">
        <v>0</v>
      </c>
      <c r="I33815">
        <v>0</v>
      </c>
      <c r="J33815">
        <v>0</v>
      </c>
      <c r="K33815">
        <v>74</v>
      </c>
      <c r="L33815">
        <v>4.9428720000000004</v>
      </c>
    </row>
    <row r="33816" spans="1:12" x14ac:dyDescent="0.3">
      <c r="A33816" s="3">
        <v>0.61276835648148154</v>
      </c>
      <c r="B33816">
        <v>16.676997</v>
      </c>
      <c r="C33816">
        <v>0</v>
      </c>
      <c r="D33816">
        <v>0</v>
      </c>
      <c r="E33816">
        <v>0</v>
      </c>
      <c r="F33816">
        <v>16.480796999999999</v>
      </c>
      <c r="G33816">
        <v>85</v>
      </c>
      <c r="H33816">
        <v>0</v>
      </c>
      <c r="I33816">
        <v>0</v>
      </c>
      <c r="J33816">
        <v>0</v>
      </c>
      <c r="K33816">
        <v>84</v>
      </c>
      <c r="L33816">
        <v>5.0968410000000004</v>
      </c>
    </row>
    <row r="33817" spans="1:12" x14ac:dyDescent="0.3">
      <c r="A33817" s="3">
        <v>0.61282509259259255</v>
      </c>
      <c r="B33817">
        <v>15.093781999999999</v>
      </c>
      <c r="C33817">
        <v>0</v>
      </c>
      <c r="D33817">
        <v>0</v>
      </c>
      <c r="E33817">
        <v>0</v>
      </c>
      <c r="F33817">
        <v>15.093781999999999</v>
      </c>
      <c r="G33817">
        <v>74</v>
      </c>
      <c r="H33817">
        <v>0</v>
      </c>
      <c r="I33817">
        <v>0</v>
      </c>
      <c r="J33817">
        <v>0</v>
      </c>
      <c r="K33817">
        <v>74</v>
      </c>
      <c r="L33817">
        <v>4.9026810000000003</v>
      </c>
    </row>
    <row r="33818" spans="1:12" x14ac:dyDescent="0.3">
      <c r="A33818" s="3">
        <v>0.61288296296296296</v>
      </c>
      <c r="B33818">
        <v>13.799882</v>
      </c>
      <c r="C33818">
        <v>0</v>
      </c>
      <c r="D33818">
        <v>0</v>
      </c>
      <c r="E33818">
        <v>0</v>
      </c>
      <c r="F33818">
        <v>13.599883</v>
      </c>
      <c r="G33818">
        <v>69</v>
      </c>
      <c r="H33818">
        <v>0</v>
      </c>
      <c r="I33818">
        <v>0</v>
      </c>
      <c r="J33818">
        <v>0</v>
      </c>
      <c r="K33818">
        <v>68</v>
      </c>
      <c r="L33818">
        <v>5.0000429999999998</v>
      </c>
    </row>
    <row r="33819" spans="1:12" x14ac:dyDescent="0.3">
      <c r="A33819" s="3">
        <v>0.61294144675925921</v>
      </c>
      <c r="B33819">
        <v>12.271191999999999</v>
      </c>
      <c r="C33819">
        <v>0</v>
      </c>
      <c r="D33819">
        <v>0</v>
      </c>
      <c r="E33819">
        <v>0</v>
      </c>
      <c r="F33819">
        <v>12.271191999999999</v>
      </c>
      <c r="G33819">
        <v>62</v>
      </c>
      <c r="H33819">
        <v>0</v>
      </c>
      <c r="I33819">
        <v>0</v>
      </c>
      <c r="J33819">
        <v>0</v>
      </c>
      <c r="K33819">
        <v>62</v>
      </c>
      <c r="L33819">
        <v>5.0524839999999998</v>
      </c>
    </row>
    <row r="33820" spans="1:12" x14ac:dyDescent="0.3">
      <c r="A33820" s="3">
        <v>0.61299938657407405</v>
      </c>
      <c r="B33820">
        <v>18.375857</v>
      </c>
      <c r="C33820">
        <v>0</v>
      </c>
      <c r="D33820">
        <v>0</v>
      </c>
      <c r="E33820">
        <v>0</v>
      </c>
      <c r="F33820">
        <v>18.176120000000001</v>
      </c>
      <c r="G33820">
        <v>92</v>
      </c>
      <c r="H33820">
        <v>0</v>
      </c>
      <c r="I33820">
        <v>0</v>
      </c>
      <c r="J33820">
        <v>0</v>
      </c>
      <c r="K33820">
        <v>91</v>
      </c>
      <c r="L33820">
        <v>5.0065689999999998</v>
      </c>
    </row>
    <row r="33821" spans="1:12" x14ac:dyDescent="0.3">
      <c r="A33821" s="3">
        <v>0.61305783564814809</v>
      </c>
      <c r="B33821">
        <v>15.645795</v>
      </c>
      <c r="C33821">
        <v>0</v>
      </c>
      <c r="D33821">
        <v>0</v>
      </c>
      <c r="E33821">
        <v>0</v>
      </c>
      <c r="F33821">
        <v>15.447747</v>
      </c>
      <c r="G33821">
        <v>79</v>
      </c>
      <c r="H33821">
        <v>0</v>
      </c>
      <c r="I33821">
        <v>0</v>
      </c>
      <c r="J33821">
        <v>0</v>
      </c>
      <c r="K33821">
        <v>78</v>
      </c>
      <c r="L33821">
        <v>5.0492800000000004</v>
      </c>
    </row>
    <row r="33822" spans="1:12" x14ac:dyDescent="0.3">
      <c r="A33822" s="3">
        <v>0.61311630787037041</v>
      </c>
      <c r="B33822">
        <v>14.845762000000001</v>
      </c>
      <c r="C33822">
        <v>0</v>
      </c>
      <c r="D33822">
        <v>0</v>
      </c>
      <c r="E33822">
        <v>0</v>
      </c>
      <c r="F33822">
        <v>14.845762000000001</v>
      </c>
      <c r="G33822">
        <v>75</v>
      </c>
      <c r="H33822">
        <v>0</v>
      </c>
      <c r="I33822">
        <v>0</v>
      </c>
      <c r="J33822">
        <v>0</v>
      </c>
      <c r="K33822">
        <v>75</v>
      </c>
      <c r="L33822">
        <v>5.0519470000000002</v>
      </c>
    </row>
    <row r="33823" spans="1:12" x14ac:dyDescent="0.3">
      <c r="A33823" s="3">
        <v>0.61317231481481482</v>
      </c>
      <c r="B33823">
        <v>14.877041</v>
      </c>
      <c r="C33823">
        <v>0</v>
      </c>
      <c r="D33823">
        <v>0</v>
      </c>
      <c r="E33823">
        <v>0</v>
      </c>
      <c r="F33823">
        <v>14.877041</v>
      </c>
      <c r="G33823">
        <v>72</v>
      </c>
      <c r="H33823">
        <v>0</v>
      </c>
      <c r="I33823">
        <v>0</v>
      </c>
      <c r="J33823">
        <v>0</v>
      </c>
      <c r="K33823">
        <v>72</v>
      </c>
      <c r="L33823">
        <v>4.8396720000000002</v>
      </c>
    </row>
    <row r="33824" spans="1:12" x14ac:dyDescent="0.3">
      <c r="A33824" s="3">
        <v>0.61323089120370378</v>
      </c>
      <c r="B33824">
        <v>13.040846999999999</v>
      </c>
      <c r="C33824">
        <v>0</v>
      </c>
      <c r="D33824">
        <v>0</v>
      </c>
      <c r="E33824">
        <v>0</v>
      </c>
      <c r="F33824">
        <v>12.843258000000001</v>
      </c>
      <c r="G33824">
        <v>66</v>
      </c>
      <c r="H33824">
        <v>0</v>
      </c>
      <c r="I33824">
        <v>0</v>
      </c>
      <c r="J33824">
        <v>0</v>
      </c>
      <c r="K33824">
        <v>65</v>
      </c>
      <c r="L33824">
        <v>5.0610210000000002</v>
      </c>
    </row>
    <row r="33825" spans="1:12" x14ac:dyDescent="0.3">
      <c r="A33825" s="3">
        <v>0.61328877314814811</v>
      </c>
      <c r="B33825">
        <v>14.599574</v>
      </c>
      <c r="C33825">
        <v>0</v>
      </c>
      <c r="D33825">
        <v>0</v>
      </c>
      <c r="E33825">
        <v>0</v>
      </c>
      <c r="F33825">
        <v>14.599574</v>
      </c>
      <c r="G33825">
        <v>73</v>
      </c>
      <c r="H33825">
        <v>0</v>
      </c>
      <c r="I33825">
        <v>0</v>
      </c>
      <c r="J33825">
        <v>0</v>
      </c>
      <c r="K33825">
        <v>73</v>
      </c>
      <c r="L33825">
        <v>5.000146</v>
      </c>
    </row>
    <row r="33826" spans="1:12" x14ac:dyDescent="0.3">
      <c r="A33826" s="3">
        <v>0.61334712962962967</v>
      </c>
      <c r="B33826">
        <v>13.087897</v>
      </c>
      <c r="C33826">
        <v>0</v>
      </c>
      <c r="D33826">
        <v>0</v>
      </c>
      <c r="E33826">
        <v>0</v>
      </c>
      <c r="F33826">
        <v>13.087897</v>
      </c>
      <c r="G33826">
        <v>66</v>
      </c>
      <c r="H33826">
        <v>0</v>
      </c>
      <c r="I33826">
        <v>0</v>
      </c>
      <c r="J33826">
        <v>0</v>
      </c>
      <c r="K33826">
        <v>66</v>
      </c>
      <c r="L33826">
        <v>5.0428269999999999</v>
      </c>
    </row>
    <row r="33827" spans="1:12" x14ac:dyDescent="0.3">
      <c r="A33827" s="3">
        <v>0.61340567129629631</v>
      </c>
      <c r="B33827">
        <v>18.191043000000001</v>
      </c>
      <c r="C33827">
        <v>0</v>
      </c>
      <c r="D33827">
        <v>0</v>
      </c>
      <c r="E33827">
        <v>0</v>
      </c>
      <c r="F33827">
        <v>17.993314000000002</v>
      </c>
      <c r="G33827">
        <v>92</v>
      </c>
      <c r="H33827">
        <v>0</v>
      </c>
      <c r="I33827">
        <v>0</v>
      </c>
      <c r="J33827">
        <v>0</v>
      </c>
      <c r="K33827">
        <v>91</v>
      </c>
      <c r="L33827">
        <v>5.0574339999999998</v>
      </c>
    </row>
    <row r="33828" spans="1:12" x14ac:dyDescent="0.3">
      <c r="A33828" s="3">
        <v>0.61346166666666668</v>
      </c>
      <c r="B33828">
        <v>14.673705</v>
      </c>
      <c r="C33828">
        <v>0</v>
      </c>
      <c r="D33828">
        <v>0</v>
      </c>
      <c r="E33828">
        <v>0</v>
      </c>
      <c r="F33828">
        <v>14.673705</v>
      </c>
      <c r="G33828">
        <v>71</v>
      </c>
      <c r="H33828">
        <v>0</v>
      </c>
      <c r="I33828">
        <v>0</v>
      </c>
      <c r="J33828">
        <v>0</v>
      </c>
      <c r="K33828">
        <v>71</v>
      </c>
      <c r="L33828">
        <v>4.8385870000000004</v>
      </c>
    </row>
    <row r="33829" spans="1:12" x14ac:dyDescent="0.3">
      <c r="A33829" s="3">
        <v>0.61352050925925927</v>
      </c>
      <c r="B33829">
        <v>15.341994</v>
      </c>
      <c r="C33829">
        <v>0</v>
      </c>
      <c r="D33829">
        <v>0</v>
      </c>
      <c r="E33829">
        <v>0</v>
      </c>
      <c r="F33829">
        <v>15.341994</v>
      </c>
      <c r="G33829">
        <v>78</v>
      </c>
      <c r="H33829">
        <v>0</v>
      </c>
      <c r="I33829">
        <v>0</v>
      </c>
      <c r="J33829">
        <v>0</v>
      </c>
      <c r="K33829">
        <v>78</v>
      </c>
      <c r="L33829">
        <v>5.084085</v>
      </c>
    </row>
    <row r="33830" spans="1:12" x14ac:dyDescent="0.3">
      <c r="A33830" s="3">
        <v>0.61357834490740737</v>
      </c>
      <c r="B33830">
        <v>13.610338</v>
      </c>
      <c r="C33830">
        <v>0</v>
      </c>
      <c r="D33830">
        <v>0</v>
      </c>
      <c r="E33830">
        <v>0</v>
      </c>
      <c r="F33830">
        <v>13.610338</v>
      </c>
      <c r="G33830">
        <v>68</v>
      </c>
      <c r="H33830">
        <v>0</v>
      </c>
      <c r="I33830">
        <v>0</v>
      </c>
      <c r="J33830">
        <v>0</v>
      </c>
      <c r="K33830">
        <v>68</v>
      </c>
      <c r="L33830">
        <v>4.9962020000000003</v>
      </c>
    </row>
    <row r="33831" spans="1:12" x14ac:dyDescent="0.3">
      <c r="A33831" s="3">
        <v>0.61363528935185185</v>
      </c>
      <c r="B33831">
        <v>15.243214</v>
      </c>
      <c r="C33831">
        <v>0</v>
      </c>
      <c r="D33831">
        <v>0</v>
      </c>
      <c r="E33831">
        <v>0</v>
      </c>
      <c r="F33831">
        <v>15.243214</v>
      </c>
      <c r="G33831">
        <v>75</v>
      </c>
      <c r="H33831">
        <v>0</v>
      </c>
      <c r="I33831">
        <v>0</v>
      </c>
      <c r="J33831">
        <v>0</v>
      </c>
      <c r="K33831">
        <v>75</v>
      </c>
      <c r="L33831">
        <v>4.9202219999999999</v>
      </c>
    </row>
    <row r="33832" spans="1:12" x14ac:dyDescent="0.3">
      <c r="A33832" s="3">
        <v>0.61369438657407405</v>
      </c>
      <c r="B33832">
        <v>15.078624</v>
      </c>
      <c r="C33832">
        <v>0</v>
      </c>
      <c r="D33832">
        <v>0</v>
      </c>
      <c r="E33832">
        <v>0</v>
      </c>
      <c r="F33832">
        <v>15.078624</v>
      </c>
      <c r="G33832">
        <v>77</v>
      </c>
      <c r="H33832">
        <v>0</v>
      </c>
      <c r="I33832">
        <v>0</v>
      </c>
      <c r="J33832">
        <v>0</v>
      </c>
      <c r="K33832">
        <v>77</v>
      </c>
      <c r="L33832">
        <v>5.1065670000000001</v>
      </c>
    </row>
    <row r="33833" spans="1:12" x14ac:dyDescent="0.3">
      <c r="A33833" s="3">
        <v>0.61375101851851854</v>
      </c>
      <c r="B33833">
        <v>12.058147999999999</v>
      </c>
      <c r="C33833">
        <v>0</v>
      </c>
      <c r="D33833">
        <v>0</v>
      </c>
      <c r="E33833">
        <v>0</v>
      </c>
      <c r="F33833">
        <v>11.853773</v>
      </c>
      <c r="G33833">
        <v>59</v>
      </c>
      <c r="H33833">
        <v>0</v>
      </c>
      <c r="I33833">
        <v>0</v>
      </c>
      <c r="J33833">
        <v>0</v>
      </c>
      <c r="K33833">
        <v>58</v>
      </c>
      <c r="L33833">
        <v>4.892957</v>
      </c>
    </row>
    <row r="33834" spans="1:12" x14ac:dyDescent="0.3">
      <c r="A33834" s="3">
        <v>0.61381006944444449</v>
      </c>
      <c r="B33834">
        <v>13.526118</v>
      </c>
      <c r="C33834">
        <v>0</v>
      </c>
      <c r="D33834">
        <v>0</v>
      </c>
      <c r="E33834">
        <v>0</v>
      </c>
      <c r="F33834">
        <v>13.526118</v>
      </c>
      <c r="G33834">
        <v>69</v>
      </c>
      <c r="H33834">
        <v>0</v>
      </c>
      <c r="I33834">
        <v>0</v>
      </c>
      <c r="J33834">
        <v>0</v>
      </c>
      <c r="K33834">
        <v>69</v>
      </c>
      <c r="L33834">
        <v>5.1012420000000001</v>
      </c>
    </row>
    <row r="33835" spans="1:12" x14ac:dyDescent="0.3">
      <c r="A33835" s="3">
        <v>0.61386763888888896</v>
      </c>
      <c r="B33835">
        <v>14.071947</v>
      </c>
      <c r="C33835">
        <v>0</v>
      </c>
      <c r="D33835">
        <v>0</v>
      </c>
      <c r="E33835">
        <v>0</v>
      </c>
      <c r="F33835">
        <v>14.071947</v>
      </c>
      <c r="G33835">
        <v>70</v>
      </c>
      <c r="H33835">
        <v>0</v>
      </c>
      <c r="I33835">
        <v>0</v>
      </c>
      <c r="J33835">
        <v>0</v>
      </c>
      <c r="K33835">
        <v>70</v>
      </c>
      <c r="L33835">
        <v>4.9744359999999999</v>
      </c>
    </row>
    <row r="33836" spans="1:12" x14ac:dyDescent="0.3">
      <c r="A33836" s="3">
        <v>0.61392546296296302</v>
      </c>
      <c r="B33836">
        <v>12.609417000000001</v>
      </c>
      <c r="C33836">
        <v>0</v>
      </c>
      <c r="D33836">
        <v>0</v>
      </c>
      <c r="E33836">
        <v>0</v>
      </c>
      <c r="F33836">
        <v>12.609417000000001</v>
      </c>
      <c r="G33836">
        <v>63</v>
      </c>
      <c r="H33836">
        <v>0</v>
      </c>
      <c r="I33836">
        <v>0</v>
      </c>
      <c r="J33836">
        <v>0</v>
      </c>
      <c r="K33836">
        <v>63</v>
      </c>
      <c r="L33836">
        <v>4.9962660000000003</v>
      </c>
    </row>
    <row r="33837" spans="1:12" x14ac:dyDescent="0.3">
      <c r="A33837" s="3">
        <v>0.61398386574074071</v>
      </c>
      <c r="B33837">
        <v>13.874285</v>
      </c>
      <c r="C33837">
        <v>0</v>
      </c>
      <c r="D33837">
        <v>0</v>
      </c>
      <c r="E33837">
        <v>0</v>
      </c>
      <c r="F33837">
        <v>13.874285</v>
      </c>
      <c r="G33837">
        <v>70</v>
      </c>
      <c r="H33837">
        <v>0</v>
      </c>
      <c r="I33837">
        <v>0</v>
      </c>
      <c r="J33837">
        <v>0</v>
      </c>
      <c r="K33837">
        <v>70</v>
      </c>
      <c r="L33837">
        <v>5.0453049999999999</v>
      </c>
    </row>
    <row r="33838" spans="1:12" x14ac:dyDescent="0.3">
      <c r="A33838" s="3">
        <v>0.61404038194444444</v>
      </c>
      <c r="B33838">
        <v>17.406870999999999</v>
      </c>
      <c r="C33838">
        <v>0</v>
      </c>
      <c r="D33838">
        <v>0</v>
      </c>
      <c r="E33838">
        <v>0</v>
      </c>
      <c r="F33838">
        <v>17.406870999999999</v>
      </c>
      <c r="G33838">
        <v>85</v>
      </c>
      <c r="H33838">
        <v>0</v>
      </c>
      <c r="I33838">
        <v>0</v>
      </c>
      <c r="J33838">
        <v>0</v>
      </c>
      <c r="K33838">
        <v>85</v>
      </c>
      <c r="L33838">
        <v>4.8831290000000003</v>
      </c>
    </row>
    <row r="33839" spans="1:12" x14ac:dyDescent="0.3">
      <c r="A33839" s="3">
        <v>0.61409824074074071</v>
      </c>
      <c r="B33839">
        <v>14.200858</v>
      </c>
      <c r="C33839">
        <v>0</v>
      </c>
      <c r="D33839">
        <v>0</v>
      </c>
      <c r="E33839">
        <v>0</v>
      </c>
      <c r="F33839">
        <v>14.200858</v>
      </c>
      <c r="G33839">
        <v>71</v>
      </c>
      <c r="H33839">
        <v>0</v>
      </c>
      <c r="I33839">
        <v>0</v>
      </c>
      <c r="J33839">
        <v>0</v>
      </c>
      <c r="K33839">
        <v>71</v>
      </c>
      <c r="L33839">
        <v>4.9996980000000004</v>
      </c>
    </row>
    <row r="33840" spans="1:12" x14ac:dyDescent="0.3">
      <c r="A33840" s="3">
        <v>0.6141566087962963</v>
      </c>
      <c r="B33840">
        <v>15.270996999999999</v>
      </c>
      <c r="C33840">
        <v>0</v>
      </c>
      <c r="D33840">
        <v>0</v>
      </c>
      <c r="E33840">
        <v>0</v>
      </c>
      <c r="F33840">
        <v>15.270996999999999</v>
      </c>
      <c r="G33840">
        <v>77</v>
      </c>
      <c r="H33840">
        <v>0</v>
      </c>
      <c r="I33840">
        <v>0</v>
      </c>
      <c r="J33840">
        <v>0</v>
      </c>
      <c r="K33840">
        <v>77</v>
      </c>
      <c r="L33840">
        <v>5.0422380000000002</v>
      </c>
    </row>
    <row r="33841" spans="1:12" x14ac:dyDescent="0.3">
      <c r="A33841" s="3">
        <v>0.61421531249999994</v>
      </c>
      <c r="B33841">
        <v>12.618687</v>
      </c>
      <c r="C33841">
        <v>0</v>
      </c>
      <c r="D33841">
        <v>0</v>
      </c>
      <c r="E33841">
        <v>0</v>
      </c>
      <c r="F33841">
        <v>12.618687</v>
      </c>
      <c r="G33841">
        <v>64</v>
      </c>
      <c r="H33841">
        <v>0</v>
      </c>
      <c r="I33841">
        <v>0</v>
      </c>
      <c r="J33841">
        <v>0</v>
      </c>
      <c r="K33841">
        <v>64</v>
      </c>
      <c r="L33841">
        <v>5.0718430000000003</v>
      </c>
    </row>
    <row r="33842" spans="1:12" x14ac:dyDescent="0.3">
      <c r="A33842" s="3">
        <v>0.6142731597222223</v>
      </c>
      <c r="B33842">
        <v>11.804257</v>
      </c>
      <c r="C33842">
        <v>0</v>
      </c>
      <c r="D33842">
        <v>0</v>
      </c>
      <c r="E33842">
        <v>0</v>
      </c>
      <c r="F33842">
        <v>11.804257</v>
      </c>
      <c r="G33842">
        <v>59</v>
      </c>
      <c r="H33842">
        <v>0</v>
      </c>
      <c r="I33842">
        <v>0</v>
      </c>
      <c r="J33842">
        <v>0</v>
      </c>
      <c r="K33842">
        <v>59</v>
      </c>
      <c r="L33842">
        <v>4.9981970000000002</v>
      </c>
    </row>
    <row r="33843" spans="1:12" x14ac:dyDescent="0.3">
      <c r="A33843" s="3">
        <v>0.6143297337962963</v>
      </c>
      <c r="B33843">
        <v>14.320027</v>
      </c>
      <c r="C33843">
        <v>0</v>
      </c>
      <c r="D33843">
        <v>0</v>
      </c>
      <c r="E33843">
        <v>0</v>
      </c>
      <c r="F33843">
        <v>14.320027</v>
      </c>
      <c r="G33843">
        <v>70</v>
      </c>
      <c r="H33843">
        <v>0</v>
      </c>
      <c r="I33843">
        <v>0</v>
      </c>
      <c r="J33843">
        <v>0</v>
      </c>
      <c r="K33843">
        <v>70</v>
      </c>
      <c r="L33843">
        <v>4.8882589999999997</v>
      </c>
    </row>
    <row r="33844" spans="1:12" x14ac:dyDescent="0.3">
      <c r="A33844" s="3">
        <v>0.61438776620370372</v>
      </c>
      <c r="B33844">
        <v>17.153623</v>
      </c>
      <c r="C33844">
        <v>0</v>
      </c>
      <c r="D33844">
        <v>0</v>
      </c>
      <c r="E33844">
        <v>0</v>
      </c>
      <c r="F33844">
        <v>16.954162</v>
      </c>
      <c r="G33844">
        <v>86</v>
      </c>
      <c r="H33844">
        <v>0</v>
      </c>
      <c r="I33844">
        <v>0</v>
      </c>
      <c r="J33844">
        <v>0</v>
      </c>
      <c r="K33844">
        <v>85</v>
      </c>
      <c r="L33844">
        <v>5.0135180000000004</v>
      </c>
    </row>
    <row r="33845" spans="1:12" x14ac:dyDescent="0.3">
      <c r="A33845" s="3">
        <v>0.61444561342592596</v>
      </c>
      <c r="B33845">
        <v>13.404676</v>
      </c>
      <c r="C33845">
        <v>0</v>
      </c>
      <c r="D33845">
        <v>0</v>
      </c>
      <c r="E33845">
        <v>0</v>
      </c>
      <c r="F33845">
        <v>13.204606</v>
      </c>
      <c r="G33845">
        <v>67</v>
      </c>
      <c r="H33845">
        <v>0</v>
      </c>
      <c r="I33845">
        <v>0</v>
      </c>
      <c r="J33845">
        <v>0</v>
      </c>
      <c r="K33845">
        <v>66</v>
      </c>
      <c r="L33845">
        <v>4.9982559999999996</v>
      </c>
    </row>
    <row r="33846" spans="1:12" x14ac:dyDescent="0.3">
      <c r="A33846" s="3">
        <v>0.61450437499999999</v>
      </c>
      <c r="B33846">
        <v>13.590866</v>
      </c>
      <c r="C33846">
        <v>0</v>
      </c>
      <c r="D33846">
        <v>0</v>
      </c>
      <c r="E33846">
        <v>0</v>
      </c>
      <c r="F33846">
        <v>13.196928</v>
      </c>
      <c r="G33846">
        <v>69</v>
      </c>
      <c r="H33846">
        <v>0</v>
      </c>
      <c r="I33846">
        <v>0</v>
      </c>
      <c r="J33846">
        <v>0</v>
      </c>
      <c r="K33846">
        <v>67</v>
      </c>
      <c r="L33846">
        <v>5.0769390000000003</v>
      </c>
    </row>
    <row r="33847" spans="1:12" x14ac:dyDescent="0.3">
      <c r="A33847" s="3">
        <v>0.61456121527777785</v>
      </c>
      <c r="B33847">
        <v>16.085204000000001</v>
      </c>
      <c r="C33847">
        <v>0</v>
      </c>
      <c r="D33847">
        <v>0</v>
      </c>
      <c r="E33847">
        <v>0</v>
      </c>
      <c r="F33847">
        <v>15.881593000000001</v>
      </c>
      <c r="G33847">
        <v>79</v>
      </c>
      <c r="H33847">
        <v>0</v>
      </c>
      <c r="I33847">
        <v>0</v>
      </c>
      <c r="J33847">
        <v>0</v>
      </c>
      <c r="K33847">
        <v>78</v>
      </c>
      <c r="L33847">
        <v>4.911346</v>
      </c>
    </row>
    <row r="33848" spans="1:12" x14ac:dyDescent="0.3">
      <c r="A33848" s="3">
        <v>0.61461954861111112</v>
      </c>
      <c r="B33848">
        <v>18.054659999999998</v>
      </c>
      <c r="C33848">
        <v>0</v>
      </c>
      <c r="D33848">
        <v>0</v>
      </c>
      <c r="E33848">
        <v>0</v>
      </c>
      <c r="F33848">
        <v>17.856256999999999</v>
      </c>
      <c r="G33848">
        <v>91</v>
      </c>
      <c r="H33848">
        <v>0</v>
      </c>
      <c r="I33848">
        <v>0</v>
      </c>
      <c r="J33848">
        <v>0</v>
      </c>
      <c r="K33848">
        <v>90</v>
      </c>
      <c r="L33848">
        <v>5.0402500000000003</v>
      </c>
    </row>
    <row r="33849" spans="1:12" x14ac:dyDescent="0.3">
      <c r="A33849" s="3">
        <v>0.61467745370370375</v>
      </c>
      <c r="B33849">
        <v>13.191879</v>
      </c>
      <c r="C33849">
        <v>0</v>
      </c>
      <c r="D33849">
        <v>0</v>
      </c>
      <c r="E33849">
        <v>0</v>
      </c>
      <c r="F33849">
        <v>13.191879</v>
      </c>
      <c r="G33849">
        <v>66</v>
      </c>
      <c r="H33849">
        <v>0</v>
      </c>
      <c r="I33849">
        <v>0</v>
      </c>
      <c r="J33849">
        <v>0</v>
      </c>
      <c r="K33849">
        <v>66</v>
      </c>
      <c r="L33849">
        <v>5.0030780000000004</v>
      </c>
    </row>
    <row r="33850" spans="1:12" x14ac:dyDescent="0.3">
      <c r="A33850" s="3">
        <v>0.61473481481481485</v>
      </c>
      <c r="B33850">
        <v>14.931849</v>
      </c>
      <c r="C33850">
        <v>0</v>
      </c>
      <c r="D33850">
        <v>0</v>
      </c>
      <c r="E33850">
        <v>0</v>
      </c>
      <c r="F33850">
        <v>14.730067</v>
      </c>
      <c r="G33850">
        <v>74</v>
      </c>
      <c r="H33850">
        <v>0</v>
      </c>
      <c r="I33850">
        <v>0</v>
      </c>
      <c r="J33850">
        <v>0</v>
      </c>
      <c r="K33850">
        <v>73</v>
      </c>
      <c r="L33850">
        <v>4.9558499999999999</v>
      </c>
    </row>
    <row r="33851" spans="1:12" x14ac:dyDescent="0.3">
      <c r="A33851" s="3">
        <v>0.6147947222222222</v>
      </c>
      <c r="B33851">
        <v>14.875973</v>
      </c>
      <c r="C33851">
        <v>0</v>
      </c>
      <c r="D33851">
        <v>0</v>
      </c>
      <c r="E33851">
        <v>0</v>
      </c>
      <c r="F33851">
        <v>14.875973</v>
      </c>
      <c r="G33851">
        <v>77</v>
      </c>
      <c r="H33851">
        <v>0</v>
      </c>
      <c r="I33851">
        <v>0</v>
      </c>
      <c r="J33851">
        <v>0</v>
      </c>
      <c r="K33851">
        <v>77</v>
      </c>
      <c r="L33851">
        <v>5.176132</v>
      </c>
    </row>
    <row r="33852" spans="1:12" x14ac:dyDescent="0.3">
      <c r="A33852" s="3">
        <v>0.6148505671296296</v>
      </c>
      <c r="B33852">
        <v>14.717097000000001</v>
      </c>
      <c r="C33852">
        <v>0</v>
      </c>
      <c r="D33852">
        <v>0</v>
      </c>
      <c r="E33852">
        <v>0</v>
      </c>
      <c r="F33852">
        <v>14.717097000000001</v>
      </c>
      <c r="G33852">
        <v>71</v>
      </c>
      <c r="H33852">
        <v>0</v>
      </c>
      <c r="I33852">
        <v>0</v>
      </c>
      <c r="J33852">
        <v>0</v>
      </c>
      <c r="K33852">
        <v>71</v>
      </c>
      <c r="L33852">
        <v>4.8243210000000003</v>
      </c>
    </row>
    <row r="33853" spans="1:12" x14ac:dyDescent="0.3">
      <c r="A33853" s="3">
        <v>0.61490929398148142</v>
      </c>
      <c r="B33853">
        <v>12.612330999999999</v>
      </c>
      <c r="C33853">
        <v>0</v>
      </c>
      <c r="D33853">
        <v>0</v>
      </c>
      <c r="E33853">
        <v>0</v>
      </c>
      <c r="F33853">
        <v>12.612330999999999</v>
      </c>
      <c r="G33853">
        <v>64</v>
      </c>
      <c r="H33853">
        <v>0</v>
      </c>
      <c r="I33853">
        <v>0</v>
      </c>
      <c r="J33853">
        <v>0</v>
      </c>
      <c r="K33853">
        <v>64</v>
      </c>
      <c r="L33853">
        <v>5.0743989999999997</v>
      </c>
    </row>
    <row r="33854" spans="1:12" x14ac:dyDescent="0.3">
      <c r="A33854" s="3">
        <v>0.61496765046296298</v>
      </c>
      <c r="B33854">
        <v>16.066644</v>
      </c>
      <c r="C33854">
        <v>0</v>
      </c>
      <c r="D33854">
        <v>0</v>
      </c>
      <c r="E33854">
        <v>0</v>
      </c>
      <c r="F33854">
        <v>15.669936</v>
      </c>
      <c r="G33854">
        <v>81</v>
      </c>
      <c r="H33854">
        <v>0</v>
      </c>
      <c r="I33854">
        <v>0</v>
      </c>
      <c r="J33854">
        <v>0</v>
      </c>
      <c r="K33854">
        <v>79</v>
      </c>
      <c r="L33854">
        <v>5.0415010000000002</v>
      </c>
    </row>
    <row r="33855" spans="1:12" x14ac:dyDescent="0.3">
      <c r="A33855" s="3">
        <v>0.61502417824074074</v>
      </c>
      <c r="B33855">
        <v>16.787533</v>
      </c>
      <c r="C33855">
        <v>0</v>
      </c>
      <c r="D33855">
        <v>0</v>
      </c>
      <c r="E33855">
        <v>0</v>
      </c>
      <c r="F33855">
        <v>16.582806999999999</v>
      </c>
      <c r="G33855">
        <v>82</v>
      </c>
      <c r="H33855">
        <v>0</v>
      </c>
      <c r="I33855">
        <v>0</v>
      </c>
      <c r="J33855">
        <v>0</v>
      </c>
      <c r="K33855">
        <v>81</v>
      </c>
      <c r="L33855">
        <v>4.8845770000000002</v>
      </c>
    </row>
    <row r="33856" spans="1:12" x14ac:dyDescent="0.3">
      <c r="A33856" s="3">
        <v>0.61508277777777776</v>
      </c>
      <c r="B33856">
        <v>14.419414</v>
      </c>
      <c r="C33856">
        <v>0</v>
      </c>
      <c r="D33856">
        <v>0</v>
      </c>
      <c r="E33856">
        <v>0</v>
      </c>
      <c r="F33856">
        <v>14.419414</v>
      </c>
      <c r="G33856">
        <v>73</v>
      </c>
      <c r="H33856">
        <v>0</v>
      </c>
      <c r="I33856">
        <v>0</v>
      </c>
      <c r="J33856">
        <v>0</v>
      </c>
      <c r="K33856">
        <v>73</v>
      </c>
      <c r="L33856">
        <v>5.0626189999999998</v>
      </c>
    </row>
    <row r="33857" spans="1:12" x14ac:dyDescent="0.3">
      <c r="A33857" s="3">
        <v>0.61514106481481479</v>
      </c>
      <c r="B33857">
        <v>16.479151000000002</v>
      </c>
      <c r="C33857">
        <v>0</v>
      </c>
      <c r="D33857">
        <v>0</v>
      </c>
      <c r="E33857">
        <v>0</v>
      </c>
      <c r="F33857">
        <v>16.479151000000002</v>
      </c>
      <c r="G33857">
        <v>83</v>
      </c>
      <c r="H33857">
        <v>0</v>
      </c>
      <c r="I33857">
        <v>0</v>
      </c>
      <c r="J33857">
        <v>0</v>
      </c>
      <c r="K33857">
        <v>83</v>
      </c>
      <c r="L33857">
        <v>5.0366669999999996</v>
      </c>
    </row>
    <row r="33858" spans="1:12" x14ac:dyDescent="0.3">
      <c r="A33858" s="3">
        <v>0.61519778935185188</v>
      </c>
      <c r="B33858">
        <v>12.040247000000001</v>
      </c>
      <c r="C33858">
        <v>0</v>
      </c>
      <c r="D33858">
        <v>0</v>
      </c>
      <c r="E33858">
        <v>0</v>
      </c>
      <c r="F33858">
        <v>12.040247000000001</v>
      </c>
      <c r="G33858">
        <v>59</v>
      </c>
      <c r="H33858">
        <v>0</v>
      </c>
      <c r="I33858">
        <v>0</v>
      </c>
      <c r="J33858">
        <v>0</v>
      </c>
      <c r="K33858">
        <v>59</v>
      </c>
      <c r="L33858">
        <v>4.9002319999999999</v>
      </c>
    </row>
    <row r="33859" spans="1:12" x14ac:dyDescent="0.3">
      <c r="A33859" s="3">
        <v>0.61525624999999995</v>
      </c>
      <c r="B33859">
        <v>14.254123</v>
      </c>
      <c r="C33859">
        <v>0</v>
      </c>
      <c r="D33859">
        <v>0</v>
      </c>
      <c r="E33859">
        <v>0</v>
      </c>
      <c r="F33859">
        <v>14.254123</v>
      </c>
      <c r="G33859">
        <v>72</v>
      </c>
      <c r="H33859">
        <v>0</v>
      </c>
      <c r="I33859">
        <v>0</v>
      </c>
      <c r="J33859">
        <v>0</v>
      </c>
      <c r="K33859">
        <v>72</v>
      </c>
      <c r="L33859">
        <v>5.0511699999999999</v>
      </c>
    </row>
    <row r="33860" spans="1:12" x14ac:dyDescent="0.3">
      <c r="A33860" s="3">
        <v>0.61531478009259255</v>
      </c>
      <c r="B33860">
        <v>13.842873000000001</v>
      </c>
      <c r="C33860">
        <v>0</v>
      </c>
      <c r="D33860">
        <v>0</v>
      </c>
      <c r="E33860">
        <v>0</v>
      </c>
      <c r="F33860">
        <v>13.645117000000001</v>
      </c>
      <c r="G33860">
        <v>70</v>
      </c>
      <c r="H33860">
        <v>0</v>
      </c>
      <c r="I33860">
        <v>0</v>
      </c>
      <c r="J33860">
        <v>0</v>
      </c>
      <c r="K33860">
        <v>69</v>
      </c>
      <c r="L33860">
        <v>5.0567539999999997</v>
      </c>
    </row>
    <row r="33861" spans="1:12" x14ac:dyDescent="0.3">
      <c r="A33861" s="3">
        <v>0.61537140046296301</v>
      </c>
      <c r="B33861">
        <v>13.695558</v>
      </c>
      <c r="C33861">
        <v>0</v>
      </c>
      <c r="D33861">
        <v>0</v>
      </c>
      <c r="E33861">
        <v>0</v>
      </c>
      <c r="F33861">
        <v>13.491147</v>
      </c>
      <c r="G33861">
        <v>67</v>
      </c>
      <c r="H33861">
        <v>0</v>
      </c>
      <c r="I33861">
        <v>0</v>
      </c>
      <c r="J33861">
        <v>0</v>
      </c>
      <c r="K33861">
        <v>66</v>
      </c>
      <c r="L33861">
        <v>4.8920969999999997</v>
      </c>
    </row>
    <row r="33862" spans="1:12" x14ac:dyDescent="0.3">
      <c r="A33862" s="3">
        <v>0.61543060185185183</v>
      </c>
      <c r="B33862">
        <v>13.880436</v>
      </c>
      <c r="C33862">
        <v>0</v>
      </c>
      <c r="D33862">
        <v>0</v>
      </c>
      <c r="E33862">
        <v>0</v>
      </c>
      <c r="F33862">
        <v>13.489438</v>
      </c>
      <c r="G33862">
        <v>71</v>
      </c>
      <c r="H33862">
        <v>0</v>
      </c>
      <c r="I33862">
        <v>0</v>
      </c>
      <c r="J33862">
        <v>0</v>
      </c>
      <c r="K33862">
        <v>69</v>
      </c>
      <c r="L33862">
        <v>5.115113</v>
      </c>
    </row>
    <row r="33863" spans="1:12" x14ac:dyDescent="0.3">
      <c r="A33863" s="3">
        <v>0.6154871296296297</v>
      </c>
      <c r="B33863">
        <v>11.259862</v>
      </c>
      <c r="C33863">
        <v>0</v>
      </c>
      <c r="D33863">
        <v>0</v>
      </c>
      <c r="E33863">
        <v>0</v>
      </c>
      <c r="F33863">
        <v>11.055137</v>
      </c>
      <c r="G33863">
        <v>55</v>
      </c>
      <c r="H33863">
        <v>0</v>
      </c>
      <c r="I33863">
        <v>0</v>
      </c>
      <c r="J33863">
        <v>0</v>
      </c>
      <c r="K33863">
        <v>54</v>
      </c>
      <c r="L33863">
        <v>4.8846069999999999</v>
      </c>
    </row>
    <row r="33864" spans="1:12" x14ac:dyDescent="0.3">
      <c r="A33864" s="3">
        <v>0.61554526620370364</v>
      </c>
      <c r="B33864">
        <v>13.738744000000001</v>
      </c>
      <c r="C33864">
        <v>0</v>
      </c>
      <c r="D33864">
        <v>0</v>
      </c>
      <c r="E33864">
        <v>0</v>
      </c>
      <c r="F33864">
        <v>13.738744000000001</v>
      </c>
      <c r="G33864">
        <v>69</v>
      </c>
      <c r="H33864">
        <v>0</v>
      </c>
      <c r="I33864">
        <v>0</v>
      </c>
      <c r="J33864">
        <v>0</v>
      </c>
      <c r="K33864">
        <v>69</v>
      </c>
      <c r="L33864">
        <v>5.0222930000000003</v>
      </c>
    </row>
    <row r="33865" spans="1:12" x14ac:dyDescent="0.3">
      <c r="A33865" s="3">
        <v>0.61560427083333336</v>
      </c>
      <c r="B33865">
        <v>12.944654</v>
      </c>
      <c r="C33865">
        <v>0</v>
      </c>
      <c r="D33865">
        <v>0</v>
      </c>
      <c r="E33865">
        <v>0</v>
      </c>
      <c r="F33865">
        <v>12.944654</v>
      </c>
      <c r="G33865">
        <v>66</v>
      </c>
      <c r="H33865">
        <v>0</v>
      </c>
      <c r="I33865">
        <v>0</v>
      </c>
      <c r="J33865">
        <v>0</v>
      </c>
      <c r="K33865">
        <v>66</v>
      </c>
      <c r="L33865">
        <v>5.09863</v>
      </c>
    </row>
    <row r="33866" spans="1:12" x14ac:dyDescent="0.3">
      <c r="A33866" s="3">
        <v>0.61566075231481487</v>
      </c>
      <c r="B33866">
        <v>13.935549</v>
      </c>
      <c r="C33866">
        <v>0</v>
      </c>
      <c r="D33866">
        <v>0</v>
      </c>
      <c r="E33866">
        <v>0</v>
      </c>
      <c r="F33866">
        <v>13.730613999999999</v>
      </c>
      <c r="G33866">
        <v>68</v>
      </c>
      <c r="H33866">
        <v>0</v>
      </c>
      <c r="I33866">
        <v>0</v>
      </c>
      <c r="J33866">
        <v>0</v>
      </c>
      <c r="K33866">
        <v>67</v>
      </c>
      <c r="L33866">
        <v>4.879607</v>
      </c>
    </row>
    <row r="33867" spans="1:12" x14ac:dyDescent="0.3">
      <c r="A33867" s="3">
        <v>0.61572081018518521</v>
      </c>
      <c r="B33867">
        <v>14.645797</v>
      </c>
      <c r="C33867">
        <v>0</v>
      </c>
      <c r="D33867">
        <v>0</v>
      </c>
      <c r="E33867">
        <v>0</v>
      </c>
      <c r="F33867">
        <v>14.453089</v>
      </c>
      <c r="G33867">
        <v>76</v>
      </c>
      <c r="H33867">
        <v>0</v>
      </c>
      <c r="I33867">
        <v>0</v>
      </c>
      <c r="J33867">
        <v>0</v>
      </c>
      <c r="K33867">
        <v>75</v>
      </c>
      <c r="L33867">
        <v>5.1892019999999999</v>
      </c>
    </row>
    <row r="33868" spans="1:12" x14ac:dyDescent="0.3">
      <c r="A33868" s="3">
        <v>0.61577649305555548</v>
      </c>
      <c r="B33868">
        <v>12.472028999999999</v>
      </c>
      <c r="C33868">
        <v>0</v>
      </c>
      <c r="D33868">
        <v>0</v>
      </c>
      <c r="E33868">
        <v>0</v>
      </c>
      <c r="F33868">
        <v>12.264162000000001</v>
      </c>
      <c r="G33868">
        <v>60</v>
      </c>
      <c r="H33868">
        <v>0</v>
      </c>
      <c r="I33868">
        <v>0</v>
      </c>
      <c r="J33868">
        <v>0</v>
      </c>
      <c r="K33868">
        <v>59</v>
      </c>
      <c r="L33868">
        <v>4.810765</v>
      </c>
    </row>
    <row r="33869" spans="1:12" x14ac:dyDescent="0.3">
      <c r="A33869" s="3">
        <v>0.6158348379629629</v>
      </c>
      <c r="B33869">
        <v>16.069355999999999</v>
      </c>
      <c r="C33869">
        <v>0</v>
      </c>
      <c r="D33869">
        <v>0</v>
      </c>
      <c r="E33869">
        <v>0</v>
      </c>
      <c r="F33869">
        <v>15.870969000000001</v>
      </c>
      <c r="G33869">
        <v>81</v>
      </c>
      <c r="H33869">
        <v>0</v>
      </c>
      <c r="I33869">
        <v>0</v>
      </c>
      <c r="J33869">
        <v>0</v>
      </c>
      <c r="K33869">
        <v>80</v>
      </c>
      <c r="L33869">
        <v>5.0406500000000003</v>
      </c>
    </row>
    <row r="33870" spans="1:12" x14ac:dyDescent="0.3">
      <c r="A33870" s="3">
        <v>0.61589265046296293</v>
      </c>
      <c r="B33870">
        <v>16.214016000000001</v>
      </c>
      <c r="C33870">
        <v>0</v>
      </c>
      <c r="D33870">
        <v>0</v>
      </c>
      <c r="E33870">
        <v>0</v>
      </c>
      <c r="F33870">
        <v>16.013843000000001</v>
      </c>
      <c r="G33870">
        <v>81</v>
      </c>
      <c r="H33870">
        <v>0</v>
      </c>
      <c r="I33870">
        <v>0</v>
      </c>
      <c r="J33870">
        <v>0</v>
      </c>
      <c r="K33870">
        <v>80</v>
      </c>
      <c r="L33870">
        <v>4.9956779999999998</v>
      </c>
    </row>
    <row r="33871" spans="1:12" x14ac:dyDescent="0.3">
      <c r="A33871" s="3">
        <v>0.61595042824074075</v>
      </c>
      <c r="B33871">
        <v>12.620310999999999</v>
      </c>
      <c r="C33871">
        <v>0</v>
      </c>
      <c r="D33871">
        <v>0</v>
      </c>
      <c r="E33871">
        <v>0</v>
      </c>
      <c r="F33871">
        <v>12.419988</v>
      </c>
      <c r="G33871">
        <v>63</v>
      </c>
      <c r="H33871">
        <v>0</v>
      </c>
      <c r="I33871">
        <v>0</v>
      </c>
      <c r="J33871">
        <v>0</v>
      </c>
      <c r="K33871">
        <v>62</v>
      </c>
      <c r="L33871">
        <v>4.9919529999999996</v>
      </c>
    </row>
    <row r="33872" spans="1:12" x14ac:dyDescent="0.3">
      <c r="A33872" s="3">
        <v>0.61600873842592596</v>
      </c>
      <c r="B33872">
        <v>16.276539</v>
      </c>
      <c r="C33872">
        <v>0</v>
      </c>
      <c r="D33872">
        <v>0</v>
      </c>
      <c r="E33872">
        <v>0</v>
      </c>
      <c r="F33872">
        <v>16.276539</v>
      </c>
      <c r="G33872">
        <v>82</v>
      </c>
      <c r="H33872">
        <v>0</v>
      </c>
      <c r="I33872">
        <v>0</v>
      </c>
      <c r="J33872">
        <v>0</v>
      </c>
      <c r="K33872">
        <v>82</v>
      </c>
      <c r="L33872">
        <v>5.0379259999999997</v>
      </c>
    </row>
    <row r="33873" spans="1:12" x14ac:dyDescent="0.3">
      <c r="A33873" s="3">
        <v>0.61606685185185184</v>
      </c>
      <c r="B33873">
        <v>11.751234999999999</v>
      </c>
      <c r="C33873">
        <v>0</v>
      </c>
      <c r="D33873">
        <v>0</v>
      </c>
      <c r="E33873">
        <v>0</v>
      </c>
      <c r="F33873">
        <v>11.751234999999999</v>
      </c>
      <c r="G33873">
        <v>59</v>
      </c>
      <c r="H33873">
        <v>0</v>
      </c>
      <c r="I33873">
        <v>0</v>
      </c>
      <c r="J33873">
        <v>0</v>
      </c>
      <c r="K33873">
        <v>59</v>
      </c>
      <c r="L33873">
        <v>5.0207490000000004</v>
      </c>
    </row>
    <row r="33874" spans="1:12" x14ac:dyDescent="0.3">
      <c r="A33874" s="3">
        <v>0.61612504629629627</v>
      </c>
      <c r="B33874">
        <v>14.518167</v>
      </c>
      <c r="C33874">
        <v>0</v>
      </c>
      <c r="D33874">
        <v>0</v>
      </c>
      <c r="E33874">
        <v>0</v>
      </c>
      <c r="F33874">
        <v>14.518167</v>
      </c>
      <c r="G33874">
        <v>73</v>
      </c>
      <c r="H33874">
        <v>0</v>
      </c>
      <c r="I33874">
        <v>0</v>
      </c>
      <c r="J33874">
        <v>0</v>
      </c>
      <c r="K33874">
        <v>73</v>
      </c>
      <c r="L33874">
        <v>5.0281830000000003</v>
      </c>
    </row>
    <row r="33875" spans="1:12" x14ac:dyDescent="0.3">
      <c r="A33875" s="3">
        <v>0.61618158564814818</v>
      </c>
      <c r="B33875">
        <v>13.306613</v>
      </c>
      <c r="C33875">
        <v>0</v>
      </c>
      <c r="D33875">
        <v>0</v>
      </c>
      <c r="E33875">
        <v>0</v>
      </c>
      <c r="F33875">
        <v>13.306613</v>
      </c>
      <c r="G33875">
        <v>65</v>
      </c>
      <c r="H33875">
        <v>0</v>
      </c>
      <c r="I33875">
        <v>0</v>
      </c>
      <c r="J33875">
        <v>0</v>
      </c>
      <c r="K33875">
        <v>65</v>
      </c>
      <c r="L33875">
        <v>4.8847889999999996</v>
      </c>
    </row>
    <row r="33876" spans="1:12" x14ac:dyDescent="0.3">
      <c r="A33876" s="3">
        <v>0.61624046296296298</v>
      </c>
      <c r="B33876">
        <v>13.171222</v>
      </c>
      <c r="C33876">
        <v>0</v>
      </c>
      <c r="D33876">
        <v>0</v>
      </c>
      <c r="E33876">
        <v>0</v>
      </c>
      <c r="F33876">
        <v>13.171222</v>
      </c>
      <c r="G33876">
        <v>67</v>
      </c>
      <c r="H33876">
        <v>0</v>
      </c>
      <c r="I33876">
        <v>0</v>
      </c>
      <c r="J33876">
        <v>0</v>
      </c>
      <c r="K33876">
        <v>67</v>
      </c>
      <c r="L33876">
        <v>5.0868479999999998</v>
      </c>
    </row>
    <row r="33877" spans="1:12" x14ac:dyDescent="0.3">
      <c r="A33877" s="3">
        <v>0.61629859953703703</v>
      </c>
      <c r="B33877">
        <v>16.522479000000001</v>
      </c>
      <c r="C33877">
        <v>0</v>
      </c>
      <c r="D33877">
        <v>0</v>
      </c>
      <c r="E33877">
        <v>0</v>
      </c>
      <c r="F33877">
        <v>16.522479000000001</v>
      </c>
      <c r="G33877">
        <v>83</v>
      </c>
      <c r="H33877">
        <v>0</v>
      </c>
      <c r="I33877">
        <v>0</v>
      </c>
      <c r="J33877">
        <v>0</v>
      </c>
      <c r="K33877">
        <v>83</v>
      </c>
      <c r="L33877">
        <v>5.0234589999999999</v>
      </c>
    </row>
    <row r="33878" spans="1:12" x14ac:dyDescent="0.3">
      <c r="A33878" s="3">
        <v>0.61635649305555551</v>
      </c>
      <c r="B33878">
        <v>14.394055</v>
      </c>
      <c r="C33878">
        <v>0</v>
      </c>
      <c r="D33878">
        <v>0</v>
      </c>
      <c r="E33878">
        <v>0</v>
      </c>
      <c r="F33878">
        <v>14.194138000000001</v>
      </c>
      <c r="G33878">
        <v>72</v>
      </c>
      <c r="H33878">
        <v>0</v>
      </c>
      <c r="I33878">
        <v>0</v>
      </c>
      <c r="J33878">
        <v>0</v>
      </c>
      <c r="K33878">
        <v>71</v>
      </c>
      <c r="L33878">
        <v>5.002065</v>
      </c>
    </row>
    <row r="33879" spans="1:12" x14ac:dyDescent="0.3">
      <c r="A33879" s="3">
        <v>0.61641306712962962</v>
      </c>
      <c r="B33879">
        <v>15.957698000000001</v>
      </c>
      <c r="C33879">
        <v>0</v>
      </c>
      <c r="D33879">
        <v>0</v>
      </c>
      <c r="E33879">
        <v>0</v>
      </c>
      <c r="F33879">
        <v>15.957698000000001</v>
      </c>
      <c r="G33879">
        <v>78</v>
      </c>
      <c r="H33879">
        <v>0</v>
      </c>
      <c r="I33879">
        <v>0</v>
      </c>
      <c r="J33879">
        <v>0</v>
      </c>
      <c r="K33879">
        <v>78</v>
      </c>
      <c r="L33879">
        <v>4.8879229999999998</v>
      </c>
    </row>
    <row r="33880" spans="1:12" x14ac:dyDescent="0.3">
      <c r="A33880" s="3">
        <v>0.61647150462962963</v>
      </c>
      <c r="B33880">
        <v>14.458847</v>
      </c>
      <c r="C33880">
        <v>0</v>
      </c>
      <c r="D33880">
        <v>0</v>
      </c>
      <c r="E33880">
        <v>0</v>
      </c>
      <c r="F33880">
        <v>14.458847</v>
      </c>
      <c r="G33880">
        <v>73</v>
      </c>
      <c r="H33880">
        <v>0</v>
      </c>
      <c r="I33880">
        <v>0</v>
      </c>
      <c r="J33880">
        <v>0</v>
      </c>
      <c r="K33880">
        <v>73</v>
      </c>
      <c r="L33880">
        <v>5.0488119999999999</v>
      </c>
    </row>
    <row r="33881" spans="1:12" x14ac:dyDescent="0.3">
      <c r="A33881" s="3">
        <v>0.61652903935185188</v>
      </c>
      <c r="B33881">
        <v>13.879545999999999</v>
      </c>
      <c r="C33881">
        <v>0</v>
      </c>
      <c r="D33881">
        <v>0</v>
      </c>
      <c r="E33881">
        <v>0</v>
      </c>
      <c r="F33881">
        <v>13.678394000000001</v>
      </c>
      <c r="G33881">
        <v>69</v>
      </c>
      <c r="H33881">
        <v>0</v>
      </c>
      <c r="I33881">
        <v>0</v>
      </c>
      <c r="J33881">
        <v>0</v>
      </c>
      <c r="K33881">
        <v>68</v>
      </c>
      <c r="L33881">
        <v>4.9713440000000002</v>
      </c>
    </row>
    <row r="33882" spans="1:12" x14ac:dyDescent="0.3">
      <c r="A33882" s="3">
        <v>0.61658788194444447</v>
      </c>
      <c r="B33882">
        <v>15.146037</v>
      </c>
      <c r="C33882">
        <v>0</v>
      </c>
      <c r="D33882">
        <v>0</v>
      </c>
      <c r="E33882">
        <v>0</v>
      </c>
      <c r="F33882">
        <v>15.146037</v>
      </c>
      <c r="G33882">
        <v>77</v>
      </c>
      <c r="H33882">
        <v>0</v>
      </c>
      <c r="I33882">
        <v>0</v>
      </c>
      <c r="J33882">
        <v>0</v>
      </c>
      <c r="K33882">
        <v>77</v>
      </c>
      <c r="L33882">
        <v>5.0838380000000001</v>
      </c>
    </row>
    <row r="33883" spans="1:12" x14ac:dyDescent="0.3">
      <c r="A33883" s="3">
        <v>0.61664454861111107</v>
      </c>
      <c r="B33883">
        <v>13.071318</v>
      </c>
      <c r="C33883">
        <v>0</v>
      </c>
      <c r="D33883">
        <v>0</v>
      </c>
      <c r="E33883">
        <v>0</v>
      </c>
      <c r="F33883">
        <v>13.071318</v>
      </c>
      <c r="G33883">
        <v>64</v>
      </c>
      <c r="H33883">
        <v>0</v>
      </c>
      <c r="I33883">
        <v>0</v>
      </c>
      <c r="J33883">
        <v>0</v>
      </c>
      <c r="K33883">
        <v>64</v>
      </c>
      <c r="L33883">
        <v>4.8962159999999999</v>
      </c>
    </row>
    <row r="33884" spans="1:12" x14ac:dyDescent="0.3">
      <c r="A33884" s="3">
        <v>0.61670342592592597</v>
      </c>
      <c r="B33884">
        <v>11.402215</v>
      </c>
      <c r="C33884">
        <v>0</v>
      </c>
      <c r="D33884">
        <v>0</v>
      </c>
      <c r="E33884">
        <v>0</v>
      </c>
      <c r="F33884">
        <v>11.205625</v>
      </c>
      <c r="G33884">
        <v>58</v>
      </c>
      <c r="H33884">
        <v>0</v>
      </c>
      <c r="I33884">
        <v>0</v>
      </c>
      <c r="J33884">
        <v>0</v>
      </c>
      <c r="K33884">
        <v>57</v>
      </c>
      <c r="L33884">
        <v>5.0867310000000003</v>
      </c>
    </row>
    <row r="33885" spans="1:12" x14ac:dyDescent="0.3">
      <c r="A33885" s="3">
        <v>0.61676174768518521</v>
      </c>
      <c r="B33885">
        <v>14.089135000000001</v>
      </c>
      <c r="C33885">
        <v>0</v>
      </c>
      <c r="D33885">
        <v>0</v>
      </c>
      <c r="E33885">
        <v>0</v>
      </c>
      <c r="F33885">
        <v>14.089135000000001</v>
      </c>
      <c r="G33885">
        <v>71</v>
      </c>
      <c r="H33885">
        <v>0</v>
      </c>
      <c r="I33885">
        <v>0</v>
      </c>
      <c r="J33885">
        <v>0</v>
      </c>
      <c r="K33885">
        <v>71</v>
      </c>
      <c r="L33885">
        <v>5.0393439999999998</v>
      </c>
    </row>
    <row r="33886" spans="1:12" x14ac:dyDescent="0.3">
      <c r="A33886" s="3">
        <v>0.6168181597222222</v>
      </c>
      <c r="B33886">
        <v>13.951769000000001</v>
      </c>
      <c r="C33886">
        <v>0</v>
      </c>
      <c r="D33886">
        <v>0</v>
      </c>
      <c r="E33886">
        <v>0</v>
      </c>
      <c r="F33886">
        <v>13.951769000000001</v>
      </c>
      <c r="G33886">
        <v>68</v>
      </c>
      <c r="H33886">
        <v>0</v>
      </c>
      <c r="I33886">
        <v>0</v>
      </c>
      <c r="J33886">
        <v>0</v>
      </c>
      <c r="K33886">
        <v>68</v>
      </c>
      <c r="L33886">
        <v>4.8739340000000002</v>
      </c>
    </row>
    <row r="33887" spans="1:12" x14ac:dyDescent="0.3">
      <c r="A33887" s="3">
        <v>0.6168776041666667</v>
      </c>
      <c r="B33887">
        <v>14.800029</v>
      </c>
      <c r="C33887">
        <v>0</v>
      </c>
      <c r="D33887">
        <v>0</v>
      </c>
      <c r="E33887">
        <v>0</v>
      </c>
      <c r="F33887">
        <v>14.800029</v>
      </c>
      <c r="G33887">
        <v>76</v>
      </c>
      <c r="H33887">
        <v>0</v>
      </c>
      <c r="I33887">
        <v>0</v>
      </c>
      <c r="J33887">
        <v>0</v>
      </c>
      <c r="K33887">
        <v>76</v>
      </c>
      <c r="L33887">
        <v>5.1351250000000004</v>
      </c>
    </row>
    <row r="33888" spans="1:12" x14ac:dyDescent="0.3">
      <c r="A33888" s="3">
        <v>0.61693390046296293</v>
      </c>
      <c r="B33888">
        <v>15.41719</v>
      </c>
      <c r="C33888">
        <v>0</v>
      </c>
      <c r="D33888">
        <v>0</v>
      </c>
      <c r="E33888">
        <v>0</v>
      </c>
      <c r="F33888">
        <v>15.41719</v>
      </c>
      <c r="G33888">
        <v>75</v>
      </c>
      <c r="H33888">
        <v>0</v>
      </c>
      <c r="I33888">
        <v>0</v>
      </c>
      <c r="J33888">
        <v>0</v>
      </c>
      <c r="K33888">
        <v>75</v>
      </c>
      <c r="L33888">
        <v>4.8647</v>
      </c>
    </row>
    <row r="33889" spans="1:12" x14ac:dyDescent="0.3">
      <c r="A33889" s="3">
        <v>0.61699347222222223</v>
      </c>
      <c r="B33889">
        <v>15.350381</v>
      </c>
      <c r="C33889">
        <v>0</v>
      </c>
      <c r="D33889">
        <v>0</v>
      </c>
      <c r="E33889">
        <v>0</v>
      </c>
      <c r="F33889">
        <v>15.156072</v>
      </c>
      <c r="G33889">
        <v>79</v>
      </c>
      <c r="H33889">
        <v>0</v>
      </c>
      <c r="I33889">
        <v>0</v>
      </c>
      <c r="J33889">
        <v>0</v>
      </c>
      <c r="K33889">
        <v>78</v>
      </c>
      <c r="L33889">
        <v>5.146452</v>
      </c>
    </row>
    <row r="33890" spans="1:12" x14ac:dyDescent="0.3">
      <c r="A33890" s="3">
        <v>0.61704964120370376</v>
      </c>
      <c r="B33890">
        <v>15.24775</v>
      </c>
      <c r="C33890">
        <v>0</v>
      </c>
      <c r="D33890">
        <v>0</v>
      </c>
      <c r="E33890">
        <v>0</v>
      </c>
      <c r="F33890">
        <v>15.24775</v>
      </c>
      <c r="G33890">
        <v>74</v>
      </c>
      <c r="H33890">
        <v>0</v>
      </c>
      <c r="I33890">
        <v>0</v>
      </c>
      <c r="J33890">
        <v>0</v>
      </c>
      <c r="K33890">
        <v>74</v>
      </c>
      <c r="L33890">
        <v>4.8531750000000002</v>
      </c>
    </row>
    <row r="33891" spans="1:12" x14ac:dyDescent="0.3">
      <c r="A33891" s="3">
        <v>0.61710850694444441</v>
      </c>
      <c r="B33891">
        <v>18.676659000000001</v>
      </c>
      <c r="C33891">
        <v>0</v>
      </c>
      <c r="D33891">
        <v>0</v>
      </c>
      <c r="E33891">
        <v>0</v>
      </c>
      <c r="F33891">
        <v>18.676659000000001</v>
      </c>
      <c r="G33891">
        <v>95</v>
      </c>
      <c r="H33891">
        <v>0</v>
      </c>
      <c r="I33891">
        <v>0</v>
      </c>
      <c r="J33891">
        <v>0</v>
      </c>
      <c r="K33891">
        <v>95</v>
      </c>
      <c r="L33891">
        <v>5.0865629999999999</v>
      </c>
    </row>
    <row r="33892" spans="1:12" x14ac:dyDescent="0.3">
      <c r="A33892" s="3">
        <v>0.61716538194444448</v>
      </c>
      <c r="B33892">
        <v>12.619028</v>
      </c>
      <c r="C33892">
        <v>0</v>
      </c>
      <c r="D33892">
        <v>0</v>
      </c>
      <c r="E33892">
        <v>0</v>
      </c>
      <c r="F33892">
        <v>12.619028</v>
      </c>
      <c r="G33892">
        <v>62</v>
      </c>
      <c r="H33892">
        <v>0</v>
      </c>
      <c r="I33892">
        <v>0</v>
      </c>
      <c r="J33892">
        <v>0</v>
      </c>
      <c r="K33892">
        <v>62</v>
      </c>
      <c r="L33892">
        <v>4.9132150000000001</v>
      </c>
    </row>
    <row r="33893" spans="1:12" x14ac:dyDescent="0.3">
      <c r="A33893" s="3">
        <v>0.61722365740740737</v>
      </c>
      <c r="B33893">
        <v>11.122254999999999</v>
      </c>
      <c r="C33893">
        <v>0</v>
      </c>
      <c r="D33893">
        <v>0</v>
      </c>
      <c r="E33893">
        <v>0</v>
      </c>
      <c r="F33893">
        <v>10.923643999999999</v>
      </c>
      <c r="G33893">
        <v>56</v>
      </c>
      <c r="H33893">
        <v>0</v>
      </c>
      <c r="I33893">
        <v>0</v>
      </c>
      <c r="J33893">
        <v>0</v>
      </c>
      <c r="K33893">
        <v>55</v>
      </c>
      <c r="L33893">
        <v>5.0349500000000003</v>
      </c>
    </row>
    <row r="33894" spans="1:12" x14ac:dyDescent="0.3">
      <c r="A33894" s="3">
        <v>0.61728310185185187</v>
      </c>
      <c r="B33894">
        <v>15.185166000000001</v>
      </c>
      <c r="C33894">
        <v>0</v>
      </c>
      <c r="D33894">
        <v>0</v>
      </c>
      <c r="E33894">
        <v>0</v>
      </c>
      <c r="F33894">
        <v>15.185166000000001</v>
      </c>
      <c r="G33894">
        <v>78</v>
      </c>
      <c r="H33894">
        <v>0</v>
      </c>
      <c r="I33894">
        <v>0</v>
      </c>
      <c r="J33894">
        <v>0</v>
      </c>
      <c r="K33894">
        <v>78</v>
      </c>
      <c r="L33894">
        <v>5.1365920000000003</v>
      </c>
    </row>
    <row r="33895" spans="1:12" x14ac:dyDescent="0.3">
      <c r="A33895" s="3">
        <v>0.61733898148148147</v>
      </c>
      <c r="B33895">
        <v>12.841264000000001</v>
      </c>
      <c r="C33895">
        <v>0</v>
      </c>
      <c r="D33895">
        <v>0</v>
      </c>
      <c r="E33895">
        <v>0</v>
      </c>
      <c r="F33895">
        <v>12.634147</v>
      </c>
      <c r="G33895">
        <v>62</v>
      </c>
      <c r="H33895">
        <v>0</v>
      </c>
      <c r="I33895">
        <v>0</v>
      </c>
      <c r="J33895">
        <v>0</v>
      </c>
      <c r="K33895">
        <v>61</v>
      </c>
      <c r="L33895">
        <v>4.8281850000000004</v>
      </c>
    </row>
    <row r="33896" spans="1:12" x14ac:dyDescent="0.3">
      <c r="A33896" s="3">
        <v>0.61739795138888887</v>
      </c>
      <c r="B33896">
        <v>11.580164999999999</v>
      </c>
      <c r="C33896">
        <v>0</v>
      </c>
      <c r="D33896">
        <v>0</v>
      </c>
      <c r="E33896">
        <v>0</v>
      </c>
      <c r="F33896">
        <v>11.383891</v>
      </c>
      <c r="G33896">
        <v>59</v>
      </c>
      <c r="H33896">
        <v>0</v>
      </c>
      <c r="I33896">
        <v>0</v>
      </c>
      <c r="J33896">
        <v>0</v>
      </c>
      <c r="K33896">
        <v>58</v>
      </c>
      <c r="L33896">
        <v>5.094919</v>
      </c>
    </row>
    <row r="33897" spans="1:12" x14ac:dyDescent="0.3">
      <c r="A33897" s="3">
        <v>0.6174547222222222</v>
      </c>
      <c r="B33897">
        <v>14.06682</v>
      </c>
      <c r="C33897">
        <v>0</v>
      </c>
      <c r="D33897">
        <v>0</v>
      </c>
      <c r="E33897">
        <v>0</v>
      </c>
      <c r="F33897">
        <v>13.862952999999999</v>
      </c>
      <c r="G33897">
        <v>69</v>
      </c>
      <c r="H33897">
        <v>0</v>
      </c>
      <c r="I33897">
        <v>0</v>
      </c>
      <c r="J33897">
        <v>0</v>
      </c>
      <c r="K33897">
        <v>68</v>
      </c>
      <c r="L33897">
        <v>4.9051600000000004</v>
      </c>
    </row>
    <row r="33898" spans="1:12" x14ac:dyDescent="0.3">
      <c r="A33898" s="3">
        <v>0.61751459490740734</v>
      </c>
      <c r="B33898">
        <v>15.852891</v>
      </c>
      <c r="C33898">
        <v>0</v>
      </c>
      <c r="D33898">
        <v>0</v>
      </c>
      <c r="E33898">
        <v>0</v>
      </c>
      <c r="F33898">
        <v>15.852891</v>
      </c>
      <c r="G33898">
        <v>82</v>
      </c>
      <c r="H33898">
        <v>0</v>
      </c>
      <c r="I33898">
        <v>0</v>
      </c>
      <c r="J33898">
        <v>0</v>
      </c>
      <c r="K33898">
        <v>82</v>
      </c>
      <c r="L33898">
        <v>5.1725580000000004</v>
      </c>
    </row>
    <row r="33899" spans="1:12" x14ac:dyDescent="0.3">
      <c r="A33899" s="3">
        <v>0.61757046296296292</v>
      </c>
      <c r="B33899">
        <v>13.878781999999999</v>
      </c>
      <c r="C33899">
        <v>0</v>
      </c>
      <c r="D33899">
        <v>0</v>
      </c>
      <c r="E33899">
        <v>0</v>
      </c>
      <c r="F33899">
        <v>13.671635999999999</v>
      </c>
      <c r="G33899">
        <v>67</v>
      </c>
      <c r="H33899">
        <v>0</v>
      </c>
      <c r="I33899">
        <v>0</v>
      </c>
      <c r="J33899">
        <v>0</v>
      </c>
      <c r="K33899">
        <v>66</v>
      </c>
      <c r="L33899">
        <v>4.8275129999999997</v>
      </c>
    </row>
    <row r="33900" spans="1:12" x14ac:dyDescent="0.3">
      <c r="A33900" s="3">
        <v>0.61762962962962964</v>
      </c>
      <c r="B33900">
        <v>12.323987000000001</v>
      </c>
      <c r="C33900">
        <v>0</v>
      </c>
      <c r="D33900">
        <v>0</v>
      </c>
      <c r="E33900">
        <v>0</v>
      </c>
      <c r="F33900">
        <v>12.323987000000001</v>
      </c>
      <c r="G33900">
        <v>63</v>
      </c>
      <c r="H33900">
        <v>0</v>
      </c>
      <c r="I33900">
        <v>0</v>
      </c>
      <c r="J33900">
        <v>0</v>
      </c>
      <c r="K33900">
        <v>63</v>
      </c>
      <c r="L33900">
        <v>5.1119820000000002</v>
      </c>
    </row>
    <row r="33901" spans="1:12" x14ac:dyDescent="0.3">
      <c r="A33901" s="3">
        <v>0.61768620370370375</v>
      </c>
      <c r="B33901">
        <v>15.753121999999999</v>
      </c>
      <c r="C33901">
        <v>0</v>
      </c>
      <c r="D33901">
        <v>0</v>
      </c>
      <c r="E33901">
        <v>0</v>
      </c>
      <c r="F33901">
        <v>15.753121999999999</v>
      </c>
      <c r="G33901">
        <v>77</v>
      </c>
      <c r="H33901">
        <v>0</v>
      </c>
      <c r="I33901">
        <v>0</v>
      </c>
      <c r="J33901">
        <v>0</v>
      </c>
      <c r="K33901">
        <v>77</v>
      </c>
      <c r="L33901">
        <v>4.8879200000000003</v>
      </c>
    </row>
    <row r="33902" spans="1:12" x14ac:dyDescent="0.3">
      <c r="A33902" s="3">
        <v>0.61774450231481481</v>
      </c>
      <c r="B33902">
        <v>15.882845</v>
      </c>
      <c r="C33902">
        <v>0</v>
      </c>
      <c r="D33902">
        <v>0</v>
      </c>
      <c r="E33902">
        <v>0</v>
      </c>
      <c r="F33902">
        <v>15.882845</v>
      </c>
      <c r="G33902">
        <v>80</v>
      </c>
      <c r="H33902">
        <v>0</v>
      </c>
      <c r="I33902">
        <v>0</v>
      </c>
      <c r="J33902">
        <v>0</v>
      </c>
      <c r="K33902">
        <v>80</v>
      </c>
      <c r="L33902">
        <v>5.0368810000000002</v>
      </c>
    </row>
    <row r="33903" spans="1:12" x14ac:dyDescent="0.3">
      <c r="A33903" s="3">
        <v>0.61780195601851851</v>
      </c>
      <c r="B33903">
        <v>13.900294000000001</v>
      </c>
      <c r="C33903">
        <v>0</v>
      </c>
      <c r="D33903">
        <v>0</v>
      </c>
      <c r="E33903">
        <v>0</v>
      </c>
      <c r="F33903">
        <v>13.900294000000001</v>
      </c>
      <c r="G33903">
        <v>69</v>
      </c>
      <c r="H33903">
        <v>0</v>
      </c>
      <c r="I33903">
        <v>0</v>
      </c>
      <c r="J33903">
        <v>0</v>
      </c>
      <c r="K33903">
        <v>69</v>
      </c>
      <c r="L33903">
        <v>4.9639239999999996</v>
      </c>
    </row>
    <row r="33904" spans="1:12" x14ac:dyDescent="0.3">
      <c r="A33904" s="3">
        <v>0.61786114583333329</v>
      </c>
      <c r="B33904">
        <v>11.928577000000001</v>
      </c>
      <c r="C33904">
        <v>0</v>
      </c>
      <c r="D33904">
        <v>0</v>
      </c>
      <c r="E33904">
        <v>0</v>
      </c>
      <c r="F33904">
        <v>11.928577000000001</v>
      </c>
      <c r="G33904">
        <v>61</v>
      </c>
      <c r="H33904">
        <v>0</v>
      </c>
      <c r="I33904">
        <v>0</v>
      </c>
      <c r="J33904">
        <v>0</v>
      </c>
      <c r="K33904">
        <v>61</v>
      </c>
      <c r="L33904">
        <v>5.1137699999999997</v>
      </c>
    </row>
    <row r="33905" spans="1:12" x14ac:dyDescent="0.3">
      <c r="A33905" s="3">
        <v>0.61791769675925923</v>
      </c>
      <c r="B33905">
        <v>17.193384000000002</v>
      </c>
      <c r="C33905">
        <v>0</v>
      </c>
      <c r="D33905">
        <v>0</v>
      </c>
      <c r="E33905">
        <v>0</v>
      </c>
      <c r="F33905">
        <v>16.988700999999999</v>
      </c>
      <c r="G33905">
        <v>84</v>
      </c>
      <c r="H33905">
        <v>0</v>
      </c>
      <c r="I33905">
        <v>0</v>
      </c>
      <c r="J33905">
        <v>0</v>
      </c>
      <c r="K33905">
        <v>83</v>
      </c>
      <c r="L33905">
        <v>4.8856000000000002</v>
      </c>
    </row>
    <row r="33906" spans="1:12" x14ac:dyDescent="0.3">
      <c r="A33906" s="3">
        <v>0.61797682870370374</v>
      </c>
      <c r="B33906">
        <v>16.049876000000001</v>
      </c>
      <c r="C33906">
        <v>0</v>
      </c>
      <c r="D33906">
        <v>0</v>
      </c>
      <c r="E33906">
        <v>0</v>
      </c>
      <c r="F33906">
        <v>16.049876000000001</v>
      </c>
      <c r="G33906">
        <v>82</v>
      </c>
      <c r="H33906">
        <v>0</v>
      </c>
      <c r="I33906">
        <v>0</v>
      </c>
      <c r="J33906">
        <v>0</v>
      </c>
      <c r="K33906">
        <v>82</v>
      </c>
      <c r="L33906">
        <v>5.1090739999999997</v>
      </c>
    </row>
    <row r="33907" spans="1:12" x14ac:dyDescent="0.3">
      <c r="A33907" s="3">
        <v>0.61803343749999995</v>
      </c>
      <c r="B33907">
        <v>15.334300000000001</v>
      </c>
      <c r="C33907">
        <v>0</v>
      </c>
      <c r="D33907">
        <v>0</v>
      </c>
      <c r="E33907">
        <v>0</v>
      </c>
      <c r="F33907">
        <v>15.334300000000001</v>
      </c>
      <c r="G33907">
        <v>75</v>
      </c>
      <c r="H33907">
        <v>0</v>
      </c>
      <c r="I33907">
        <v>0</v>
      </c>
      <c r="J33907">
        <v>0</v>
      </c>
      <c r="K33907">
        <v>75</v>
      </c>
      <c r="L33907">
        <v>4.8909960000000003</v>
      </c>
    </row>
    <row r="33908" spans="1:12" x14ac:dyDescent="0.3">
      <c r="A33908" s="3">
        <v>0.61809247685185187</v>
      </c>
      <c r="B33908">
        <v>13.722834000000001</v>
      </c>
      <c r="C33908">
        <v>0</v>
      </c>
      <c r="D33908">
        <v>0</v>
      </c>
      <c r="E33908">
        <v>0</v>
      </c>
      <c r="F33908">
        <v>13.722834000000001</v>
      </c>
      <c r="G33908">
        <v>70</v>
      </c>
      <c r="H33908">
        <v>0</v>
      </c>
      <c r="I33908">
        <v>0</v>
      </c>
      <c r="J33908">
        <v>0</v>
      </c>
      <c r="K33908">
        <v>70</v>
      </c>
      <c r="L33908">
        <v>5.1009869999999999</v>
      </c>
    </row>
    <row r="33909" spans="1:12" x14ac:dyDescent="0.3">
      <c r="A33909" s="3">
        <v>0.61815053240740736</v>
      </c>
      <c r="B33909">
        <v>16.347655</v>
      </c>
      <c r="C33909">
        <v>0</v>
      </c>
      <c r="D33909">
        <v>0</v>
      </c>
      <c r="E33909">
        <v>0</v>
      </c>
      <c r="F33909">
        <v>16.347655</v>
      </c>
      <c r="G33909">
        <v>82</v>
      </c>
      <c r="H33909">
        <v>0</v>
      </c>
      <c r="I33909">
        <v>0</v>
      </c>
      <c r="J33909">
        <v>0</v>
      </c>
      <c r="K33909">
        <v>82</v>
      </c>
      <c r="L33909">
        <v>5.0160099999999996</v>
      </c>
    </row>
    <row r="33910" spans="1:12" x14ac:dyDescent="0.3">
      <c r="A33910" s="3">
        <v>0.61820703703703705</v>
      </c>
      <c r="B33910">
        <v>14.745519</v>
      </c>
      <c r="C33910">
        <v>0</v>
      </c>
      <c r="D33910">
        <v>0</v>
      </c>
      <c r="E33910">
        <v>0</v>
      </c>
      <c r="F33910">
        <v>14.335922</v>
      </c>
      <c r="G33910">
        <v>72</v>
      </c>
      <c r="H33910">
        <v>0</v>
      </c>
      <c r="I33910">
        <v>0</v>
      </c>
      <c r="J33910">
        <v>0</v>
      </c>
      <c r="K33910">
        <v>70</v>
      </c>
      <c r="L33910">
        <v>4.8828389999999997</v>
      </c>
    </row>
    <row r="33911" spans="1:12" x14ac:dyDescent="0.3">
      <c r="A33911" s="3">
        <v>0.61826592592592589</v>
      </c>
      <c r="B33911">
        <v>16.707039000000002</v>
      </c>
      <c r="C33911">
        <v>0</v>
      </c>
      <c r="D33911">
        <v>0</v>
      </c>
      <c r="E33911">
        <v>0</v>
      </c>
      <c r="F33911">
        <v>16.707039000000002</v>
      </c>
      <c r="G33911">
        <v>85</v>
      </c>
      <c r="H33911">
        <v>0</v>
      </c>
      <c r="I33911">
        <v>0</v>
      </c>
      <c r="J33911">
        <v>0</v>
      </c>
      <c r="K33911">
        <v>85</v>
      </c>
      <c r="L33911">
        <v>5.0876760000000001</v>
      </c>
    </row>
    <row r="33912" spans="1:12" x14ac:dyDescent="0.3">
      <c r="A33912" s="3">
        <v>0.61832403935185187</v>
      </c>
      <c r="B33912">
        <v>11.55231</v>
      </c>
      <c r="C33912">
        <v>0</v>
      </c>
      <c r="D33912">
        <v>0</v>
      </c>
      <c r="E33912">
        <v>0</v>
      </c>
      <c r="F33912">
        <v>11.55231</v>
      </c>
      <c r="G33912">
        <v>58</v>
      </c>
      <c r="H33912">
        <v>0</v>
      </c>
      <c r="I33912">
        <v>0</v>
      </c>
      <c r="J33912">
        <v>0</v>
      </c>
      <c r="K33912">
        <v>58</v>
      </c>
      <c r="L33912">
        <v>5.0206410000000004</v>
      </c>
    </row>
    <row r="33913" spans="1:12" x14ac:dyDescent="0.3">
      <c r="A33913" s="3">
        <v>0.61838064814814808</v>
      </c>
      <c r="B33913">
        <v>12.879372</v>
      </c>
      <c r="C33913">
        <v>0</v>
      </c>
      <c r="D33913">
        <v>0</v>
      </c>
      <c r="E33913">
        <v>0</v>
      </c>
      <c r="F33913">
        <v>12.879372</v>
      </c>
      <c r="G33913">
        <v>63</v>
      </c>
      <c r="H33913">
        <v>0</v>
      </c>
      <c r="I33913">
        <v>0</v>
      </c>
      <c r="J33913">
        <v>0</v>
      </c>
      <c r="K33913">
        <v>63</v>
      </c>
      <c r="L33913">
        <v>4.8915430000000004</v>
      </c>
    </row>
    <row r="33914" spans="1:12" x14ac:dyDescent="0.3">
      <c r="A33914" s="3">
        <v>0.61843937500000001</v>
      </c>
      <c r="B33914">
        <v>14.190301</v>
      </c>
      <c r="C33914">
        <v>0</v>
      </c>
      <c r="D33914">
        <v>0</v>
      </c>
      <c r="E33914">
        <v>0</v>
      </c>
      <c r="F33914">
        <v>14.190301</v>
      </c>
      <c r="G33914">
        <v>72</v>
      </c>
      <c r="H33914">
        <v>0</v>
      </c>
      <c r="I33914">
        <v>0</v>
      </c>
      <c r="J33914">
        <v>0</v>
      </c>
      <c r="K33914">
        <v>72</v>
      </c>
      <c r="L33914">
        <v>5.0738880000000002</v>
      </c>
    </row>
    <row r="33915" spans="1:12" x14ac:dyDescent="0.3">
      <c r="A33915" s="3">
        <v>0.61849807870370366</v>
      </c>
      <c r="B33915">
        <v>16.166471999999999</v>
      </c>
      <c r="C33915">
        <v>0</v>
      </c>
      <c r="D33915">
        <v>0</v>
      </c>
      <c r="E33915">
        <v>0</v>
      </c>
      <c r="F33915">
        <v>16.166471999999999</v>
      </c>
      <c r="G33915">
        <v>82</v>
      </c>
      <c r="H33915">
        <v>0</v>
      </c>
      <c r="I33915">
        <v>0</v>
      </c>
      <c r="J33915">
        <v>0</v>
      </c>
      <c r="K33915">
        <v>82</v>
      </c>
      <c r="L33915">
        <v>5.0722259999999997</v>
      </c>
    </row>
    <row r="33916" spans="1:12" x14ac:dyDescent="0.3">
      <c r="A33916" s="3">
        <v>0.61855427083333336</v>
      </c>
      <c r="B33916">
        <v>15.449693999999999</v>
      </c>
      <c r="C33916">
        <v>0</v>
      </c>
      <c r="D33916">
        <v>0</v>
      </c>
      <c r="E33916">
        <v>0</v>
      </c>
      <c r="F33916">
        <v>15.037701999999999</v>
      </c>
      <c r="G33916">
        <v>75</v>
      </c>
      <c r="H33916">
        <v>0</v>
      </c>
      <c r="I33916">
        <v>0</v>
      </c>
      <c r="J33916">
        <v>0</v>
      </c>
      <c r="K33916">
        <v>73</v>
      </c>
      <c r="L33916">
        <v>4.8544650000000003</v>
      </c>
    </row>
    <row r="33917" spans="1:12" x14ac:dyDescent="0.3">
      <c r="A33917" s="3">
        <v>0.61861225694444444</v>
      </c>
      <c r="B33917">
        <v>11.176532</v>
      </c>
      <c r="C33917">
        <v>0</v>
      </c>
      <c r="D33917">
        <v>0</v>
      </c>
      <c r="E33917">
        <v>0</v>
      </c>
      <c r="F33917">
        <v>11.176532</v>
      </c>
      <c r="G33917">
        <v>56</v>
      </c>
      <c r="H33917">
        <v>0</v>
      </c>
      <c r="I33917">
        <v>0</v>
      </c>
      <c r="J33917">
        <v>0</v>
      </c>
      <c r="K33917">
        <v>56</v>
      </c>
      <c r="L33917">
        <v>5.0104990000000003</v>
      </c>
    </row>
    <row r="33918" spans="1:12" x14ac:dyDescent="0.3">
      <c r="A33918" s="3">
        <v>0.61867079861111118</v>
      </c>
      <c r="B33918">
        <v>14.235751</v>
      </c>
      <c r="C33918">
        <v>0</v>
      </c>
      <c r="D33918">
        <v>0</v>
      </c>
      <c r="E33918">
        <v>0</v>
      </c>
      <c r="F33918">
        <v>14.235751</v>
      </c>
      <c r="G33918">
        <v>72</v>
      </c>
      <c r="H33918">
        <v>0</v>
      </c>
      <c r="I33918">
        <v>0</v>
      </c>
      <c r="J33918">
        <v>0</v>
      </c>
      <c r="K33918">
        <v>72</v>
      </c>
      <c r="L33918">
        <v>5.0576889999999999</v>
      </c>
    </row>
    <row r="33919" spans="1:12" x14ac:dyDescent="0.3">
      <c r="A33919" s="3">
        <v>0.61872971064814808</v>
      </c>
      <c r="B33919">
        <v>17.880023000000001</v>
      </c>
      <c r="C33919">
        <v>0</v>
      </c>
      <c r="D33919">
        <v>0</v>
      </c>
      <c r="E33919">
        <v>0</v>
      </c>
      <c r="F33919">
        <v>17.880023000000001</v>
      </c>
      <c r="G33919">
        <v>91</v>
      </c>
      <c r="H33919">
        <v>0</v>
      </c>
      <c r="I33919">
        <v>0</v>
      </c>
      <c r="J33919">
        <v>0</v>
      </c>
      <c r="K33919">
        <v>91</v>
      </c>
      <c r="L33919">
        <v>5.0894789999999999</v>
      </c>
    </row>
    <row r="33920" spans="1:12" x14ac:dyDescent="0.3">
      <c r="A33920" s="3">
        <v>0.61878575231481481</v>
      </c>
      <c r="B33920">
        <v>16.108716999999999</v>
      </c>
      <c r="C33920">
        <v>0</v>
      </c>
      <c r="D33920">
        <v>0</v>
      </c>
      <c r="E33920">
        <v>0</v>
      </c>
      <c r="F33920">
        <v>16.108716999999999</v>
      </c>
      <c r="G33920">
        <v>78</v>
      </c>
      <c r="H33920">
        <v>0</v>
      </c>
      <c r="I33920">
        <v>0</v>
      </c>
      <c r="J33920">
        <v>0</v>
      </c>
      <c r="K33920">
        <v>78</v>
      </c>
      <c r="L33920">
        <v>4.8420990000000002</v>
      </c>
    </row>
    <row r="33921" spans="1:12" x14ac:dyDescent="0.3">
      <c r="A33921" s="3">
        <v>0.61884481481481479</v>
      </c>
      <c r="B33921">
        <v>16.066621000000001</v>
      </c>
      <c r="C33921">
        <v>0</v>
      </c>
      <c r="D33921">
        <v>0</v>
      </c>
      <c r="E33921">
        <v>0</v>
      </c>
      <c r="F33921">
        <v>16.066621000000001</v>
      </c>
      <c r="G33921">
        <v>82</v>
      </c>
      <c r="H33921">
        <v>0</v>
      </c>
      <c r="I33921">
        <v>0</v>
      </c>
      <c r="J33921">
        <v>0</v>
      </c>
      <c r="K33921">
        <v>82</v>
      </c>
      <c r="L33921">
        <v>5.1037489999999996</v>
      </c>
    </row>
    <row r="33922" spans="1:12" x14ac:dyDescent="0.3">
      <c r="A33922" s="3">
        <v>0.6189014814814815</v>
      </c>
      <c r="B33922">
        <v>15.114228000000001</v>
      </c>
      <c r="C33922">
        <v>0</v>
      </c>
      <c r="D33922">
        <v>0</v>
      </c>
      <c r="E33922">
        <v>0</v>
      </c>
      <c r="F33922">
        <v>14.909981</v>
      </c>
      <c r="G33922">
        <v>74</v>
      </c>
      <c r="H33922">
        <v>0</v>
      </c>
      <c r="I33922">
        <v>0</v>
      </c>
      <c r="J33922">
        <v>0</v>
      </c>
      <c r="K33922">
        <v>73</v>
      </c>
      <c r="L33922">
        <v>4.8960489999999997</v>
      </c>
    </row>
    <row r="33923" spans="1:12" x14ac:dyDescent="0.3">
      <c r="A33923" s="3">
        <v>0.61896078703703705</v>
      </c>
      <c r="B33923">
        <v>15.419370000000001</v>
      </c>
      <c r="C33923">
        <v>0</v>
      </c>
      <c r="D33923">
        <v>0</v>
      </c>
      <c r="E33923">
        <v>0</v>
      </c>
      <c r="F33923">
        <v>15.419370000000001</v>
      </c>
      <c r="G33923">
        <v>79</v>
      </c>
      <c r="H33923">
        <v>0</v>
      </c>
      <c r="I33923">
        <v>0</v>
      </c>
      <c r="J33923">
        <v>0</v>
      </c>
      <c r="K33923">
        <v>79</v>
      </c>
      <c r="L33923">
        <v>5.1234260000000003</v>
      </c>
    </row>
    <row r="33924" spans="1:12" x14ac:dyDescent="0.3">
      <c r="A33924" s="3">
        <v>0.61901722222222222</v>
      </c>
      <c r="B33924">
        <v>13.534547</v>
      </c>
      <c r="C33924">
        <v>0</v>
      </c>
      <c r="D33924">
        <v>0</v>
      </c>
      <c r="E33924">
        <v>0</v>
      </c>
      <c r="F33924">
        <v>13.534547</v>
      </c>
      <c r="G33924">
        <v>66</v>
      </c>
      <c r="H33924">
        <v>0</v>
      </c>
      <c r="I33924">
        <v>0</v>
      </c>
      <c r="J33924">
        <v>0</v>
      </c>
      <c r="K33924">
        <v>66</v>
      </c>
      <c r="L33924">
        <v>4.8764099999999999</v>
      </c>
    </row>
    <row r="33925" spans="1:12" x14ac:dyDescent="0.3">
      <c r="A33925" s="3">
        <v>0.61907634259259259</v>
      </c>
      <c r="B33925">
        <v>14.292578000000001</v>
      </c>
      <c r="C33925">
        <v>0</v>
      </c>
      <c r="D33925">
        <v>0</v>
      </c>
      <c r="E33925">
        <v>0</v>
      </c>
      <c r="F33925">
        <v>14.096788999999999</v>
      </c>
      <c r="G33925">
        <v>73</v>
      </c>
      <c r="H33925">
        <v>0</v>
      </c>
      <c r="I33925">
        <v>0</v>
      </c>
      <c r="J33925">
        <v>0</v>
      </c>
      <c r="K33925">
        <v>72</v>
      </c>
      <c r="L33925">
        <v>5.1075460000000001</v>
      </c>
    </row>
    <row r="33926" spans="1:12" x14ac:dyDescent="0.3">
      <c r="A33926" s="3">
        <v>0.61913297453703697</v>
      </c>
      <c r="B33926">
        <v>12.465968999999999</v>
      </c>
      <c r="C33926">
        <v>0</v>
      </c>
      <c r="D33926">
        <v>0</v>
      </c>
      <c r="E33926">
        <v>0</v>
      </c>
      <c r="F33926">
        <v>12.465968999999999</v>
      </c>
      <c r="G33926">
        <v>61</v>
      </c>
      <c r="H33926">
        <v>0</v>
      </c>
      <c r="I33926">
        <v>0</v>
      </c>
      <c r="J33926">
        <v>0</v>
      </c>
      <c r="K33926">
        <v>61</v>
      </c>
      <c r="L33926">
        <v>4.8933220000000004</v>
      </c>
    </row>
    <row r="33927" spans="1:12" x14ac:dyDescent="0.3">
      <c r="A33927" s="3">
        <v>0.61919136574074074</v>
      </c>
      <c r="B33927">
        <v>13.281555000000001</v>
      </c>
      <c r="C33927">
        <v>0</v>
      </c>
      <c r="D33927">
        <v>0</v>
      </c>
      <c r="E33927">
        <v>0</v>
      </c>
      <c r="F33927">
        <v>13.083323</v>
      </c>
      <c r="G33927">
        <v>67</v>
      </c>
      <c r="H33927">
        <v>0</v>
      </c>
      <c r="I33927">
        <v>0</v>
      </c>
      <c r="J33927">
        <v>0</v>
      </c>
      <c r="K33927">
        <v>66</v>
      </c>
      <c r="L33927">
        <v>5.0445900000000004</v>
      </c>
    </row>
    <row r="33928" spans="1:12" x14ac:dyDescent="0.3">
      <c r="A33928" s="3">
        <v>0.61924978009259257</v>
      </c>
      <c r="B33928">
        <v>17.434843000000001</v>
      </c>
      <c r="C33928">
        <v>0</v>
      </c>
      <c r="D33928">
        <v>0</v>
      </c>
      <c r="E33928">
        <v>0</v>
      </c>
      <c r="F33928">
        <v>17.236719999999998</v>
      </c>
      <c r="G33928">
        <v>88</v>
      </c>
      <c r="H33928">
        <v>0</v>
      </c>
      <c r="I33928">
        <v>0</v>
      </c>
      <c r="J33928">
        <v>0</v>
      </c>
      <c r="K33928">
        <v>87</v>
      </c>
      <c r="L33928">
        <v>5.047364</v>
      </c>
    </row>
    <row r="33929" spans="1:12" x14ac:dyDescent="0.3">
      <c r="A33929" s="3">
        <v>0.61930855324074074</v>
      </c>
      <c r="B33929">
        <v>16.147473000000002</v>
      </c>
      <c r="C33929">
        <v>0</v>
      </c>
      <c r="D33929">
        <v>0</v>
      </c>
      <c r="E33929">
        <v>0</v>
      </c>
      <c r="F33929">
        <v>16.147473000000002</v>
      </c>
      <c r="G33929">
        <v>82</v>
      </c>
      <c r="H33929">
        <v>0</v>
      </c>
      <c r="I33929">
        <v>0</v>
      </c>
      <c r="J33929">
        <v>0</v>
      </c>
      <c r="K33929">
        <v>82</v>
      </c>
      <c r="L33929">
        <v>5.0781939999999999</v>
      </c>
    </row>
    <row r="33930" spans="1:12" x14ac:dyDescent="0.3">
      <c r="A33930" s="3">
        <v>0.61936445601851853</v>
      </c>
      <c r="B33930">
        <v>13.872922000000001</v>
      </c>
      <c r="C33930">
        <v>0</v>
      </c>
      <c r="D33930">
        <v>0</v>
      </c>
      <c r="E33930">
        <v>0</v>
      </c>
      <c r="F33930">
        <v>13.872922000000001</v>
      </c>
      <c r="G33930">
        <v>67</v>
      </c>
      <c r="H33930">
        <v>0</v>
      </c>
      <c r="I33930">
        <v>0</v>
      </c>
      <c r="J33930">
        <v>0</v>
      </c>
      <c r="K33930">
        <v>67</v>
      </c>
      <c r="L33930">
        <v>4.8295519999999996</v>
      </c>
    </row>
    <row r="33931" spans="1:12" x14ac:dyDescent="0.3">
      <c r="A33931" s="3">
        <v>0.61942299768518516</v>
      </c>
      <c r="B33931">
        <v>13.640388</v>
      </c>
      <c r="C33931">
        <v>0</v>
      </c>
      <c r="D33931">
        <v>0</v>
      </c>
      <c r="E33931">
        <v>0</v>
      </c>
      <c r="F33931">
        <v>13.442702000000001</v>
      </c>
      <c r="G33931">
        <v>69</v>
      </c>
      <c r="H33931">
        <v>0</v>
      </c>
      <c r="I33931">
        <v>0</v>
      </c>
      <c r="J33931">
        <v>0</v>
      </c>
      <c r="K33931">
        <v>68</v>
      </c>
      <c r="L33931">
        <v>5.0585069999999996</v>
      </c>
    </row>
    <row r="33932" spans="1:12" x14ac:dyDescent="0.3">
      <c r="A33932" s="3">
        <v>0.61948019675925925</v>
      </c>
      <c r="B33932">
        <v>16.99887</v>
      </c>
      <c r="C33932">
        <v>0</v>
      </c>
      <c r="D33932">
        <v>0</v>
      </c>
      <c r="E33932">
        <v>0</v>
      </c>
      <c r="F33932">
        <v>16.99887</v>
      </c>
      <c r="G33932">
        <v>84</v>
      </c>
      <c r="H33932">
        <v>0</v>
      </c>
      <c r="I33932">
        <v>0</v>
      </c>
      <c r="J33932">
        <v>0</v>
      </c>
      <c r="K33932">
        <v>84</v>
      </c>
      <c r="L33932">
        <v>4.9415050000000003</v>
      </c>
    </row>
    <row r="33933" spans="1:12" x14ac:dyDescent="0.3">
      <c r="A33933" s="3">
        <v>0.61953872685185185</v>
      </c>
      <c r="B33933">
        <v>14.632505</v>
      </c>
      <c r="C33933">
        <v>0</v>
      </c>
      <c r="D33933">
        <v>0</v>
      </c>
      <c r="E33933">
        <v>0</v>
      </c>
      <c r="F33933">
        <v>14.632505</v>
      </c>
      <c r="G33933">
        <v>74</v>
      </c>
      <c r="H33933">
        <v>0</v>
      </c>
      <c r="I33933">
        <v>0</v>
      </c>
      <c r="J33933">
        <v>0</v>
      </c>
      <c r="K33933">
        <v>74</v>
      </c>
      <c r="L33933">
        <v>5.0572340000000002</v>
      </c>
    </row>
    <row r="33934" spans="1:12" x14ac:dyDescent="0.3">
      <c r="A33934" s="3">
        <v>0.61959688657407408</v>
      </c>
      <c r="B33934">
        <v>12.737456999999999</v>
      </c>
      <c r="C33934">
        <v>0</v>
      </c>
      <c r="D33934">
        <v>0</v>
      </c>
      <c r="E33934">
        <v>0</v>
      </c>
      <c r="F33934">
        <v>12.737456999999999</v>
      </c>
      <c r="G33934">
        <v>64</v>
      </c>
      <c r="H33934">
        <v>0</v>
      </c>
      <c r="I33934">
        <v>0</v>
      </c>
      <c r="J33934">
        <v>0</v>
      </c>
      <c r="K33934">
        <v>64</v>
      </c>
      <c r="L33934">
        <v>5.0245509999999998</v>
      </c>
    </row>
    <row r="33935" spans="1:12" x14ac:dyDescent="0.3">
      <c r="A33935" s="3">
        <v>0.61965380787037039</v>
      </c>
      <c r="B33935">
        <v>17.892481</v>
      </c>
      <c r="C33935">
        <v>0</v>
      </c>
      <c r="D33935">
        <v>0</v>
      </c>
      <c r="E33935">
        <v>0</v>
      </c>
      <c r="F33935">
        <v>17.689157999999999</v>
      </c>
      <c r="G33935">
        <v>88</v>
      </c>
      <c r="H33935">
        <v>0</v>
      </c>
      <c r="I33935">
        <v>0</v>
      </c>
      <c r="J33935">
        <v>0</v>
      </c>
      <c r="K33935">
        <v>87</v>
      </c>
      <c r="L33935">
        <v>4.9182670000000002</v>
      </c>
    </row>
    <row r="33936" spans="1:12" x14ac:dyDescent="0.3">
      <c r="A33936" s="3">
        <v>0.61971305555555556</v>
      </c>
      <c r="B33936">
        <v>15.822623999999999</v>
      </c>
      <c r="C33936">
        <v>0</v>
      </c>
      <c r="D33936">
        <v>0</v>
      </c>
      <c r="E33936">
        <v>0</v>
      </c>
      <c r="F33936">
        <v>15.822623999999999</v>
      </c>
      <c r="G33936">
        <v>81</v>
      </c>
      <c r="H33936">
        <v>0</v>
      </c>
      <c r="I33936">
        <v>0</v>
      </c>
      <c r="J33936">
        <v>0</v>
      </c>
      <c r="K33936">
        <v>81</v>
      </c>
      <c r="L33936">
        <v>5.1192520000000004</v>
      </c>
    </row>
    <row r="33937" spans="1:12" x14ac:dyDescent="0.3">
      <c r="A33937" s="3">
        <v>0.61976954861111111</v>
      </c>
      <c r="B33937">
        <v>16.187121000000001</v>
      </c>
      <c r="C33937">
        <v>0</v>
      </c>
      <c r="D33937">
        <v>0</v>
      </c>
      <c r="E33937">
        <v>0</v>
      </c>
      <c r="F33937">
        <v>16.187121000000001</v>
      </c>
      <c r="G33937">
        <v>79</v>
      </c>
      <c r="H33937">
        <v>0</v>
      </c>
      <c r="I33937">
        <v>0</v>
      </c>
      <c r="J33937">
        <v>0</v>
      </c>
      <c r="K33937">
        <v>79</v>
      </c>
      <c r="L33937">
        <v>4.8804230000000004</v>
      </c>
    </row>
    <row r="33938" spans="1:12" x14ac:dyDescent="0.3">
      <c r="A33938" s="3">
        <v>0.61982900462962964</v>
      </c>
      <c r="B33938">
        <v>15.960082</v>
      </c>
      <c r="C33938">
        <v>0</v>
      </c>
      <c r="D33938">
        <v>0</v>
      </c>
      <c r="E33938">
        <v>0</v>
      </c>
      <c r="F33938">
        <v>15.960082</v>
      </c>
      <c r="G33938">
        <v>82</v>
      </c>
      <c r="H33938">
        <v>0</v>
      </c>
      <c r="I33938">
        <v>0</v>
      </c>
      <c r="J33938">
        <v>0</v>
      </c>
      <c r="K33938">
        <v>82</v>
      </c>
      <c r="L33938">
        <v>5.1378180000000002</v>
      </c>
    </row>
    <row r="33939" spans="1:12" x14ac:dyDescent="0.3">
      <c r="A33939" s="3">
        <v>0.61988528935185183</v>
      </c>
      <c r="B33939">
        <v>16.24811</v>
      </c>
      <c r="C33939">
        <v>0</v>
      </c>
      <c r="D33939">
        <v>0</v>
      </c>
      <c r="E33939">
        <v>0</v>
      </c>
      <c r="F33939">
        <v>16.24811</v>
      </c>
      <c r="G33939">
        <v>79</v>
      </c>
      <c r="H33939">
        <v>0</v>
      </c>
      <c r="I33939">
        <v>0</v>
      </c>
      <c r="J33939">
        <v>0</v>
      </c>
      <c r="K33939">
        <v>79</v>
      </c>
      <c r="L33939">
        <v>4.8621040000000004</v>
      </c>
    </row>
    <row r="33940" spans="1:12" x14ac:dyDescent="0.3">
      <c r="A33940" s="3">
        <v>0.61994335648148147</v>
      </c>
      <c r="B33940">
        <v>15.346577999999999</v>
      </c>
      <c r="C33940">
        <v>0</v>
      </c>
      <c r="D33940">
        <v>0</v>
      </c>
      <c r="E33940">
        <v>0</v>
      </c>
      <c r="F33940">
        <v>15.346577999999999</v>
      </c>
      <c r="G33940">
        <v>77</v>
      </c>
      <c r="H33940">
        <v>0</v>
      </c>
      <c r="I33940">
        <v>0</v>
      </c>
      <c r="J33940">
        <v>0</v>
      </c>
      <c r="K33940">
        <v>77</v>
      </c>
      <c r="L33940">
        <v>5.0174050000000001</v>
      </c>
    </row>
    <row r="33941" spans="1:12" x14ac:dyDescent="0.3">
      <c r="A33941" s="3">
        <v>0.62000163194444446</v>
      </c>
      <c r="B33941">
        <v>12.711425</v>
      </c>
      <c r="C33941">
        <v>0</v>
      </c>
      <c r="D33941">
        <v>0</v>
      </c>
      <c r="E33941">
        <v>0</v>
      </c>
      <c r="F33941">
        <v>12.711425</v>
      </c>
      <c r="G33941">
        <v>64</v>
      </c>
      <c r="H33941">
        <v>0</v>
      </c>
      <c r="I33941">
        <v>0</v>
      </c>
      <c r="J33941">
        <v>0</v>
      </c>
      <c r="K33941">
        <v>64</v>
      </c>
      <c r="L33941">
        <v>5.0348410000000001</v>
      </c>
    </row>
    <row r="33942" spans="1:12" x14ac:dyDescent="0.3">
      <c r="A33942" s="3">
        <v>0.62006031250000004</v>
      </c>
      <c r="B33942">
        <v>17.355672999999999</v>
      </c>
      <c r="C33942">
        <v>0</v>
      </c>
      <c r="D33942">
        <v>0</v>
      </c>
      <c r="E33942">
        <v>0</v>
      </c>
      <c r="F33942">
        <v>17.158449999999998</v>
      </c>
      <c r="G33942">
        <v>88</v>
      </c>
      <c r="H33942">
        <v>0</v>
      </c>
      <c r="I33942">
        <v>0</v>
      </c>
      <c r="J33942">
        <v>0</v>
      </c>
      <c r="K33942">
        <v>87</v>
      </c>
      <c r="L33942">
        <v>5.0703880000000003</v>
      </c>
    </row>
    <row r="33943" spans="1:12" x14ac:dyDescent="0.3">
      <c r="A33943" s="3">
        <v>0.62011677083333339</v>
      </c>
      <c r="B33943">
        <v>14.350841000000001</v>
      </c>
      <c r="C33943">
        <v>0</v>
      </c>
      <c r="D33943">
        <v>0</v>
      </c>
      <c r="E33943">
        <v>0</v>
      </c>
      <c r="F33943">
        <v>14.350841000000001</v>
      </c>
      <c r="G33943">
        <v>70</v>
      </c>
      <c r="H33943">
        <v>0</v>
      </c>
      <c r="I33943">
        <v>0</v>
      </c>
      <c r="J33943">
        <v>0</v>
      </c>
      <c r="K33943">
        <v>70</v>
      </c>
      <c r="L33943">
        <v>4.8777629999999998</v>
      </c>
    </row>
    <row r="33944" spans="1:12" x14ac:dyDescent="0.3">
      <c r="A33944" s="3">
        <v>0.62017567129629636</v>
      </c>
      <c r="B33944">
        <v>12.575418000000001</v>
      </c>
      <c r="C33944">
        <v>0</v>
      </c>
      <c r="D33944">
        <v>0</v>
      </c>
      <c r="E33944">
        <v>0</v>
      </c>
      <c r="F33944">
        <v>12.378926999999999</v>
      </c>
      <c r="G33944">
        <v>64</v>
      </c>
      <c r="H33944">
        <v>0</v>
      </c>
      <c r="I33944">
        <v>0</v>
      </c>
      <c r="J33944">
        <v>0</v>
      </c>
      <c r="K33944">
        <v>63</v>
      </c>
      <c r="L33944">
        <v>5.0892939999999998</v>
      </c>
    </row>
    <row r="33945" spans="1:12" x14ac:dyDescent="0.3">
      <c r="A33945" s="3">
        <v>0.62023439814814818</v>
      </c>
      <c r="B33945">
        <v>13.205018000000001</v>
      </c>
      <c r="C33945">
        <v>0</v>
      </c>
      <c r="D33945">
        <v>0</v>
      </c>
      <c r="E33945">
        <v>0</v>
      </c>
      <c r="F33945">
        <v>13.205018000000001</v>
      </c>
      <c r="G33945">
        <v>67</v>
      </c>
      <c r="H33945">
        <v>0</v>
      </c>
      <c r="I33945">
        <v>0</v>
      </c>
      <c r="J33945">
        <v>0</v>
      </c>
      <c r="K33945">
        <v>67</v>
      </c>
      <c r="L33945">
        <v>5.0738289999999999</v>
      </c>
    </row>
    <row r="33946" spans="1:12" x14ac:dyDescent="0.3">
      <c r="A33946" s="3">
        <v>0.62029037037037038</v>
      </c>
      <c r="B33946">
        <v>16.334534000000001</v>
      </c>
      <c r="C33946">
        <v>0</v>
      </c>
      <c r="D33946">
        <v>0</v>
      </c>
      <c r="E33946">
        <v>0</v>
      </c>
      <c r="F33946">
        <v>16.127768</v>
      </c>
      <c r="G33946">
        <v>79</v>
      </c>
      <c r="H33946">
        <v>0</v>
      </c>
      <c r="I33946">
        <v>0</v>
      </c>
      <c r="J33946">
        <v>0</v>
      </c>
      <c r="K33946">
        <v>78</v>
      </c>
      <c r="L33946">
        <v>4.836379</v>
      </c>
    </row>
    <row r="33947" spans="1:12" x14ac:dyDescent="0.3">
      <c r="A33947" s="3">
        <v>0.62034943287037037</v>
      </c>
      <c r="B33947">
        <v>12.738977999999999</v>
      </c>
      <c r="C33947">
        <v>0</v>
      </c>
      <c r="D33947">
        <v>0</v>
      </c>
      <c r="E33947">
        <v>0</v>
      </c>
      <c r="F33947">
        <v>12.738977999999999</v>
      </c>
      <c r="G33947">
        <v>65</v>
      </c>
      <c r="H33947">
        <v>0</v>
      </c>
      <c r="I33947">
        <v>0</v>
      </c>
      <c r="J33947">
        <v>0</v>
      </c>
      <c r="K33947">
        <v>65</v>
      </c>
      <c r="L33947">
        <v>5.1024500000000002</v>
      </c>
    </row>
    <row r="33948" spans="1:12" x14ac:dyDescent="0.3">
      <c r="A33948" s="3">
        <v>0.62040699074074068</v>
      </c>
      <c r="B33948">
        <v>13.674545999999999</v>
      </c>
      <c r="C33948">
        <v>0</v>
      </c>
      <c r="D33948">
        <v>0</v>
      </c>
      <c r="E33948">
        <v>0</v>
      </c>
      <c r="F33948">
        <v>13.875641999999999</v>
      </c>
      <c r="G33948">
        <v>68</v>
      </c>
      <c r="H33948">
        <v>0</v>
      </c>
      <c r="I33948">
        <v>0</v>
      </c>
      <c r="J33948">
        <v>0</v>
      </c>
      <c r="K33948">
        <v>69</v>
      </c>
      <c r="L33948">
        <v>4.9727430000000004</v>
      </c>
    </row>
    <row r="33949" spans="1:12" x14ac:dyDescent="0.3">
      <c r="A33949" s="3">
        <v>0.62046494212962966</v>
      </c>
      <c r="B33949">
        <v>13.779127000000001</v>
      </c>
      <c r="C33949">
        <v>0</v>
      </c>
      <c r="D33949">
        <v>0</v>
      </c>
      <c r="E33949">
        <v>0</v>
      </c>
      <c r="F33949">
        <v>13.379732000000001</v>
      </c>
      <c r="G33949">
        <v>69</v>
      </c>
      <c r="H33949">
        <v>0</v>
      </c>
      <c r="I33949">
        <v>0</v>
      </c>
      <c r="J33949">
        <v>0</v>
      </c>
      <c r="K33949">
        <v>67</v>
      </c>
      <c r="L33949">
        <v>5.007574</v>
      </c>
    </row>
    <row r="33950" spans="1:12" x14ac:dyDescent="0.3">
      <c r="A33950" s="3">
        <v>0.62052409722222224</v>
      </c>
      <c r="B33950">
        <v>15.652203999999999</v>
      </c>
      <c r="C33950">
        <v>0</v>
      </c>
      <c r="D33950">
        <v>0</v>
      </c>
      <c r="E33950">
        <v>0</v>
      </c>
      <c r="F33950">
        <v>15.652203999999999</v>
      </c>
      <c r="G33950">
        <v>80</v>
      </c>
      <c r="H33950">
        <v>0</v>
      </c>
      <c r="I33950">
        <v>0</v>
      </c>
      <c r="J33950">
        <v>0</v>
      </c>
      <c r="K33950">
        <v>80</v>
      </c>
      <c r="L33950">
        <v>5.1111009999999997</v>
      </c>
    </row>
    <row r="33951" spans="1:12" x14ac:dyDescent="0.3">
      <c r="A33951" s="3">
        <v>0.62057972222222224</v>
      </c>
      <c r="B33951">
        <v>13.10811</v>
      </c>
      <c r="C33951">
        <v>0</v>
      </c>
      <c r="D33951">
        <v>0</v>
      </c>
      <c r="E33951">
        <v>0</v>
      </c>
      <c r="F33951">
        <v>12.691979999999999</v>
      </c>
      <c r="G33951">
        <v>63</v>
      </c>
      <c r="H33951">
        <v>0</v>
      </c>
      <c r="I33951">
        <v>0</v>
      </c>
      <c r="J33951">
        <v>0</v>
      </c>
      <c r="K33951">
        <v>61</v>
      </c>
      <c r="L33951">
        <v>4.8061850000000002</v>
      </c>
    </row>
    <row r="33952" spans="1:12" x14ac:dyDescent="0.3">
      <c r="A33952" s="3">
        <v>0.62063967592592595</v>
      </c>
      <c r="B33952">
        <v>14.481299999999999</v>
      </c>
      <c r="C33952">
        <v>0</v>
      </c>
      <c r="D33952">
        <v>0</v>
      </c>
      <c r="E33952">
        <v>0</v>
      </c>
      <c r="F33952">
        <v>14.481299999999999</v>
      </c>
      <c r="G33952">
        <v>75</v>
      </c>
      <c r="H33952">
        <v>0</v>
      </c>
      <c r="I33952">
        <v>0</v>
      </c>
      <c r="J33952">
        <v>0</v>
      </c>
      <c r="K33952">
        <v>75</v>
      </c>
      <c r="L33952">
        <v>5.1790929999999999</v>
      </c>
    </row>
    <row r="33953" spans="1:12" x14ac:dyDescent="0.3">
      <c r="A33953" s="3">
        <v>0.62069547453703711</v>
      </c>
      <c r="B33953">
        <v>12.444388999999999</v>
      </c>
      <c r="C33953">
        <v>0</v>
      </c>
      <c r="D33953">
        <v>0</v>
      </c>
      <c r="E33953">
        <v>0</v>
      </c>
      <c r="F33953">
        <v>12.236983</v>
      </c>
      <c r="G33953">
        <v>60</v>
      </c>
      <c r="H33953">
        <v>0</v>
      </c>
      <c r="I33953">
        <v>0</v>
      </c>
      <c r="J33953">
        <v>0</v>
      </c>
      <c r="K33953">
        <v>59</v>
      </c>
      <c r="L33953">
        <v>4.8214499999999996</v>
      </c>
    </row>
    <row r="33954" spans="1:12" x14ac:dyDescent="0.3">
      <c r="A33954" s="3">
        <v>0.62075341435185183</v>
      </c>
      <c r="B33954">
        <v>15.182665</v>
      </c>
      <c r="C33954">
        <v>0</v>
      </c>
      <c r="D33954">
        <v>0</v>
      </c>
      <c r="E33954">
        <v>0</v>
      </c>
      <c r="F33954">
        <v>15.182665</v>
      </c>
      <c r="G33954">
        <v>76</v>
      </c>
      <c r="H33954">
        <v>0</v>
      </c>
      <c r="I33954">
        <v>0</v>
      </c>
      <c r="J33954">
        <v>0</v>
      </c>
      <c r="K33954">
        <v>76</v>
      </c>
      <c r="L33954">
        <v>5.0057090000000004</v>
      </c>
    </row>
    <row r="33955" spans="1:12" x14ac:dyDescent="0.3">
      <c r="A33955" s="3">
        <v>0.62081228009259259</v>
      </c>
      <c r="B33955">
        <v>13.370422</v>
      </c>
      <c r="C33955">
        <v>0</v>
      </c>
      <c r="D33955">
        <v>0</v>
      </c>
      <c r="E33955">
        <v>0</v>
      </c>
      <c r="F33955">
        <v>13.370422</v>
      </c>
      <c r="G33955">
        <v>68</v>
      </c>
      <c r="H33955">
        <v>0</v>
      </c>
      <c r="I33955">
        <v>0</v>
      </c>
      <c r="J33955">
        <v>0</v>
      </c>
      <c r="K33955">
        <v>68</v>
      </c>
      <c r="L33955">
        <v>5.0858530000000002</v>
      </c>
    </row>
    <row r="33956" spans="1:12" x14ac:dyDescent="0.3">
      <c r="A33956" s="3">
        <v>0.62087062500000001</v>
      </c>
      <c r="B33956">
        <v>13.884169999999999</v>
      </c>
      <c r="C33956">
        <v>0</v>
      </c>
      <c r="D33956">
        <v>0</v>
      </c>
      <c r="E33956">
        <v>0</v>
      </c>
      <c r="F33956">
        <v>13.884169999999999</v>
      </c>
      <c r="G33956">
        <v>70</v>
      </c>
      <c r="H33956">
        <v>0</v>
      </c>
      <c r="I33956">
        <v>0</v>
      </c>
      <c r="J33956">
        <v>0</v>
      </c>
      <c r="K33956">
        <v>70</v>
      </c>
      <c r="L33956">
        <v>5.0417129999999997</v>
      </c>
    </row>
    <row r="33957" spans="1:12" x14ac:dyDescent="0.3">
      <c r="A33957" s="3">
        <v>0.62092695601851855</v>
      </c>
      <c r="B33957">
        <v>17.053704</v>
      </c>
      <c r="C33957">
        <v>0</v>
      </c>
      <c r="D33957">
        <v>0</v>
      </c>
      <c r="E33957">
        <v>0</v>
      </c>
      <c r="F33957">
        <v>16.642771</v>
      </c>
      <c r="G33957">
        <v>83</v>
      </c>
      <c r="H33957">
        <v>0</v>
      </c>
      <c r="I33957">
        <v>0</v>
      </c>
      <c r="J33957">
        <v>0</v>
      </c>
      <c r="K33957">
        <v>81</v>
      </c>
      <c r="L33957">
        <v>4.8669779999999996</v>
      </c>
    </row>
    <row r="33958" spans="1:12" x14ac:dyDescent="0.3">
      <c r="A33958" s="3">
        <v>0.62098559027777778</v>
      </c>
      <c r="B33958">
        <v>14.804482999999999</v>
      </c>
      <c r="C33958">
        <v>0</v>
      </c>
      <c r="D33958">
        <v>0</v>
      </c>
      <c r="E33958">
        <v>0</v>
      </c>
      <c r="F33958">
        <v>14.607089999999999</v>
      </c>
      <c r="G33958">
        <v>75</v>
      </c>
      <c r="H33958">
        <v>0</v>
      </c>
      <c r="I33958">
        <v>0</v>
      </c>
      <c r="J33958">
        <v>0</v>
      </c>
      <c r="K33958">
        <v>74</v>
      </c>
      <c r="L33958">
        <v>5.066033</v>
      </c>
    </row>
    <row r="33959" spans="1:12" x14ac:dyDescent="0.3">
      <c r="A33959" s="3">
        <v>0.62104392361111105</v>
      </c>
      <c r="B33959">
        <v>16.270189999999999</v>
      </c>
      <c r="C33959">
        <v>0</v>
      </c>
      <c r="D33959">
        <v>0</v>
      </c>
      <c r="E33959">
        <v>0</v>
      </c>
      <c r="F33959">
        <v>16.270189999999999</v>
      </c>
      <c r="G33959">
        <v>82</v>
      </c>
      <c r="H33959">
        <v>0</v>
      </c>
      <c r="I33959">
        <v>0</v>
      </c>
      <c r="J33959">
        <v>0</v>
      </c>
      <c r="K33959">
        <v>82</v>
      </c>
      <c r="L33959">
        <v>5.039892</v>
      </c>
    </row>
    <row r="33960" spans="1:12" x14ac:dyDescent="0.3">
      <c r="A33960" s="3">
        <v>0.62110056712962958</v>
      </c>
      <c r="B33960">
        <v>13.691019000000001</v>
      </c>
      <c r="C33960">
        <v>0</v>
      </c>
      <c r="D33960">
        <v>0</v>
      </c>
      <c r="E33960">
        <v>0</v>
      </c>
      <c r="F33960">
        <v>13.691019000000001</v>
      </c>
      <c r="G33960">
        <v>67</v>
      </c>
      <c r="H33960">
        <v>0</v>
      </c>
      <c r="I33960">
        <v>0</v>
      </c>
      <c r="J33960">
        <v>0</v>
      </c>
      <c r="K33960">
        <v>67</v>
      </c>
      <c r="L33960">
        <v>4.8937189999999999</v>
      </c>
    </row>
    <row r="33961" spans="1:12" x14ac:dyDescent="0.3">
      <c r="A33961" s="3">
        <v>0.62115905092592594</v>
      </c>
      <c r="B33961">
        <v>15.830525</v>
      </c>
      <c r="C33961">
        <v>0</v>
      </c>
      <c r="D33961">
        <v>0</v>
      </c>
      <c r="E33961">
        <v>0</v>
      </c>
      <c r="F33961">
        <v>15.632643</v>
      </c>
      <c r="G33961">
        <v>80</v>
      </c>
      <c r="H33961">
        <v>0</v>
      </c>
      <c r="I33961">
        <v>0</v>
      </c>
      <c r="J33961">
        <v>0</v>
      </c>
      <c r="K33961">
        <v>79</v>
      </c>
      <c r="L33961">
        <v>5.053528</v>
      </c>
    </row>
    <row r="33962" spans="1:12" x14ac:dyDescent="0.3">
      <c r="A33962" s="3">
        <v>0.62121666666666664</v>
      </c>
      <c r="B33962">
        <v>13.461387</v>
      </c>
      <c r="C33962">
        <v>0</v>
      </c>
      <c r="D33962">
        <v>0</v>
      </c>
      <c r="E33962">
        <v>0</v>
      </c>
      <c r="F33962">
        <v>13.461387</v>
      </c>
      <c r="G33962">
        <v>67</v>
      </c>
      <c r="H33962">
        <v>0</v>
      </c>
      <c r="I33962">
        <v>0</v>
      </c>
      <c r="J33962">
        <v>0</v>
      </c>
      <c r="K33962">
        <v>67</v>
      </c>
      <c r="L33962">
        <v>4.9771989999999997</v>
      </c>
    </row>
    <row r="33963" spans="1:12" x14ac:dyDescent="0.3">
      <c r="A33963" s="3">
        <v>0.62127555555555558</v>
      </c>
      <c r="B33963">
        <v>13.559618</v>
      </c>
      <c r="C33963">
        <v>0</v>
      </c>
      <c r="D33963">
        <v>0</v>
      </c>
      <c r="E33963">
        <v>0</v>
      </c>
      <c r="F33963">
        <v>13.559618</v>
      </c>
      <c r="G33963">
        <v>69</v>
      </c>
      <c r="H33963">
        <v>0</v>
      </c>
      <c r="I33963">
        <v>0</v>
      </c>
      <c r="J33963">
        <v>0</v>
      </c>
      <c r="K33963">
        <v>69</v>
      </c>
      <c r="L33963">
        <v>5.0886389999999997</v>
      </c>
    </row>
    <row r="33964" spans="1:12" x14ac:dyDescent="0.3">
      <c r="A33964" s="3">
        <v>0.6213320370370371</v>
      </c>
      <c r="B33964">
        <v>12.499506</v>
      </c>
      <c r="C33964">
        <v>0</v>
      </c>
      <c r="D33964">
        <v>0</v>
      </c>
      <c r="E33964">
        <v>0</v>
      </c>
      <c r="F33964">
        <v>12.499506</v>
      </c>
      <c r="G33964">
        <v>61</v>
      </c>
      <c r="H33964">
        <v>0</v>
      </c>
      <c r="I33964">
        <v>0</v>
      </c>
      <c r="J33964">
        <v>0</v>
      </c>
      <c r="K33964">
        <v>61</v>
      </c>
      <c r="L33964">
        <v>4.8801930000000002</v>
      </c>
    </row>
    <row r="33965" spans="1:12" x14ac:dyDescent="0.3">
      <c r="A33965" s="3">
        <v>0.62139113425925929</v>
      </c>
      <c r="B33965">
        <v>15.081265999999999</v>
      </c>
      <c r="C33965">
        <v>0</v>
      </c>
      <c r="D33965">
        <v>0</v>
      </c>
      <c r="E33965">
        <v>0</v>
      </c>
      <c r="F33965">
        <v>15.081265999999999</v>
      </c>
      <c r="G33965">
        <v>77</v>
      </c>
      <c r="H33965">
        <v>0</v>
      </c>
      <c r="I33965">
        <v>0</v>
      </c>
      <c r="J33965">
        <v>0</v>
      </c>
      <c r="K33965">
        <v>77</v>
      </c>
      <c r="L33965">
        <v>5.1056720000000002</v>
      </c>
    </row>
    <row r="33966" spans="1:12" x14ac:dyDescent="0.3">
      <c r="A33966" s="3">
        <v>0.62144778935185185</v>
      </c>
      <c r="B33966">
        <v>18.999960000000002</v>
      </c>
      <c r="C33966">
        <v>0</v>
      </c>
      <c r="D33966">
        <v>0</v>
      </c>
      <c r="E33966">
        <v>0</v>
      </c>
      <c r="F33966">
        <v>18.999960000000002</v>
      </c>
      <c r="G33966">
        <v>93</v>
      </c>
      <c r="H33966">
        <v>0</v>
      </c>
      <c r="I33966">
        <v>0</v>
      </c>
      <c r="J33966">
        <v>0</v>
      </c>
      <c r="K33966">
        <v>93</v>
      </c>
      <c r="L33966">
        <v>4.8947469999999997</v>
      </c>
    </row>
    <row r="33967" spans="1:12" x14ac:dyDescent="0.3">
      <c r="A33967" s="3">
        <v>0.62150571759259254</v>
      </c>
      <c r="B33967">
        <v>13.387544</v>
      </c>
      <c r="C33967">
        <v>0</v>
      </c>
      <c r="D33967">
        <v>0</v>
      </c>
      <c r="E33967">
        <v>0</v>
      </c>
      <c r="F33967">
        <v>13.387544</v>
      </c>
      <c r="G33967">
        <v>67</v>
      </c>
      <c r="H33967">
        <v>0</v>
      </c>
      <c r="I33967">
        <v>0</v>
      </c>
      <c r="J33967">
        <v>0</v>
      </c>
      <c r="K33967">
        <v>67</v>
      </c>
      <c r="L33967">
        <v>5.0046520000000001</v>
      </c>
    </row>
    <row r="33968" spans="1:12" x14ac:dyDescent="0.3">
      <c r="A33968" s="3">
        <v>0.62156438657407409</v>
      </c>
      <c r="B33968">
        <v>15.779578000000001</v>
      </c>
      <c r="C33968">
        <v>0</v>
      </c>
      <c r="D33968">
        <v>0</v>
      </c>
      <c r="E33968">
        <v>0</v>
      </c>
      <c r="F33968">
        <v>15.779578000000001</v>
      </c>
      <c r="G33968">
        <v>80</v>
      </c>
      <c r="H33968">
        <v>0</v>
      </c>
      <c r="I33968">
        <v>0</v>
      </c>
      <c r="J33968">
        <v>0</v>
      </c>
      <c r="K33968">
        <v>80</v>
      </c>
      <c r="L33968">
        <v>5.0698439999999998</v>
      </c>
    </row>
    <row r="33969" spans="1:12" x14ac:dyDescent="0.3">
      <c r="A33969" s="3">
        <v>0.62162333333333331</v>
      </c>
      <c r="B33969">
        <v>13.352620999999999</v>
      </c>
      <c r="C33969">
        <v>0</v>
      </c>
      <c r="D33969">
        <v>0</v>
      </c>
      <c r="E33969">
        <v>0</v>
      </c>
      <c r="F33969">
        <v>13.352620999999999</v>
      </c>
      <c r="G33969">
        <v>68</v>
      </c>
      <c r="H33969">
        <v>0</v>
      </c>
      <c r="I33969">
        <v>0</v>
      </c>
      <c r="J33969">
        <v>0</v>
      </c>
      <c r="K33969">
        <v>68</v>
      </c>
      <c r="L33969">
        <v>5.0926330000000002</v>
      </c>
    </row>
    <row r="33970" spans="1:12" x14ac:dyDescent="0.3">
      <c r="A33970" s="3">
        <v>0.6216792708333333</v>
      </c>
      <c r="B33970">
        <v>14.690422999999999</v>
      </c>
      <c r="C33970">
        <v>0</v>
      </c>
      <c r="D33970">
        <v>0</v>
      </c>
      <c r="E33970">
        <v>0</v>
      </c>
      <c r="F33970">
        <v>14.690422999999999</v>
      </c>
      <c r="G33970">
        <v>71</v>
      </c>
      <c r="H33970">
        <v>0</v>
      </c>
      <c r="I33970">
        <v>0</v>
      </c>
      <c r="J33970">
        <v>0</v>
      </c>
      <c r="K33970">
        <v>71</v>
      </c>
      <c r="L33970">
        <v>4.833081</v>
      </c>
    </row>
    <row r="33971" spans="1:12" x14ac:dyDescent="0.3">
      <c r="A33971" s="3">
        <v>0.62173854166666664</v>
      </c>
      <c r="B33971">
        <v>13.866004</v>
      </c>
      <c r="C33971">
        <v>0</v>
      </c>
      <c r="D33971">
        <v>0</v>
      </c>
      <c r="E33971">
        <v>0</v>
      </c>
      <c r="F33971">
        <v>13.670707999999999</v>
      </c>
      <c r="G33971">
        <v>71</v>
      </c>
      <c r="H33971">
        <v>0</v>
      </c>
      <c r="I33971">
        <v>0</v>
      </c>
      <c r="J33971">
        <v>0</v>
      </c>
      <c r="K33971">
        <v>70</v>
      </c>
      <c r="L33971">
        <v>5.1204369999999999</v>
      </c>
    </row>
    <row r="33972" spans="1:12" x14ac:dyDescent="0.3">
      <c r="A33972" s="3">
        <v>0.62179501157407413</v>
      </c>
      <c r="B33972">
        <v>13.732412</v>
      </c>
      <c r="C33972">
        <v>0</v>
      </c>
      <c r="D33972">
        <v>0</v>
      </c>
      <c r="E33972">
        <v>0</v>
      </c>
      <c r="F33972">
        <v>13.32249</v>
      </c>
      <c r="G33972">
        <v>67</v>
      </c>
      <c r="H33972">
        <v>0</v>
      </c>
      <c r="I33972">
        <v>0</v>
      </c>
      <c r="J33972">
        <v>0</v>
      </c>
      <c r="K33972">
        <v>65</v>
      </c>
      <c r="L33972">
        <v>4.8789680000000004</v>
      </c>
    </row>
    <row r="33973" spans="1:12" x14ac:dyDescent="0.3">
      <c r="A33973" s="3">
        <v>0.62185344907407403</v>
      </c>
      <c r="B33973">
        <v>13.861919</v>
      </c>
      <c r="C33973">
        <v>0</v>
      </c>
      <c r="D33973">
        <v>0</v>
      </c>
      <c r="E33973">
        <v>0</v>
      </c>
      <c r="F33973">
        <v>13.267837</v>
      </c>
      <c r="G33973">
        <v>70</v>
      </c>
      <c r="H33973">
        <v>0</v>
      </c>
      <c r="I33973">
        <v>0</v>
      </c>
      <c r="J33973">
        <v>0</v>
      </c>
      <c r="K33973">
        <v>67</v>
      </c>
      <c r="L33973">
        <v>5.0498060000000002</v>
      </c>
    </row>
    <row r="33974" spans="1:12" x14ac:dyDescent="0.3">
      <c r="A33974" s="3">
        <v>0.62191254629629633</v>
      </c>
      <c r="B33974">
        <v>16.844556000000001</v>
      </c>
      <c r="C33974">
        <v>0</v>
      </c>
      <c r="D33974">
        <v>0</v>
      </c>
      <c r="E33974">
        <v>0</v>
      </c>
      <c r="F33974">
        <v>16.844556000000001</v>
      </c>
      <c r="G33974">
        <v>86</v>
      </c>
      <c r="H33974">
        <v>0</v>
      </c>
      <c r="I33974">
        <v>0</v>
      </c>
      <c r="J33974">
        <v>0</v>
      </c>
      <c r="K33974">
        <v>86</v>
      </c>
      <c r="L33974">
        <v>5.1055070000000002</v>
      </c>
    </row>
    <row r="33975" spans="1:12" x14ac:dyDescent="0.3">
      <c r="A33975" s="3">
        <v>0.62196862268518516</v>
      </c>
      <c r="B33975">
        <v>14.65471</v>
      </c>
      <c r="C33975">
        <v>0</v>
      </c>
      <c r="D33975">
        <v>0</v>
      </c>
      <c r="E33975">
        <v>0</v>
      </c>
      <c r="F33975">
        <v>14.448305</v>
      </c>
      <c r="G33975">
        <v>71</v>
      </c>
      <c r="H33975">
        <v>0</v>
      </c>
      <c r="I33975">
        <v>0</v>
      </c>
      <c r="J33975">
        <v>0</v>
      </c>
      <c r="K33975">
        <v>70</v>
      </c>
      <c r="L33975">
        <v>4.8448589999999996</v>
      </c>
    </row>
    <row r="33976" spans="1:12" x14ac:dyDescent="0.3">
      <c r="A33976" s="3">
        <v>0.62202649305555557</v>
      </c>
      <c r="B33976">
        <v>15.800107000000001</v>
      </c>
      <c r="C33976">
        <v>0</v>
      </c>
      <c r="D33976">
        <v>0</v>
      </c>
      <c r="E33976">
        <v>0</v>
      </c>
      <c r="F33976">
        <v>15.800107000000001</v>
      </c>
      <c r="G33976">
        <v>79</v>
      </c>
      <c r="H33976">
        <v>0</v>
      </c>
      <c r="I33976">
        <v>0</v>
      </c>
      <c r="J33976">
        <v>0</v>
      </c>
      <c r="K33976">
        <v>79</v>
      </c>
      <c r="L33976">
        <v>4.9999659999999997</v>
      </c>
    </row>
    <row r="33977" spans="1:12" x14ac:dyDescent="0.3">
      <c r="A33977" s="3">
        <v>0.62208498842592597</v>
      </c>
      <c r="B33977">
        <v>13.84981</v>
      </c>
      <c r="C33977">
        <v>0</v>
      </c>
      <c r="D33977">
        <v>0</v>
      </c>
      <c r="E33977">
        <v>0</v>
      </c>
      <c r="F33977">
        <v>13.651956</v>
      </c>
      <c r="G33977">
        <v>70</v>
      </c>
      <c r="H33977">
        <v>0</v>
      </c>
      <c r="I33977">
        <v>0</v>
      </c>
      <c r="J33977">
        <v>0</v>
      </c>
      <c r="K33977">
        <v>69</v>
      </c>
      <c r="L33977">
        <v>5.0542210000000001</v>
      </c>
    </row>
    <row r="33978" spans="1:12" x14ac:dyDescent="0.3">
      <c r="A33978" s="3">
        <v>0.62214262731481484</v>
      </c>
      <c r="B33978">
        <v>14.657254</v>
      </c>
      <c r="C33978">
        <v>0</v>
      </c>
      <c r="D33978">
        <v>0</v>
      </c>
      <c r="E33978">
        <v>0</v>
      </c>
      <c r="F33978">
        <v>14.657254</v>
      </c>
      <c r="G33978">
        <v>73</v>
      </c>
      <c r="H33978">
        <v>0</v>
      </c>
      <c r="I33978">
        <v>0</v>
      </c>
      <c r="J33978">
        <v>0</v>
      </c>
      <c r="K33978">
        <v>73</v>
      </c>
      <c r="L33978">
        <v>4.9804690000000003</v>
      </c>
    </row>
    <row r="33979" spans="1:12" x14ac:dyDescent="0.3">
      <c r="A33979" s="3">
        <v>0.62220075231481486</v>
      </c>
      <c r="B33979">
        <v>11.749484000000001</v>
      </c>
      <c r="C33979">
        <v>0</v>
      </c>
      <c r="D33979">
        <v>0</v>
      </c>
      <c r="E33979">
        <v>0</v>
      </c>
      <c r="F33979">
        <v>11.55034</v>
      </c>
      <c r="G33979">
        <v>59</v>
      </c>
      <c r="H33979">
        <v>0</v>
      </c>
      <c r="I33979">
        <v>0</v>
      </c>
      <c r="J33979">
        <v>0</v>
      </c>
      <c r="K33979">
        <v>58</v>
      </c>
      <c r="L33979">
        <v>5.0214970000000001</v>
      </c>
    </row>
    <row r="33980" spans="1:12" x14ac:dyDescent="0.3">
      <c r="A33980" s="3">
        <v>0.62225921296296294</v>
      </c>
      <c r="B33980">
        <v>14.847671999999999</v>
      </c>
      <c r="C33980">
        <v>0</v>
      </c>
      <c r="D33980">
        <v>0</v>
      </c>
      <c r="E33980">
        <v>0</v>
      </c>
      <c r="F33980">
        <v>14.847671999999999</v>
      </c>
      <c r="G33980">
        <v>75</v>
      </c>
      <c r="H33980">
        <v>0</v>
      </c>
      <c r="I33980">
        <v>0</v>
      </c>
      <c r="J33980">
        <v>0</v>
      </c>
      <c r="K33980">
        <v>75</v>
      </c>
      <c r="L33980">
        <v>5.0512969999999999</v>
      </c>
    </row>
    <row r="33981" spans="1:12" x14ac:dyDescent="0.3">
      <c r="A33981" s="3">
        <v>0.62231752314814814</v>
      </c>
      <c r="B33981">
        <v>14.490667999999999</v>
      </c>
      <c r="C33981">
        <v>0</v>
      </c>
      <c r="D33981">
        <v>0</v>
      </c>
      <c r="E33981">
        <v>0</v>
      </c>
      <c r="F33981">
        <v>14.292166</v>
      </c>
      <c r="G33981">
        <v>73</v>
      </c>
      <c r="H33981">
        <v>0</v>
      </c>
      <c r="I33981">
        <v>0</v>
      </c>
      <c r="J33981">
        <v>0</v>
      </c>
      <c r="K33981">
        <v>72</v>
      </c>
      <c r="L33981">
        <v>5.037725</v>
      </c>
    </row>
    <row r="33982" spans="1:12" x14ac:dyDescent="0.3">
      <c r="A33982" s="3">
        <v>0.62237370370370371</v>
      </c>
      <c r="B33982">
        <v>13.595515000000001</v>
      </c>
      <c r="C33982">
        <v>0</v>
      </c>
      <c r="D33982">
        <v>0</v>
      </c>
      <c r="E33982">
        <v>0</v>
      </c>
      <c r="F33982">
        <v>13.595515000000001</v>
      </c>
      <c r="G33982">
        <v>66</v>
      </c>
      <c r="H33982">
        <v>0</v>
      </c>
      <c r="I33982">
        <v>0</v>
      </c>
      <c r="J33982">
        <v>0</v>
      </c>
      <c r="K33982">
        <v>66</v>
      </c>
      <c r="L33982">
        <v>4.8545420000000004</v>
      </c>
    </row>
    <row r="33983" spans="1:12" x14ac:dyDescent="0.3">
      <c r="A33983" s="3">
        <v>0.62243211805555554</v>
      </c>
      <c r="B33983">
        <v>14.466207000000001</v>
      </c>
      <c r="C33983">
        <v>0</v>
      </c>
      <c r="D33983">
        <v>0</v>
      </c>
      <c r="E33983">
        <v>0</v>
      </c>
      <c r="F33983">
        <v>14.466207000000001</v>
      </c>
      <c r="G33983">
        <v>73</v>
      </c>
      <c r="H33983">
        <v>0</v>
      </c>
      <c r="I33983">
        <v>0</v>
      </c>
      <c r="J33983">
        <v>0</v>
      </c>
      <c r="K33983">
        <v>73</v>
      </c>
      <c r="L33983">
        <v>5.0462429999999996</v>
      </c>
    </row>
    <row r="33984" spans="1:12" x14ac:dyDescent="0.3">
      <c r="A33984" s="3">
        <v>0.62249079861111112</v>
      </c>
      <c r="B33984">
        <v>14.595537</v>
      </c>
      <c r="C33984">
        <v>0</v>
      </c>
      <c r="D33984">
        <v>0</v>
      </c>
      <c r="E33984">
        <v>0</v>
      </c>
      <c r="F33984">
        <v>14.398300000000001</v>
      </c>
      <c r="G33984">
        <v>74</v>
      </c>
      <c r="H33984">
        <v>0</v>
      </c>
      <c r="I33984">
        <v>0</v>
      </c>
      <c r="J33984">
        <v>0</v>
      </c>
      <c r="K33984">
        <v>73</v>
      </c>
      <c r="L33984">
        <v>5.0700430000000001</v>
      </c>
    </row>
    <row r="33985" spans="1:12" x14ac:dyDescent="0.3">
      <c r="A33985" s="3">
        <v>0.62254731481481485</v>
      </c>
      <c r="B33985">
        <v>15.15239</v>
      </c>
      <c r="C33985">
        <v>0</v>
      </c>
      <c r="D33985">
        <v>0</v>
      </c>
      <c r="E33985">
        <v>0</v>
      </c>
      <c r="F33985">
        <v>15.15239</v>
      </c>
      <c r="G33985">
        <v>74</v>
      </c>
      <c r="H33985">
        <v>0</v>
      </c>
      <c r="I33985">
        <v>0</v>
      </c>
      <c r="J33985">
        <v>0</v>
      </c>
      <c r="K33985">
        <v>74</v>
      </c>
      <c r="L33985">
        <v>4.883718</v>
      </c>
    </row>
    <row r="33986" spans="1:12" x14ac:dyDescent="0.3">
      <c r="A33986" s="3">
        <v>0.62260519675925929</v>
      </c>
      <c r="B33986">
        <v>14.197538</v>
      </c>
      <c r="C33986">
        <v>0</v>
      </c>
      <c r="D33986">
        <v>0</v>
      </c>
      <c r="E33986">
        <v>0</v>
      </c>
      <c r="F33986">
        <v>14.197538</v>
      </c>
      <c r="G33986">
        <v>71</v>
      </c>
      <c r="H33986">
        <v>0</v>
      </c>
      <c r="I33986">
        <v>0</v>
      </c>
      <c r="J33986">
        <v>0</v>
      </c>
      <c r="K33986">
        <v>71</v>
      </c>
      <c r="L33986">
        <v>5.0008670000000004</v>
      </c>
    </row>
    <row r="33987" spans="1:12" x14ac:dyDescent="0.3">
      <c r="A33987" s="3">
        <v>0.62266391203703708</v>
      </c>
      <c r="B33987">
        <v>14.980691999999999</v>
      </c>
      <c r="C33987">
        <v>0</v>
      </c>
      <c r="D33987">
        <v>0</v>
      </c>
      <c r="E33987">
        <v>0</v>
      </c>
      <c r="F33987">
        <v>14.783578</v>
      </c>
      <c r="G33987">
        <v>76</v>
      </c>
      <c r="H33987">
        <v>0</v>
      </c>
      <c r="I33987">
        <v>0</v>
      </c>
      <c r="J33987">
        <v>0</v>
      </c>
      <c r="K33987">
        <v>75</v>
      </c>
      <c r="L33987">
        <v>5.0731970000000004</v>
      </c>
    </row>
    <row r="33988" spans="1:12" x14ac:dyDescent="0.3">
      <c r="A33988" s="3">
        <v>0.62272093750000002</v>
      </c>
      <c r="B33988">
        <v>13.599068000000001</v>
      </c>
      <c r="C33988">
        <v>0</v>
      </c>
      <c r="D33988">
        <v>0</v>
      </c>
      <c r="E33988">
        <v>0</v>
      </c>
      <c r="F33988">
        <v>13.599068000000001</v>
      </c>
      <c r="G33988">
        <v>67</v>
      </c>
      <c r="H33988">
        <v>0</v>
      </c>
      <c r="I33988">
        <v>0</v>
      </c>
      <c r="J33988">
        <v>0</v>
      </c>
      <c r="K33988">
        <v>67</v>
      </c>
      <c r="L33988">
        <v>4.9268080000000003</v>
      </c>
    </row>
    <row r="33989" spans="1:12" x14ac:dyDescent="0.3">
      <c r="A33989" s="3">
        <v>0.62277880787037032</v>
      </c>
      <c r="B33989">
        <v>13.001493</v>
      </c>
      <c r="C33989">
        <v>0</v>
      </c>
      <c r="D33989">
        <v>0</v>
      </c>
      <c r="E33989">
        <v>0</v>
      </c>
      <c r="F33989">
        <v>13.001493</v>
      </c>
      <c r="G33989">
        <v>65</v>
      </c>
      <c r="H33989">
        <v>0</v>
      </c>
      <c r="I33989">
        <v>0</v>
      </c>
      <c r="J33989">
        <v>0</v>
      </c>
      <c r="K33989">
        <v>65</v>
      </c>
      <c r="L33989">
        <v>4.9994259999999997</v>
      </c>
    </row>
    <row r="33990" spans="1:12" x14ac:dyDescent="0.3">
      <c r="A33990" s="3">
        <v>0.62283666666666659</v>
      </c>
      <c r="B33990">
        <v>14.400952999999999</v>
      </c>
      <c r="C33990">
        <v>0</v>
      </c>
      <c r="D33990">
        <v>0</v>
      </c>
      <c r="E33990">
        <v>0</v>
      </c>
      <c r="F33990">
        <v>14.200939999999999</v>
      </c>
      <c r="G33990">
        <v>72</v>
      </c>
      <c r="H33990">
        <v>0</v>
      </c>
      <c r="I33990">
        <v>0</v>
      </c>
      <c r="J33990">
        <v>0</v>
      </c>
      <c r="K33990">
        <v>71</v>
      </c>
      <c r="L33990">
        <v>4.9996689999999999</v>
      </c>
    </row>
    <row r="33991" spans="1:12" x14ac:dyDescent="0.3">
      <c r="A33991" s="3">
        <v>0.62289454861111115</v>
      </c>
      <c r="B33991">
        <v>13.798673000000001</v>
      </c>
      <c r="C33991">
        <v>0</v>
      </c>
      <c r="D33991">
        <v>0</v>
      </c>
      <c r="E33991">
        <v>0</v>
      </c>
      <c r="F33991">
        <v>13.798673000000001</v>
      </c>
      <c r="G33991">
        <v>69</v>
      </c>
      <c r="H33991">
        <v>0</v>
      </c>
      <c r="I33991">
        <v>0</v>
      </c>
      <c r="J33991">
        <v>0</v>
      </c>
      <c r="K33991">
        <v>69</v>
      </c>
      <c r="L33991">
        <v>5.0004809999999997</v>
      </c>
    </row>
    <row r="33992" spans="1:12" x14ac:dyDescent="0.3">
      <c r="A33992" s="3">
        <v>0.62295244212962964</v>
      </c>
      <c r="B33992">
        <v>12.595395</v>
      </c>
      <c r="C33992">
        <v>0</v>
      </c>
      <c r="D33992">
        <v>0</v>
      </c>
      <c r="E33992">
        <v>0</v>
      </c>
      <c r="F33992">
        <v>12.395467999999999</v>
      </c>
      <c r="G33992">
        <v>63</v>
      </c>
      <c r="H33992">
        <v>0</v>
      </c>
      <c r="I33992">
        <v>0</v>
      </c>
      <c r="J33992">
        <v>0</v>
      </c>
      <c r="K33992">
        <v>62</v>
      </c>
      <c r="L33992">
        <v>5.0018279999999997</v>
      </c>
    </row>
    <row r="33993" spans="1:12" x14ac:dyDescent="0.3">
      <c r="A33993" s="3">
        <v>0.62301121527777781</v>
      </c>
      <c r="B33993">
        <v>15.752229</v>
      </c>
      <c r="C33993">
        <v>0</v>
      </c>
      <c r="D33993">
        <v>0</v>
      </c>
      <c r="E33993">
        <v>0</v>
      </c>
      <c r="F33993">
        <v>15.358423999999999</v>
      </c>
      <c r="G33993">
        <v>80</v>
      </c>
      <c r="H33993">
        <v>0</v>
      </c>
      <c r="I33993">
        <v>0</v>
      </c>
      <c r="J33993">
        <v>0</v>
      </c>
      <c r="K33993">
        <v>78</v>
      </c>
      <c r="L33993">
        <v>5.078646</v>
      </c>
    </row>
    <row r="33994" spans="1:12" x14ac:dyDescent="0.3">
      <c r="A33994" s="3">
        <v>0.62306987268518521</v>
      </c>
      <c r="B33994">
        <v>16.969286</v>
      </c>
      <c r="C33994">
        <v>0</v>
      </c>
      <c r="D33994">
        <v>0</v>
      </c>
      <c r="E33994">
        <v>0</v>
      </c>
      <c r="F33994">
        <v>16.771968999999999</v>
      </c>
      <c r="G33994">
        <v>86</v>
      </c>
      <c r="H33994">
        <v>0</v>
      </c>
      <c r="I33994">
        <v>0</v>
      </c>
      <c r="J33994">
        <v>0</v>
      </c>
      <c r="K33994">
        <v>85</v>
      </c>
      <c r="L33994">
        <v>5.0679800000000004</v>
      </c>
    </row>
    <row r="33995" spans="1:12" x14ac:dyDescent="0.3">
      <c r="A33995" s="3">
        <v>0.6231260300925926</v>
      </c>
      <c r="B33995">
        <v>18.139662000000001</v>
      </c>
      <c r="C33995">
        <v>0</v>
      </c>
      <c r="D33995">
        <v>0</v>
      </c>
      <c r="E33995">
        <v>0</v>
      </c>
      <c r="F33995">
        <v>18.139662000000001</v>
      </c>
      <c r="G33995">
        <v>88</v>
      </c>
      <c r="H33995">
        <v>0</v>
      </c>
      <c r="I33995">
        <v>0</v>
      </c>
      <c r="J33995">
        <v>0</v>
      </c>
      <c r="K33995">
        <v>88</v>
      </c>
      <c r="L33995">
        <v>4.851248</v>
      </c>
    </row>
    <row r="33996" spans="1:12" x14ac:dyDescent="0.3">
      <c r="A33996" s="3">
        <v>0.6231843055555556</v>
      </c>
      <c r="B33996">
        <v>14.696489</v>
      </c>
      <c r="C33996">
        <v>0</v>
      </c>
      <c r="D33996">
        <v>0</v>
      </c>
      <c r="E33996">
        <v>0</v>
      </c>
      <c r="F33996">
        <v>14.497888</v>
      </c>
      <c r="G33996">
        <v>74</v>
      </c>
      <c r="H33996">
        <v>0</v>
      </c>
      <c r="I33996">
        <v>0</v>
      </c>
      <c r="J33996">
        <v>0</v>
      </c>
      <c r="K33996">
        <v>73</v>
      </c>
      <c r="L33996">
        <v>5.0352160000000001</v>
      </c>
    </row>
    <row r="33997" spans="1:12" x14ac:dyDescent="0.3">
      <c r="A33997" s="3">
        <v>0.62324181712962956</v>
      </c>
      <c r="B33997">
        <v>17.710681999999998</v>
      </c>
      <c r="C33997">
        <v>0</v>
      </c>
      <c r="D33997">
        <v>0</v>
      </c>
      <c r="E33997">
        <v>0</v>
      </c>
      <c r="F33997">
        <v>17.509423999999999</v>
      </c>
      <c r="G33997">
        <v>88</v>
      </c>
      <c r="H33997">
        <v>0</v>
      </c>
      <c r="I33997">
        <v>0</v>
      </c>
      <c r="J33997">
        <v>0</v>
      </c>
      <c r="K33997">
        <v>87</v>
      </c>
      <c r="L33997">
        <v>4.9687530000000004</v>
      </c>
    </row>
    <row r="33998" spans="1:12" x14ac:dyDescent="0.3">
      <c r="A33998" s="3">
        <v>0.62329964120370374</v>
      </c>
      <c r="B33998">
        <v>14.811864</v>
      </c>
      <c r="C33998">
        <v>0</v>
      </c>
      <c r="D33998">
        <v>0</v>
      </c>
      <c r="E33998">
        <v>0</v>
      </c>
      <c r="F33998">
        <v>14.811864</v>
      </c>
      <c r="G33998">
        <v>74</v>
      </c>
      <c r="H33998">
        <v>0</v>
      </c>
      <c r="I33998">
        <v>0</v>
      </c>
      <c r="J33998">
        <v>0</v>
      </c>
      <c r="K33998">
        <v>74</v>
      </c>
      <c r="L33998">
        <v>4.9959949999999997</v>
      </c>
    </row>
    <row r="33999" spans="1:12" x14ac:dyDescent="0.3">
      <c r="A33999" s="3">
        <v>0.62335751157407404</v>
      </c>
      <c r="B33999">
        <v>15.598732999999999</v>
      </c>
      <c r="C33999">
        <v>0</v>
      </c>
      <c r="D33999">
        <v>0</v>
      </c>
      <c r="E33999">
        <v>0</v>
      </c>
      <c r="F33999">
        <v>15.598732999999999</v>
      </c>
      <c r="G33999">
        <v>78</v>
      </c>
      <c r="H33999">
        <v>0</v>
      </c>
      <c r="I33999">
        <v>0</v>
      </c>
      <c r="J33999">
        <v>0</v>
      </c>
      <c r="K33999">
        <v>78</v>
      </c>
      <c r="L33999">
        <v>5.0004059999999999</v>
      </c>
    </row>
    <row r="34000" spans="1:12" x14ac:dyDescent="0.3">
      <c r="A34000" s="3">
        <v>0.62341616898148156</v>
      </c>
      <c r="B34000">
        <v>11.838248999999999</v>
      </c>
      <c r="C34000">
        <v>0</v>
      </c>
      <c r="D34000">
        <v>0</v>
      </c>
      <c r="E34000">
        <v>0</v>
      </c>
      <c r="F34000">
        <v>11.640945</v>
      </c>
      <c r="G34000">
        <v>60</v>
      </c>
      <c r="H34000">
        <v>0</v>
      </c>
      <c r="I34000">
        <v>0</v>
      </c>
      <c r="J34000">
        <v>0</v>
      </c>
      <c r="K34000">
        <v>59</v>
      </c>
      <c r="L34000">
        <v>5.0683170000000004</v>
      </c>
    </row>
    <row r="34001" spans="1:12" x14ac:dyDescent="0.3">
      <c r="A34001" s="3">
        <v>0.62347325231481487</v>
      </c>
      <c r="B34001">
        <v>15.41076</v>
      </c>
      <c r="C34001">
        <v>0</v>
      </c>
      <c r="D34001">
        <v>0</v>
      </c>
      <c r="E34001">
        <v>0</v>
      </c>
      <c r="F34001">
        <v>15.207986999999999</v>
      </c>
      <c r="G34001">
        <v>76</v>
      </c>
      <c r="H34001">
        <v>0</v>
      </c>
      <c r="I34001">
        <v>0</v>
      </c>
      <c r="J34001">
        <v>0</v>
      </c>
      <c r="K34001">
        <v>75</v>
      </c>
      <c r="L34001">
        <v>4.9316190000000004</v>
      </c>
    </row>
    <row r="34002" spans="1:12" x14ac:dyDescent="0.3">
      <c r="A34002" s="3">
        <v>0.62353226851851851</v>
      </c>
      <c r="B34002">
        <v>14.512992000000001</v>
      </c>
      <c r="C34002">
        <v>0</v>
      </c>
      <c r="D34002">
        <v>0</v>
      </c>
      <c r="E34002">
        <v>0</v>
      </c>
      <c r="F34002">
        <v>14.512992000000001</v>
      </c>
      <c r="G34002">
        <v>74</v>
      </c>
      <c r="H34002">
        <v>0</v>
      </c>
      <c r="I34002">
        <v>0</v>
      </c>
      <c r="J34002">
        <v>0</v>
      </c>
      <c r="K34002">
        <v>74</v>
      </c>
      <c r="L34002">
        <v>5.0988800000000003</v>
      </c>
    </row>
    <row r="34003" spans="1:12" x14ac:dyDescent="0.3">
      <c r="A34003" s="3">
        <v>0.62358898148148145</v>
      </c>
      <c r="B34003">
        <v>12.855718</v>
      </c>
      <c r="C34003">
        <v>0</v>
      </c>
      <c r="D34003">
        <v>0</v>
      </c>
      <c r="E34003">
        <v>0</v>
      </c>
      <c r="F34003">
        <v>12.855718</v>
      </c>
      <c r="G34003">
        <v>63</v>
      </c>
      <c r="H34003">
        <v>0</v>
      </c>
      <c r="I34003">
        <v>0</v>
      </c>
      <c r="J34003">
        <v>0</v>
      </c>
      <c r="K34003">
        <v>63</v>
      </c>
      <c r="L34003">
        <v>4.9005429999999999</v>
      </c>
    </row>
    <row r="34004" spans="1:12" x14ac:dyDescent="0.3">
      <c r="A34004" s="3">
        <v>0.62364793981481481</v>
      </c>
      <c r="B34004">
        <v>14.33117</v>
      </c>
      <c r="C34004">
        <v>0</v>
      </c>
      <c r="D34004">
        <v>0</v>
      </c>
      <c r="E34004">
        <v>0</v>
      </c>
      <c r="F34004">
        <v>14.33117</v>
      </c>
      <c r="G34004">
        <v>73</v>
      </c>
      <c r="H34004">
        <v>0</v>
      </c>
      <c r="I34004">
        <v>0</v>
      </c>
      <c r="J34004">
        <v>0</v>
      </c>
      <c r="K34004">
        <v>73</v>
      </c>
      <c r="L34004">
        <v>5.0937919999999997</v>
      </c>
    </row>
    <row r="34005" spans="1:12" x14ac:dyDescent="0.3">
      <c r="A34005" s="3">
        <v>0.62370472222222217</v>
      </c>
      <c r="B34005">
        <v>15.082611999999999</v>
      </c>
      <c r="C34005">
        <v>0</v>
      </c>
      <c r="D34005">
        <v>0</v>
      </c>
      <c r="E34005">
        <v>0</v>
      </c>
      <c r="F34005">
        <v>14.878793</v>
      </c>
      <c r="G34005">
        <v>74</v>
      </c>
      <c r="H34005">
        <v>0</v>
      </c>
      <c r="I34005">
        <v>0</v>
      </c>
      <c r="J34005">
        <v>0</v>
      </c>
      <c r="K34005">
        <v>73</v>
      </c>
      <c r="L34005">
        <v>4.9063119999999998</v>
      </c>
    </row>
    <row r="34006" spans="1:12" x14ac:dyDescent="0.3">
      <c r="A34006" s="3">
        <v>0.62376260416666673</v>
      </c>
      <c r="B34006">
        <v>14.797248</v>
      </c>
      <c r="C34006">
        <v>0</v>
      </c>
      <c r="D34006">
        <v>0</v>
      </c>
      <c r="E34006">
        <v>0</v>
      </c>
      <c r="F34006">
        <v>14.797248</v>
      </c>
      <c r="G34006">
        <v>74</v>
      </c>
      <c r="H34006">
        <v>0</v>
      </c>
      <c r="I34006">
        <v>0</v>
      </c>
      <c r="J34006">
        <v>0</v>
      </c>
      <c r="K34006">
        <v>74</v>
      </c>
      <c r="L34006">
        <v>5.0009300000000003</v>
      </c>
    </row>
    <row r="34007" spans="1:12" x14ac:dyDescent="0.3">
      <c r="A34007" s="3">
        <v>0.62382047453703704</v>
      </c>
      <c r="B34007">
        <v>13.800442</v>
      </c>
      <c r="C34007">
        <v>0</v>
      </c>
      <c r="D34007">
        <v>0</v>
      </c>
      <c r="E34007">
        <v>0</v>
      </c>
      <c r="F34007">
        <v>13.600434999999999</v>
      </c>
      <c r="G34007">
        <v>69</v>
      </c>
      <c r="H34007">
        <v>0</v>
      </c>
      <c r="I34007">
        <v>0</v>
      </c>
      <c r="J34007">
        <v>0</v>
      </c>
      <c r="K34007">
        <v>68</v>
      </c>
      <c r="L34007">
        <v>4.9998399999999998</v>
      </c>
    </row>
    <row r="34008" spans="1:12" x14ac:dyDescent="0.3">
      <c r="A34008" s="3">
        <v>0.62388011574074076</v>
      </c>
      <c r="B34008">
        <v>13.584364000000001</v>
      </c>
      <c r="C34008">
        <v>0</v>
      </c>
      <c r="D34008">
        <v>0</v>
      </c>
      <c r="E34008">
        <v>0</v>
      </c>
      <c r="F34008">
        <v>13.390302</v>
      </c>
      <c r="G34008">
        <v>70</v>
      </c>
      <c r="H34008">
        <v>0</v>
      </c>
      <c r="I34008">
        <v>0</v>
      </c>
      <c r="J34008">
        <v>0</v>
      </c>
      <c r="K34008">
        <v>69</v>
      </c>
      <c r="L34008">
        <v>5.1529829999999999</v>
      </c>
    </row>
    <row r="34009" spans="1:12" x14ac:dyDescent="0.3">
      <c r="A34009" s="3">
        <v>0.62393621527777776</v>
      </c>
      <c r="B34009">
        <v>14.031027999999999</v>
      </c>
      <c r="C34009">
        <v>0</v>
      </c>
      <c r="D34009">
        <v>0</v>
      </c>
      <c r="E34009">
        <v>0</v>
      </c>
      <c r="F34009">
        <v>14.031027999999999</v>
      </c>
      <c r="G34009">
        <v>68</v>
      </c>
      <c r="H34009">
        <v>0</v>
      </c>
      <c r="I34009">
        <v>0</v>
      </c>
      <c r="J34009">
        <v>0</v>
      </c>
      <c r="K34009">
        <v>68</v>
      </c>
      <c r="L34009">
        <v>4.8464020000000003</v>
      </c>
    </row>
    <row r="34010" spans="1:12" x14ac:dyDescent="0.3">
      <c r="A34010" s="3">
        <v>0.62399408564814818</v>
      </c>
      <c r="B34010">
        <v>16.398534000000001</v>
      </c>
      <c r="C34010">
        <v>0</v>
      </c>
      <c r="D34010">
        <v>0</v>
      </c>
      <c r="E34010">
        <v>0</v>
      </c>
      <c r="F34010">
        <v>16.198551999999999</v>
      </c>
      <c r="G34010">
        <v>82</v>
      </c>
      <c r="H34010">
        <v>0</v>
      </c>
      <c r="I34010">
        <v>0</v>
      </c>
      <c r="J34010">
        <v>0</v>
      </c>
      <c r="K34010">
        <v>81</v>
      </c>
      <c r="L34010">
        <v>5.0004470000000003</v>
      </c>
    </row>
    <row r="34011" spans="1:12" x14ac:dyDescent="0.3">
      <c r="A34011" s="3">
        <v>0.62405361111111113</v>
      </c>
      <c r="B34011">
        <v>14.971291000000001</v>
      </c>
      <c r="C34011">
        <v>0</v>
      </c>
      <c r="D34011">
        <v>0</v>
      </c>
      <c r="E34011">
        <v>0</v>
      </c>
      <c r="F34011">
        <v>14.971291000000001</v>
      </c>
      <c r="G34011">
        <v>77</v>
      </c>
      <c r="H34011">
        <v>0</v>
      </c>
      <c r="I34011">
        <v>0</v>
      </c>
      <c r="J34011">
        <v>0</v>
      </c>
      <c r="K34011">
        <v>77</v>
      </c>
      <c r="L34011">
        <v>5.1431769999999997</v>
      </c>
    </row>
    <row r="34012" spans="1:12" x14ac:dyDescent="0.3">
      <c r="A34012" s="3">
        <v>0.6241098263888889</v>
      </c>
      <c r="B34012">
        <v>15.853121</v>
      </c>
      <c r="C34012">
        <v>0</v>
      </c>
      <c r="D34012">
        <v>0</v>
      </c>
      <c r="E34012">
        <v>0</v>
      </c>
      <c r="F34012">
        <v>15.647235999999999</v>
      </c>
      <c r="G34012">
        <v>77</v>
      </c>
      <c r="H34012">
        <v>0</v>
      </c>
      <c r="I34012">
        <v>0</v>
      </c>
      <c r="J34012">
        <v>0</v>
      </c>
      <c r="K34012">
        <v>76</v>
      </c>
      <c r="L34012">
        <v>4.8570880000000001</v>
      </c>
    </row>
    <row r="34013" spans="1:12" x14ac:dyDescent="0.3">
      <c r="A34013" s="3">
        <v>0.6241688310185185</v>
      </c>
      <c r="B34013">
        <v>16.673829999999999</v>
      </c>
      <c r="C34013">
        <v>0</v>
      </c>
      <c r="D34013">
        <v>0</v>
      </c>
      <c r="E34013">
        <v>0</v>
      </c>
      <c r="F34013">
        <v>16.673829999999999</v>
      </c>
      <c r="G34013">
        <v>85</v>
      </c>
      <c r="H34013">
        <v>0</v>
      </c>
      <c r="I34013">
        <v>0</v>
      </c>
      <c r="J34013">
        <v>0</v>
      </c>
      <c r="K34013">
        <v>85</v>
      </c>
      <c r="L34013">
        <v>5.0978089999999998</v>
      </c>
    </row>
    <row r="34014" spans="1:12" x14ac:dyDescent="0.3">
      <c r="A34014" s="3">
        <v>0.62422556712962962</v>
      </c>
      <c r="B34014">
        <v>14.077266</v>
      </c>
      <c r="C34014">
        <v>0</v>
      </c>
      <c r="D34014">
        <v>0</v>
      </c>
      <c r="E34014">
        <v>0</v>
      </c>
      <c r="F34014">
        <v>14.077266</v>
      </c>
      <c r="G34014">
        <v>69</v>
      </c>
      <c r="H34014">
        <v>0</v>
      </c>
      <c r="I34014">
        <v>0</v>
      </c>
      <c r="J34014">
        <v>0</v>
      </c>
      <c r="K34014">
        <v>69</v>
      </c>
      <c r="L34014">
        <v>4.9015199999999997</v>
      </c>
    </row>
    <row r="34015" spans="1:12" x14ac:dyDescent="0.3">
      <c r="A34015" s="3">
        <v>0.62428422453703702</v>
      </c>
      <c r="B34015">
        <v>14.206156999999999</v>
      </c>
      <c r="C34015">
        <v>0</v>
      </c>
      <c r="D34015">
        <v>0</v>
      </c>
      <c r="E34015">
        <v>0</v>
      </c>
      <c r="F34015">
        <v>14.206156999999999</v>
      </c>
      <c r="G34015">
        <v>72</v>
      </c>
      <c r="H34015">
        <v>0</v>
      </c>
      <c r="I34015">
        <v>0</v>
      </c>
      <c r="J34015">
        <v>0</v>
      </c>
      <c r="K34015">
        <v>72</v>
      </c>
      <c r="L34015">
        <v>5.068225</v>
      </c>
    </row>
    <row r="34016" spans="1:12" x14ac:dyDescent="0.3">
      <c r="A34016" s="3">
        <v>0.62434258101851847</v>
      </c>
      <c r="B34016">
        <v>14.677295000000001</v>
      </c>
      <c r="C34016">
        <v>0</v>
      </c>
      <c r="D34016">
        <v>0</v>
      </c>
      <c r="E34016">
        <v>0</v>
      </c>
      <c r="F34016">
        <v>14.677295000000001</v>
      </c>
      <c r="G34016">
        <v>74</v>
      </c>
      <c r="H34016">
        <v>0</v>
      </c>
      <c r="I34016">
        <v>0</v>
      </c>
      <c r="J34016">
        <v>0</v>
      </c>
      <c r="K34016">
        <v>74</v>
      </c>
      <c r="L34016">
        <v>5.0418010000000004</v>
      </c>
    </row>
    <row r="34017" spans="1:12" x14ac:dyDescent="0.3">
      <c r="A34017" s="3">
        <v>0.62440042824074071</v>
      </c>
      <c r="B34017">
        <v>12.40521</v>
      </c>
      <c r="C34017">
        <v>0</v>
      </c>
      <c r="D34017">
        <v>0</v>
      </c>
      <c r="E34017">
        <v>0</v>
      </c>
      <c r="F34017">
        <v>12.40521</v>
      </c>
      <c r="G34017">
        <v>62</v>
      </c>
      <c r="H34017">
        <v>0</v>
      </c>
      <c r="I34017">
        <v>0</v>
      </c>
      <c r="J34017">
        <v>0</v>
      </c>
      <c r="K34017">
        <v>62</v>
      </c>
      <c r="L34017">
        <v>4.9978999999999996</v>
      </c>
    </row>
    <row r="34018" spans="1:12" x14ac:dyDescent="0.3">
      <c r="A34018" s="3">
        <v>0.62445704861111107</v>
      </c>
      <c r="B34018">
        <v>14.511023</v>
      </c>
      <c r="C34018">
        <v>0</v>
      </c>
      <c r="D34018">
        <v>0</v>
      </c>
      <c r="E34018">
        <v>0</v>
      </c>
      <c r="F34018">
        <v>14.511023</v>
      </c>
      <c r="G34018">
        <v>71</v>
      </c>
      <c r="H34018">
        <v>0</v>
      </c>
      <c r="I34018">
        <v>0</v>
      </c>
      <c r="J34018">
        <v>0</v>
      </c>
      <c r="K34018">
        <v>71</v>
      </c>
      <c r="L34018">
        <v>4.8928320000000003</v>
      </c>
    </row>
    <row r="34019" spans="1:12" x14ac:dyDescent="0.3">
      <c r="A34019" s="3">
        <v>0.62451490740740734</v>
      </c>
      <c r="B34019">
        <v>14.803094</v>
      </c>
      <c r="C34019">
        <v>0</v>
      </c>
      <c r="D34019">
        <v>0</v>
      </c>
      <c r="E34019">
        <v>0</v>
      </c>
      <c r="F34019">
        <v>14.803094</v>
      </c>
      <c r="G34019">
        <v>74</v>
      </c>
      <c r="H34019">
        <v>0</v>
      </c>
      <c r="I34019">
        <v>0</v>
      </c>
      <c r="J34019">
        <v>0</v>
      </c>
      <c r="K34019">
        <v>74</v>
      </c>
      <c r="L34019">
        <v>4.9989549999999996</v>
      </c>
    </row>
    <row r="34020" spans="1:12" x14ac:dyDescent="0.3">
      <c r="A34020" s="3">
        <v>0.62457390046296302</v>
      </c>
      <c r="B34020">
        <v>17.462803000000001</v>
      </c>
      <c r="C34020">
        <v>0</v>
      </c>
      <c r="D34020">
        <v>0</v>
      </c>
      <c r="E34020">
        <v>0</v>
      </c>
      <c r="F34020">
        <v>17.462803000000001</v>
      </c>
      <c r="G34020">
        <v>89</v>
      </c>
      <c r="H34020">
        <v>0</v>
      </c>
      <c r="I34020">
        <v>0</v>
      </c>
      <c r="J34020">
        <v>0</v>
      </c>
      <c r="K34020">
        <v>89</v>
      </c>
      <c r="L34020">
        <v>5.0965470000000002</v>
      </c>
    </row>
    <row r="34021" spans="1:12" x14ac:dyDescent="0.3">
      <c r="A34021" s="3">
        <v>0.6246306597222222</v>
      </c>
      <c r="B34021">
        <v>13.253584</v>
      </c>
      <c r="C34021">
        <v>0</v>
      </c>
      <c r="D34021">
        <v>0</v>
      </c>
      <c r="E34021">
        <v>0</v>
      </c>
      <c r="F34021">
        <v>13.049683</v>
      </c>
      <c r="G34021">
        <v>65</v>
      </c>
      <c r="H34021">
        <v>0</v>
      </c>
      <c r="I34021">
        <v>0</v>
      </c>
      <c r="J34021">
        <v>0</v>
      </c>
      <c r="K34021">
        <v>64</v>
      </c>
      <c r="L34021">
        <v>4.9043340000000004</v>
      </c>
    </row>
    <row r="34022" spans="1:12" x14ac:dyDescent="0.3">
      <c r="A34022" s="3">
        <v>0.62468853009259262</v>
      </c>
      <c r="B34022">
        <v>16.001961999999999</v>
      </c>
      <c r="C34022">
        <v>0</v>
      </c>
      <c r="D34022">
        <v>0</v>
      </c>
      <c r="E34022">
        <v>0</v>
      </c>
      <c r="F34022">
        <v>15.801937000000001</v>
      </c>
      <c r="G34022">
        <v>80</v>
      </c>
      <c r="H34022">
        <v>0</v>
      </c>
      <c r="I34022">
        <v>0</v>
      </c>
      <c r="J34022">
        <v>0</v>
      </c>
      <c r="K34022">
        <v>79</v>
      </c>
      <c r="L34022">
        <v>4.9993869999999996</v>
      </c>
    </row>
    <row r="34023" spans="1:12" x14ac:dyDescent="0.3">
      <c r="A34023" s="3">
        <v>0.62474783564814818</v>
      </c>
      <c r="B34023">
        <v>14.439717999999999</v>
      </c>
      <c r="C34023">
        <v>0</v>
      </c>
      <c r="D34023">
        <v>0</v>
      </c>
      <c r="E34023">
        <v>0</v>
      </c>
      <c r="F34023">
        <v>14.049455</v>
      </c>
      <c r="G34023">
        <v>74</v>
      </c>
      <c r="H34023">
        <v>0</v>
      </c>
      <c r="I34023">
        <v>0</v>
      </c>
      <c r="J34023">
        <v>0</v>
      </c>
      <c r="K34023">
        <v>72</v>
      </c>
      <c r="L34023">
        <v>5.1247540000000003</v>
      </c>
    </row>
    <row r="34024" spans="1:12" x14ac:dyDescent="0.3">
      <c r="A34024" s="3">
        <v>0.62480427083333334</v>
      </c>
      <c r="B34024">
        <v>15.998753000000001</v>
      </c>
      <c r="C34024">
        <v>0</v>
      </c>
      <c r="D34024">
        <v>0</v>
      </c>
      <c r="E34024">
        <v>0</v>
      </c>
      <c r="F34024">
        <v>15.588528</v>
      </c>
      <c r="G34024">
        <v>78</v>
      </c>
      <c r="H34024">
        <v>0</v>
      </c>
      <c r="I34024">
        <v>0</v>
      </c>
      <c r="J34024">
        <v>0</v>
      </c>
      <c r="K34024">
        <v>76</v>
      </c>
      <c r="L34024">
        <v>4.8753799999999998</v>
      </c>
    </row>
    <row r="34025" spans="1:12" x14ac:dyDescent="0.3">
      <c r="A34025" s="3">
        <v>0.62486212962962961</v>
      </c>
      <c r="B34025">
        <v>12.800689</v>
      </c>
      <c r="C34025">
        <v>0</v>
      </c>
      <c r="D34025">
        <v>0</v>
      </c>
      <c r="E34025">
        <v>0</v>
      </c>
      <c r="F34025">
        <v>12.800689</v>
      </c>
      <c r="G34025">
        <v>64</v>
      </c>
      <c r="H34025">
        <v>0</v>
      </c>
      <c r="I34025">
        <v>0</v>
      </c>
      <c r="J34025">
        <v>0</v>
      </c>
      <c r="K34025">
        <v>64</v>
      </c>
      <c r="L34025">
        <v>4.9997309999999997</v>
      </c>
    </row>
    <row r="34026" spans="1:12" x14ac:dyDescent="0.3">
      <c r="A34026" s="3">
        <v>0.62492159722222229</v>
      </c>
      <c r="B34026">
        <v>15.959371000000001</v>
      </c>
      <c r="C34026">
        <v>0</v>
      </c>
      <c r="D34026">
        <v>0</v>
      </c>
      <c r="E34026">
        <v>0</v>
      </c>
      <c r="F34026">
        <v>15.959371000000001</v>
      </c>
      <c r="G34026">
        <v>82</v>
      </c>
      <c r="H34026">
        <v>0</v>
      </c>
      <c r="I34026">
        <v>0</v>
      </c>
      <c r="J34026">
        <v>0</v>
      </c>
      <c r="K34026">
        <v>82</v>
      </c>
      <c r="L34026">
        <v>5.1380470000000003</v>
      </c>
    </row>
    <row r="34027" spans="1:12" x14ac:dyDescent="0.3">
      <c r="A34027" s="3">
        <v>0.62497787037037034</v>
      </c>
      <c r="B34027">
        <v>15.220152000000001</v>
      </c>
      <c r="C34027">
        <v>0</v>
      </c>
      <c r="D34027">
        <v>0</v>
      </c>
      <c r="E34027">
        <v>0</v>
      </c>
      <c r="F34027">
        <v>15.220152000000001</v>
      </c>
      <c r="G34027">
        <v>74</v>
      </c>
      <c r="H34027">
        <v>0</v>
      </c>
      <c r="I34027">
        <v>0</v>
      </c>
      <c r="J34027">
        <v>0</v>
      </c>
      <c r="K34027">
        <v>74</v>
      </c>
      <c r="L34027">
        <v>4.8619750000000002</v>
      </c>
    </row>
    <row r="34028" spans="1:12" x14ac:dyDescent="0.3">
      <c r="A34028" s="3">
        <v>0.6250369560185185</v>
      </c>
      <c r="B34028">
        <v>15.083512000000001</v>
      </c>
      <c r="C34028">
        <v>0</v>
      </c>
      <c r="D34028">
        <v>0</v>
      </c>
      <c r="E34028">
        <v>0</v>
      </c>
      <c r="F34028">
        <v>14.691732</v>
      </c>
      <c r="G34028">
        <v>77</v>
      </c>
      <c r="H34028">
        <v>0</v>
      </c>
      <c r="I34028">
        <v>0</v>
      </c>
      <c r="J34028">
        <v>0</v>
      </c>
      <c r="K34028">
        <v>75</v>
      </c>
      <c r="L34028">
        <v>5.1049119999999997</v>
      </c>
    </row>
    <row r="34029" spans="1:12" x14ac:dyDescent="0.3">
      <c r="A34029" s="3">
        <v>0.6250936226851852</v>
      </c>
      <c r="B34029">
        <v>10.213661</v>
      </c>
      <c r="C34029">
        <v>0</v>
      </c>
      <c r="D34029">
        <v>0</v>
      </c>
      <c r="E34029">
        <v>0</v>
      </c>
      <c r="F34029">
        <v>10.213661</v>
      </c>
      <c r="G34029">
        <v>50</v>
      </c>
      <c r="H34029">
        <v>0</v>
      </c>
      <c r="I34029">
        <v>0</v>
      </c>
      <c r="J34029">
        <v>0</v>
      </c>
      <c r="K34029">
        <v>50</v>
      </c>
      <c r="L34029">
        <v>4.8954040000000001</v>
      </c>
    </row>
    <row r="34030" spans="1:12" x14ac:dyDescent="0.3">
      <c r="A34030" s="3">
        <v>0.62515148148148147</v>
      </c>
      <c r="B34030">
        <v>13.200879</v>
      </c>
      <c r="C34030">
        <v>0</v>
      </c>
      <c r="D34030">
        <v>0</v>
      </c>
      <c r="E34030">
        <v>0</v>
      </c>
      <c r="F34030">
        <v>13.200879</v>
      </c>
      <c r="G34030">
        <v>66</v>
      </c>
      <c r="H34030">
        <v>0</v>
      </c>
      <c r="I34030">
        <v>0</v>
      </c>
      <c r="J34030">
        <v>0</v>
      </c>
      <c r="K34030">
        <v>66</v>
      </c>
      <c r="L34030">
        <v>4.9996669999999996</v>
      </c>
    </row>
    <row r="34031" spans="1:12" x14ac:dyDescent="0.3">
      <c r="A34031" s="3">
        <v>0.62520936342592592</v>
      </c>
      <c r="B34031">
        <v>15.399513000000001</v>
      </c>
      <c r="C34031">
        <v>0</v>
      </c>
      <c r="D34031">
        <v>0</v>
      </c>
      <c r="E34031">
        <v>0</v>
      </c>
      <c r="F34031">
        <v>15.399513000000001</v>
      </c>
      <c r="G34031">
        <v>77</v>
      </c>
      <c r="H34031">
        <v>0</v>
      </c>
      <c r="I34031">
        <v>0</v>
      </c>
      <c r="J34031">
        <v>0</v>
      </c>
      <c r="K34031">
        <v>77</v>
      </c>
      <c r="L34031">
        <v>5.0001579999999999</v>
      </c>
    </row>
    <row r="34032" spans="1:12" x14ac:dyDescent="0.3">
      <c r="A34032" s="3">
        <v>0.62526723379629623</v>
      </c>
      <c r="B34032">
        <v>15.197879</v>
      </c>
      <c r="C34032">
        <v>0</v>
      </c>
      <c r="D34032">
        <v>0</v>
      </c>
      <c r="E34032">
        <v>0</v>
      </c>
      <c r="F34032">
        <v>14.797935000000001</v>
      </c>
      <c r="G34032">
        <v>76</v>
      </c>
      <c r="H34032">
        <v>0</v>
      </c>
      <c r="I34032">
        <v>0</v>
      </c>
      <c r="J34032">
        <v>0</v>
      </c>
      <c r="K34032">
        <v>74</v>
      </c>
      <c r="L34032">
        <v>5.0006979999999999</v>
      </c>
    </row>
    <row r="34033" spans="1:12" x14ac:dyDescent="0.3">
      <c r="A34033" s="3">
        <v>0.62532672453703697</v>
      </c>
      <c r="B34033">
        <v>16.732721999999999</v>
      </c>
      <c r="C34033">
        <v>0</v>
      </c>
      <c r="D34033">
        <v>0</v>
      </c>
      <c r="E34033">
        <v>0</v>
      </c>
      <c r="F34033">
        <v>16.343589000000001</v>
      </c>
      <c r="G34033">
        <v>86</v>
      </c>
      <c r="H34033">
        <v>0</v>
      </c>
      <c r="I34033">
        <v>0</v>
      </c>
      <c r="J34033">
        <v>0</v>
      </c>
      <c r="K34033">
        <v>84</v>
      </c>
      <c r="L34033">
        <v>5.1396300000000004</v>
      </c>
    </row>
    <row r="34034" spans="1:12" x14ac:dyDescent="0.3">
      <c r="A34034" s="3">
        <v>0.62538297453703706</v>
      </c>
      <c r="B34034">
        <v>18.107797000000001</v>
      </c>
      <c r="C34034">
        <v>0</v>
      </c>
      <c r="D34034">
        <v>0</v>
      </c>
      <c r="E34034">
        <v>0</v>
      </c>
      <c r="F34034">
        <v>18.107797000000001</v>
      </c>
      <c r="G34034">
        <v>88</v>
      </c>
      <c r="H34034">
        <v>0</v>
      </c>
      <c r="I34034">
        <v>0</v>
      </c>
      <c r="J34034">
        <v>0</v>
      </c>
      <c r="K34034">
        <v>88</v>
      </c>
      <c r="L34034">
        <v>4.8597849999999996</v>
      </c>
    </row>
    <row r="34035" spans="1:12" x14ac:dyDescent="0.3">
      <c r="A34035" s="3">
        <v>0.62544278935185182</v>
      </c>
      <c r="B34035">
        <v>14.705868000000001</v>
      </c>
      <c r="C34035">
        <v>0</v>
      </c>
      <c r="D34035">
        <v>0</v>
      </c>
      <c r="E34035">
        <v>0</v>
      </c>
      <c r="F34035">
        <v>14.705868000000001</v>
      </c>
      <c r="G34035">
        <v>76</v>
      </c>
      <c r="H34035">
        <v>0</v>
      </c>
      <c r="I34035">
        <v>0</v>
      </c>
      <c r="J34035">
        <v>0</v>
      </c>
      <c r="K34035">
        <v>76</v>
      </c>
      <c r="L34035">
        <v>5.168005</v>
      </c>
    </row>
    <row r="34036" spans="1:12" x14ac:dyDescent="0.3">
      <c r="A34036" s="3">
        <v>0.62549871527777778</v>
      </c>
      <c r="B34036">
        <v>17.590368999999999</v>
      </c>
      <c r="C34036">
        <v>0</v>
      </c>
      <c r="D34036">
        <v>0</v>
      </c>
      <c r="E34036">
        <v>0</v>
      </c>
      <c r="F34036">
        <v>17.383423000000001</v>
      </c>
      <c r="G34036">
        <v>85</v>
      </c>
      <c r="H34036">
        <v>0</v>
      </c>
      <c r="I34036">
        <v>0</v>
      </c>
      <c r="J34036">
        <v>0</v>
      </c>
      <c r="K34036">
        <v>84</v>
      </c>
      <c r="L34036">
        <v>4.8321899999999998</v>
      </c>
    </row>
    <row r="34037" spans="1:12" x14ac:dyDescent="0.3">
      <c r="A34037" s="3">
        <v>0.62555765046296297</v>
      </c>
      <c r="B34037">
        <v>14.336982000000001</v>
      </c>
      <c r="C34037">
        <v>0</v>
      </c>
      <c r="D34037">
        <v>0</v>
      </c>
      <c r="E34037">
        <v>0</v>
      </c>
      <c r="F34037">
        <v>14.140585</v>
      </c>
      <c r="G34037">
        <v>73</v>
      </c>
      <c r="H34037">
        <v>0</v>
      </c>
      <c r="I34037">
        <v>0</v>
      </c>
      <c r="J34037">
        <v>0</v>
      </c>
      <c r="K34037">
        <v>72</v>
      </c>
      <c r="L34037">
        <v>5.0917269999999997</v>
      </c>
    </row>
    <row r="34038" spans="1:12" x14ac:dyDescent="0.3">
      <c r="A34038" s="3">
        <v>0.62561621527777778</v>
      </c>
      <c r="B34038">
        <v>15.612667</v>
      </c>
      <c r="C34038">
        <v>0</v>
      </c>
      <c r="D34038">
        <v>0</v>
      </c>
      <c r="E34038">
        <v>0</v>
      </c>
      <c r="F34038">
        <v>15.612667</v>
      </c>
      <c r="G34038">
        <v>79</v>
      </c>
      <c r="H34038">
        <v>0</v>
      </c>
      <c r="I34038">
        <v>0</v>
      </c>
      <c r="J34038">
        <v>0</v>
      </c>
      <c r="K34038">
        <v>79</v>
      </c>
      <c r="L34038">
        <v>5.0599939999999997</v>
      </c>
    </row>
    <row r="34039" spans="1:12" x14ac:dyDescent="0.3">
      <c r="A34039" s="3">
        <v>0.62567232638888892</v>
      </c>
      <c r="B34039">
        <v>13.818478000000001</v>
      </c>
      <c r="C34039">
        <v>0</v>
      </c>
      <c r="D34039">
        <v>0</v>
      </c>
      <c r="E34039">
        <v>0</v>
      </c>
      <c r="F34039">
        <v>13.612233</v>
      </c>
      <c r="G34039">
        <v>67</v>
      </c>
      <c r="H34039">
        <v>0</v>
      </c>
      <c r="I34039">
        <v>0</v>
      </c>
      <c r="J34039">
        <v>0</v>
      </c>
      <c r="K34039">
        <v>66</v>
      </c>
      <c r="L34039">
        <v>4.8485800000000001</v>
      </c>
    </row>
    <row r="34040" spans="1:12" x14ac:dyDescent="0.3">
      <c r="A34040" s="3">
        <v>0.62573018518518519</v>
      </c>
      <c r="B34040">
        <v>17.002475</v>
      </c>
      <c r="C34040">
        <v>0</v>
      </c>
      <c r="D34040">
        <v>0</v>
      </c>
      <c r="E34040">
        <v>0</v>
      </c>
      <c r="F34040">
        <v>17.002475</v>
      </c>
      <c r="G34040">
        <v>85</v>
      </c>
      <c r="H34040">
        <v>0</v>
      </c>
      <c r="I34040">
        <v>0</v>
      </c>
      <c r="J34040">
        <v>0</v>
      </c>
      <c r="K34040">
        <v>85</v>
      </c>
      <c r="L34040">
        <v>4.9992720000000004</v>
      </c>
    </row>
    <row r="34041" spans="1:12" x14ac:dyDescent="0.3">
      <c r="A34041" s="3">
        <v>0.62578917824074076</v>
      </c>
      <c r="B34041">
        <v>17.268172</v>
      </c>
      <c r="C34041">
        <v>0</v>
      </c>
      <c r="D34041">
        <v>0</v>
      </c>
      <c r="E34041">
        <v>0</v>
      </c>
      <c r="F34041">
        <v>16.875713999999999</v>
      </c>
      <c r="G34041">
        <v>88</v>
      </c>
      <c r="H34041">
        <v>0</v>
      </c>
      <c r="I34041">
        <v>0</v>
      </c>
      <c r="J34041">
        <v>0</v>
      </c>
      <c r="K34041">
        <v>86</v>
      </c>
      <c r="L34041">
        <v>5.0960809999999999</v>
      </c>
    </row>
    <row r="34042" spans="1:12" x14ac:dyDescent="0.3">
      <c r="A34042" s="3">
        <v>0.62584592592592592</v>
      </c>
      <c r="B34042">
        <v>18.149422999999999</v>
      </c>
      <c r="C34042">
        <v>0</v>
      </c>
      <c r="D34042">
        <v>0</v>
      </c>
      <c r="E34042">
        <v>0</v>
      </c>
      <c r="F34042">
        <v>17.945497</v>
      </c>
      <c r="G34042">
        <v>89</v>
      </c>
      <c r="H34042">
        <v>0</v>
      </c>
      <c r="I34042">
        <v>0</v>
      </c>
      <c r="J34042">
        <v>0</v>
      </c>
      <c r="K34042">
        <v>88</v>
      </c>
      <c r="L34042">
        <v>4.9037369999999996</v>
      </c>
    </row>
    <row r="34043" spans="1:12" x14ac:dyDescent="0.3">
      <c r="A34043" s="3">
        <v>0.62590468749999995</v>
      </c>
      <c r="B34043">
        <v>13.986755</v>
      </c>
      <c r="C34043">
        <v>0</v>
      </c>
      <c r="D34043">
        <v>0</v>
      </c>
      <c r="E34043">
        <v>0</v>
      </c>
      <c r="F34043">
        <v>13.986755</v>
      </c>
      <c r="G34043">
        <v>71</v>
      </c>
      <c r="H34043">
        <v>0</v>
      </c>
      <c r="I34043">
        <v>0</v>
      </c>
      <c r="J34043">
        <v>0</v>
      </c>
      <c r="K34043">
        <v>71</v>
      </c>
      <c r="L34043">
        <v>5.0762309999999999</v>
      </c>
    </row>
    <row r="34044" spans="1:12" x14ac:dyDescent="0.3">
      <c r="A34044" s="3">
        <v>0.62596273148148152</v>
      </c>
      <c r="B34044">
        <v>15.750109</v>
      </c>
      <c r="C34044">
        <v>0</v>
      </c>
      <c r="D34044">
        <v>0</v>
      </c>
      <c r="E34044">
        <v>0</v>
      </c>
      <c r="F34044">
        <v>15.750109</v>
      </c>
      <c r="G34044">
        <v>79</v>
      </c>
      <c r="H34044">
        <v>0</v>
      </c>
      <c r="I34044">
        <v>0</v>
      </c>
      <c r="J34044">
        <v>0</v>
      </c>
      <c r="K34044">
        <v>79</v>
      </c>
      <c r="L34044">
        <v>5.0158379999999996</v>
      </c>
    </row>
    <row r="34045" spans="1:12" x14ac:dyDescent="0.3">
      <c r="A34045" s="3">
        <v>0.62602068287037038</v>
      </c>
      <c r="B34045">
        <v>15.180002999999999</v>
      </c>
      <c r="C34045">
        <v>0</v>
      </c>
      <c r="D34045">
        <v>0</v>
      </c>
      <c r="E34045">
        <v>0</v>
      </c>
      <c r="F34045">
        <v>15.180002999999999</v>
      </c>
      <c r="G34045">
        <v>76</v>
      </c>
      <c r="H34045">
        <v>0</v>
      </c>
      <c r="I34045">
        <v>0</v>
      </c>
      <c r="J34045">
        <v>0</v>
      </c>
      <c r="K34045">
        <v>76</v>
      </c>
      <c r="L34045">
        <v>5.0065869999999997</v>
      </c>
    </row>
    <row r="34046" spans="1:12" x14ac:dyDescent="0.3">
      <c r="A34046" s="3">
        <v>0.6260774189814815</v>
      </c>
      <c r="B34046">
        <v>14.687879000000001</v>
      </c>
      <c r="C34046">
        <v>0</v>
      </c>
      <c r="D34046">
        <v>0</v>
      </c>
      <c r="E34046">
        <v>0</v>
      </c>
      <c r="F34046">
        <v>14.483881</v>
      </c>
      <c r="G34046">
        <v>72</v>
      </c>
      <c r="H34046">
        <v>0</v>
      </c>
      <c r="I34046">
        <v>0</v>
      </c>
      <c r="J34046">
        <v>0</v>
      </c>
      <c r="K34046">
        <v>71</v>
      </c>
      <c r="L34046">
        <v>4.9020010000000003</v>
      </c>
    </row>
    <row r="34047" spans="1:12" x14ac:dyDescent="0.3">
      <c r="A34047" s="3">
        <v>0.62613528935185181</v>
      </c>
      <c r="B34047">
        <v>12.199484999999999</v>
      </c>
      <c r="C34047">
        <v>0</v>
      </c>
      <c r="D34047">
        <v>0</v>
      </c>
      <c r="E34047">
        <v>0</v>
      </c>
      <c r="F34047">
        <v>12.199484999999999</v>
      </c>
      <c r="G34047">
        <v>61</v>
      </c>
      <c r="H34047">
        <v>0</v>
      </c>
      <c r="I34047">
        <v>0</v>
      </c>
      <c r="J34047">
        <v>0</v>
      </c>
      <c r="K34047">
        <v>61</v>
      </c>
      <c r="L34047">
        <v>5.0002110000000002</v>
      </c>
    </row>
    <row r="34048" spans="1:12" x14ac:dyDescent="0.3">
      <c r="A34048" s="3">
        <v>0.62619315972222223</v>
      </c>
      <c r="B34048">
        <v>15.999536000000001</v>
      </c>
      <c r="C34048">
        <v>0</v>
      </c>
      <c r="D34048">
        <v>0</v>
      </c>
      <c r="E34048">
        <v>0</v>
      </c>
      <c r="F34048">
        <v>15.199559000000001</v>
      </c>
      <c r="G34048">
        <v>80</v>
      </c>
      <c r="H34048">
        <v>0</v>
      </c>
      <c r="I34048">
        <v>0</v>
      </c>
      <c r="J34048">
        <v>0</v>
      </c>
      <c r="K34048">
        <v>76</v>
      </c>
      <c r="L34048">
        <v>5.0001449999999998</v>
      </c>
    </row>
    <row r="34049" spans="1:12" x14ac:dyDescent="0.3">
      <c r="A34049" s="3">
        <v>0.6262510185185185</v>
      </c>
      <c r="B34049">
        <v>15.203068</v>
      </c>
      <c r="C34049">
        <v>0</v>
      </c>
      <c r="D34049">
        <v>0</v>
      </c>
      <c r="E34049">
        <v>0</v>
      </c>
      <c r="F34049">
        <v>14.802987</v>
      </c>
      <c r="G34049">
        <v>76</v>
      </c>
      <c r="H34049">
        <v>0</v>
      </c>
      <c r="I34049">
        <v>0</v>
      </c>
      <c r="J34049">
        <v>0</v>
      </c>
      <c r="K34049">
        <v>74</v>
      </c>
      <c r="L34049">
        <v>4.9989910000000002</v>
      </c>
    </row>
    <row r="34050" spans="1:12" x14ac:dyDescent="0.3">
      <c r="A34050" s="3">
        <v>0.62631082175925923</v>
      </c>
      <c r="B34050">
        <v>15.484575</v>
      </c>
      <c r="C34050">
        <v>0</v>
      </c>
      <c r="D34050">
        <v>0</v>
      </c>
      <c r="E34050">
        <v>0</v>
      </c>
      <c r="F34050">
        <v>14.903903</v>
      </c>
      <c r="G34050">
        <v>80</v>
      </c>
      <c r="H34050">
        <v>0</v>
      </c>
      <c r="I34050">
        <v>0</v>
      </c>
      <c r="J34050">
        <v>0</v>
      </c>
      <c r="K34050">
        <v>77</v>
      </c>
      <c r="L34050">
        <v>5.1664320000000004</v>
      </c>
    </row>
    <row r="34051" spans="1:12" x14ac:dyDescent="0.3">
      <c r="A34051" s="3">
        <v>0.62636677083333336</v>
      </c>
      <c r="B34051">
        <v>16.340667</v>
      </c>
      <c r="C34051">
        <v>0</v>
      </c>
      <c r="D34051">
        <v>0</v>
      </c>
      <c r="E34051">
        <v>0</v>
      </c>
      <c r="F34051">
        <v>16.340667</v>
      </c>
      <c r="G34051">
        <v>79</v>
      </c>
      <c r="H34051">
        <v>0</v>
      </c>
      <c r="I34051">
        <v>0</v>
      </c>
      <c r="J34051">
        <v>0</v>
      </c>
      <c r="K34051">
        <v>79</v>
      </c>
      <c r="L34051">
        <v>4.8345640000000003</v>
      </c>
    </row>
    <row r="34052" spans="1:12" x14ac:dyDescent="0.3">
      <c r="A34052" s="3">
        <v>0.62642597222222218</v>
      </c>
      <c r="B34052">
        <v>14.662378</v>
      </c>
      <c r="C34052">
        <v>0</v>
      </c>
      <c r="D34052">
        <v>0</v>
      </c>
      <c r="E34052">
        <v>0</v>
      </c>
      <c r="F34052">
        <v>14.662378</v>
      </c>
      <c r="G34052">
        <v>75</v>
      </c>
      <c r="H34052">
        <v>0</v>
      </c>
      <c r="I34052">
        <v>0</v>
      </c>
      <c r="J34052">
        <v>0</v>
      </c>
      <c r="K34052">
        <v>75</v>
      </c>
      <c r="L34052">
        <v>5.115132</v>
      </c>
    </row>
    <row r="34053" spans="1:12" x14ac:dyDescent="0.3">
      <c r="A34053" s="3">
        <v>0.62648249999999994</v>
      </c>
      <c r="B34053">
        <v>15.561538000000001</v>
      </c>
      <c r="C34053">
        <v>0</v>
      </c>
      <c r="D34053">
        <v>0</v>
      </c>
      <c r="E34053">
        <v>0</v>
      </c>
      <c r="F34053">
        <v>15.561538000000001</v>
      </c>
      <c r="G34053">
        <v>76</v>
      </c>
      <c r="H34053">
        <v>0</v>
      </c>
      <c r="I34053">
        <v>0</v>
      </c>
      <c r="J34053">
        <v>0</v>
      </c>
      <c r="K34053">
        <v>76</v>
      </c>
      <c r="L34053">
        <v>4.8838359999999996</v>
      </c>
    </row>
    <row r="34054" spans="1:12" x14ac:dyDescent="0.3">
      <c r="A34054" s="3">
        <v>0.6265409837962963</v>
      </c>
      <c r="B34054">
        <v>9.8961240000000004</v>
      </c>
      <c r="C34054">
        <v>0</v>
      </c>
      <c r="D34054">
        <v>0</v>
      </c>
      <c r="E34054">
        <v>0</v>
      </c>
      <c r="F34054">
        <v>9.8961240000000004</v>
      </c>
      <c r="G34054">
        <v>50</v>
      </c>
      <c r="H34054">
        <v>0</v>
      </c>
      <c r="I34054">
        <v>0</v>
      </c>
      <c r="J34054">
        <v>0</v>
      </c>
      <c r="K34054">
        <v>50</v>
      </c>
      <c r="L34054">
        <v>5.0524829999999996</v>
      </c>
    </row>
    <row r="34055" spans="1:12" x14ac:dyDescent="0.3">
      <c r="A34055" s="3">
        <v>0.62659824074074078</v>
      </c>
      <c r="B34055">
        <v>12.531143999999999</v>
      </c>
      <c r="C34055">
        <v>0</v>
      </c>
      <c r="D34055">
        <v>0</v>
      </c>
      <c r="E34055">
        <v>0</v>
      </c>
      <c r="F34055">
        <v>12.329029</v>
      </c>
      <c r="G34055">
        <v>62</v>
      </c>
      <c r="H34055">
        <v>0</v>
      </c>
      <c r="I34055">
        <v>0</v>
      </c>
      <c r="J34055">
        <v>0</v>
      </c>
      <c r="K34055">
        <v>61</v>
      </c>
      <c r="L34055">
        <v>4.947673</v>
      </c>
    </row>
    <row r="34056" spans="1:12" x14ac:dyDescent="0.3">
      <c r="A34056" s="3">
        <v>0.62665612268518511</v>
      </c>
      <c r="B34056">
        <v>15.799064</v>
      </c>
      <c r="C34056">
        <v>0</v>
      </c>
      <c r="D34056">
        <v>0</v>
      </c>
      <c r="E34056">
        <v>0</v>
      </c>
      <c r="F34056">
        <v>15.799064</v>
      </c>
      <c r="G34056">
        <v>79</v>
      </c>
      <c r="H34056">
        <v>0</v>
      </c>
      <c r="I34056">
        <v>0</v>
      </c>
      <c r="J34056">
        <v>0</v>
      </c>
      <c r="K34056">
        <v>79</v>
      </c>
      <c r="L34056">
        <v>5.0002959999999996</v>
      </c>
    </row>
    <row r="34057" spans="1:12" x14ac:dyDescent="0.3">
      <c r="A34057" s="3">
        <v>0.62671399305555553</v>
      </c>
      <c r="B34057">
        <v>14.799277999999999</v>
      </c>
      <c r="C34057">
        <v>0</v>
      </c>
      <c r="D34057">
        <v>0</v>
      </c>
      <c r="E34057">
        <v>0</v>
      </c>
      <c r="F34057">
        <v>14.799277999999999</v>
      </c>
      <c r="G34057">
        <v>74</v>
      </c>
      <c r="H34057">
        <v>0</v>
      </c>
      <c r="I34057">
        <v>0</v>
      </c>
      <c r="J34057">
        <v>0</v>
      </c>
      <c r="K34057">
        <v>74</v>
      </c>
      <c r="L34057">
        <v>5.0002440000000004</v>
      </c>
    </row>
    <row r="34058" spans="1:12" x14ac:dyDescent="0.3">
      <c r="A34058" s="3">
        <v>0.62677247685185178</v>
      </c>
      <c r="B34058">
        <v>15.437343</v>
      </c>
      <c r="C34058">
        <v>0</v>
      </c>
      <c r="D34058">
        <v>0</v>
      </c>
      <c r="E34058">
        <v>0</v>
      </c>
      <c r="F34058">
        <v>15.437343</v>
      </c>
      <c r="G34058">
        <v>78</v>
      </c>
      <c r="H34058">
        <v>0</v>
      </c>
      <c r="I34058">
        <v>0</v>
      </c>
      <c r="J34058">
        <v>0</v>
      </c>
      <c r="K34058">
        <v>78</v>
      </c>
      <c r="L34058">
        <v>5.052683</v>
      </c>
    </row>
    <row r="34059" spans="1:12" x14ac:dyDescent="0.3">
      <c r="A34059" s="3">
        <v>0.62683122685185189</v>
      </c>
      <c r="B34059">
        <v>16.153386000000001</v>
      </c>
      <c r="C34059">
        <v>0</v>
      </c>
      <c r="D34059">
        <v>0</v>
      </c>
      <c r="E34059">
        <v>0</v>
      </c>
      <c r="F34059">
        <v>16.153386000000001</v>
      </c>
      <c r="G34059">
        <v>82</v>
      </c>
      <c r="H34059">
        <v>0</v>
      </c>
      <c r="I34059">
        <v>0</v>
      </c>
      <c r="J34059">
        <v>0</v>
      </c>
      <c r="K34059">
        <v>82</v>
      </c>
      <c r="L34059">
        <v>5.0763350000000003</v>
      </c>
    </row>
    <row r="34060" spans="1:12" x14ac:dyDescent="0.3">
      <c r="A34060" s="3">
        <v>0.62688759259259264</v>
      </c>
      <c r="B34060">
        <v>12.113887999999999</v>
      </c>
      <c r="C34060">
        <v>0</v>
      </c>
      <c r="D34060">
        <v>0</v>
      </c>
      <c r="E34060">
        <v>0</v>
      </c>
      <c r="F34060">
        <v>12.113887999999999</v>
      </c>
      <c r="G34060">
        <v>59</v>
      </c>
      <c r="H34060">
        <v>0</v>
      </c>
      <c r="I34060">
        <v>0</v>
      </c>
      <c r="J34060">
        <v>0</v>
      </c>
      <c r="K34060">
        <v>59</v>
      </c>
      <c r="L34060">
        <v>4.8704429999999999</v>
      </c>
    </row>
    <row r="34061" spans="1:12" x14ac:dyDescent="0.3">
      <c r="A34061" s="3">
        <v>0.62694547453703697</v>
      </c>
      <c r="B34061">
        <v>15.797807000000001</v>
      </c>
      <c r="C34061">
        <v>0</v>
      </c>
      <c r="D34061">
        <v>0</v>
      </c>
      <c r="E34061">
        <v>0</v>
      </c>
      <c r="F34061">
        <v>15.397862999999999</v>
      </c>
      <c r="G34061">
        <v>79</v>
      </c>
      <c r="H34061">
        <v>0</v>
      </c>
      <c r="I34061">
        <v>0</v>
      </c>
      <c r="J34061">
        <v>0</v>
      </c>
      <c r="K34061">
        <v>77</v>
      </c>
      <c r="L34061">
        <v>5.0006940000000002</v>
      </c>
    </row>
    <row r="34062" spans="1:12" x14ac:dyDescent="0.3">
      <c r="A34062" s="3">
        <v>0.62700395833333333</v>
      </c>
      <c r="B34062">
        <v>13.061581</v>
      </c>
      <c r="C34062">
        <v>0</v>
      </c>
      <c r="D34062">
        <v>0</v>
      </c>
      <c r="E34062">
        <v>0</v>
      </c>
      <c r="F34062">
        <v>12.863678</v>
      </c>
      <c r="G34062">
        <v>66</v>
      </c>
      <c r="H34062">
        <v>0</v>
      </c>
      <c r="I34062">
        <v>0</v>
      </c>
      <c r="J34062">
        <v>0</v>
      </c>
      <c r="K34062">
        <v>65</v>
      </c>
      <c r="L34062">
        <v>5.0529869999999999</v>
      </c>
    </row>
    <row r="34063" spans="1:12" x14ac:dyDescent="0.3">
      <c r="A34063" s="3">
        <v>0.62706219907407401</v>
      </c>
      <c r="B34063">
        <v>14.110993000000001</v>
      </c>
      <c r="C34063">
        <v>0</v>
      </c>
      <c r="D34063">
        <v>0</v>
      </c>
      <c r="E34063">
        <v>0</v>
      </c>
      <c r="F34063">
        <v>14.110993000000001</v>
      </c>
      <c r="G34063">
        <v>71</v>
      </c>
      <c r="H34063">
        <v>0</v>
      </c>
      <c r="I34063">
        <v>0</v>
      </c>
      <c r="J34063">
        <v>0</v>
      </c>
      <c r="K34063">
        <v>71</v>
      </c>
      <c r="L34063">
        <v>5.0315380000000003</v>
      </c>
    </row>
    <row r="34064" spans="1:12" x14ac:dyDescent="0.3">
      <c r="A34064" s="3">
        <v>0.62711908564814811</v>
      </c>
      <c r="B34064">
        <v>14.647726</v>
      </c>
      <c r="C34064">
        <v>0</v>
      </c>
      <c r="D34064">
        <v>0</v>
      </c>
      <c r="E34064">
        <v>0</v>
      </c>
      <c r="F34064">
        <v>14.647726</v>
      </c>
      <c r="G34064">
        <v>72</v>
      </c>
      <c r="H34064">
        <v>0</v>
      </c>
      <c r="I34064">
        <v>0</v>
      </c>
      <c r="J34064">
        <v>0</v>
      </c>
      <c r="K34064">
        <v>72</v>
      </c>
      <c r="L34064">
        <v>4.9154390000000001</v>
      </c>
    </row>
    <row r="34065" spans="1:12" x14ac:dyDescent="0.3">
      <c r="A34065" s="3">
        <v>0.6271778009259259</v>
      </c>
      <c r="B34065">
        <v>14.390869</v>
      </c>
      <c r="C34065">
        <v>0</v>
      </c>
      <c r="D34065">
        <v>0</v>
      </c>
      <c r="E34065">
        <v>0</v>
      </c>
      <c r="F34065">
        <v>14.193733</v>
      </c>
      <c r="G34065">
        <v>73</v>
      </c>
      <c r="H34065">
        <v>0</v>
      </c>
      <c r="I34065">
        <v>0</v>
      </c>
      <c r="J34065">
        <v>0</v>
      </c>
      <c r="K34065">
        <v>72</v>
      </c>
      <c r="L34065">
        <v>5.0726610000000001</v>
      </c>
    </row>
    <row r="34066" spans="1:12" x14ac:dyDescent="0.3">
      <c r="A34066" s="3">
        <v>0.62723482638888883</v>
      </c>
      <c r="B34066">
        <v>15.628882000000001</v>
      </c>
      <c r="C34066">
        <v>0</v>
      </c>
      <c r="D34066">
        <v>0</v>
      </c>
      <c r="E34066">
        <v>0</v>
      </c>
      <c r="F34066">
        <v>15.628882000000001</v>
      </c>
      <c r="G34066">
        <v>77</v>
      </c>
      <c r="H34066">
        <v>0</v>
      </c>
      <c r="I34066">
        <v>0</v>
      </c>
      <c r="J34066">
        <v>0</v>
      </c>
      <c r="K34066">
        <v>77</v>
      </c>
      <c r="L34066">
        <v>4.9267760000000003</v>
      </c>
    </row>
    <row r="34067" spans="1:12" x14ac:dyDescent="0.3">
      <c r="A34067" s="3">
        <v>0.62729269675925925</v>
      </c>
      <c r="B34067">
        <v>12.198850999999999</v>
      </c>
      <c r="C34067">
        <v>0</v>
      </c>
      <c r="D34067">
        <v>0</v>
      </c>
      <c r="E34067">
        <v>0</v>
      </c>
      <c r="F34067">
        <v>11.99887</v>
      </c>
      <c r="G34067">
        <v>61</v>
      </c>
      <c r="H34067">
        <v>0</v>
      </c>
      <c r="I34067">
        <v>0</v>
      </c>
      <c r="J34067">
        <v>0</v>
      </c>
      <c r="K34067">
        <v>60</v>
      </c>
      <c r="L34067">
        <v>5.0004710000000001</v>
      </c>
    </row>
    <row r="34068" spans="1:12" x14ac:dyDescent="0.3">
      <c r="A34068" s="3">
        <v>0.62735056712962967</v>
      </c>
      <c r="B34068">
        <v>16.400245999999999</v>
      </c>
      <c r="C34068">
        <v>0</v>
      </c>
      <c r="D34068">
        <v>0</v>
      </c>
      <c r="E34068">
        <v>0</v>
      </c>
      <c r="F34068">
        <v>16.200243</v>
      </c>
      <c r="G34068">
        <v>82</v>
      </c>
      <c r="H34068">
        <v>0</v>
      </c>
      <c r="I34068">
        <v>0</v>
      </c>
      <c r="J34068">
        <v>0</v>
      </c>
      <c r="K34068">
        <v>81</v>
      </c>
      <c r="L34068">
        <v>4.9999250000000002</v>
      </c>
    </row>
    <row r="34069" spans="1:12" x14ac:dyDescent="0.3">
      <c r="A34069" s="3">
        <v>0.62740843749999997</v>
      </c>
      <c r="B34069">
        <v>16.000198000000001</v>
      </c>
      <c r="C34069">
        <v>0</v>
      </c>
      <c r="D34069">
        <v>0</v>
      </c>
      <c r="E34069">
        <v>0</v>
      </c>
      <c r="F34069">
        <v>15.600193000000001</v>
      </c>
      <c r="G34069">
        <v>80</v>
      </c>
      <c r="H34069">
        <v>0</v>
      </c>
      <c r="I34069">
        <v>0</v>
      </c>
      <c r="J34069">
        <v>0</v>
      </c>
      <c r="K34069">
        <v>78</v>
      </c>
      <c r="L34069">
        <v>4.9999380000000002</v>
      </c>
    </row>
    <row r="34070" spans="1:12" x14ac:dyDescent="0.3">
      <c r="A34070" s="3">
        <v>0.62746715277777776</v>
      </c>
      <c r="B34070">
        <v>12.81227</v>
      </c>
      <c r="C34070">
        <v>0</v>
      </c>
      <c r="D34070">
        <v>0</v>
      </c>
      <c r="E34070">
        <v>0</v>
      </c>
      <c r="F34070">
        <v>12.81227</v>
      </c>
      <c r="G34070">
        <v>65</v>
      </c>
      <c r="H34070">
        <v>0</v>
      </c>
      <c r="I34070">
        <v>0</v>
      </c>
      <c r="J34070">
        <v>0</v>
      </c>
      <c r="K34070">
        <v>65</v>
      </c>
      <c r="L34070">
        <v>5.0732619999999997</v>
      </c>
    </row>
    <row r="34071" spans="1:12" x14ac:dyDescent="0.3">
      <c r="A34071" s="3">
        <v>0.62752416666666666</v>
      </c>
      <c r="B34071">
        <v>12.991331000000001</v>
      </c>
      <c r="C34071">
        <v>0</v>
      </c>
      <c r="D34071">
        <v>0</v>
      </c>
      <c r="E34071">
        <v>0</v>
      </c>
      <c r="F34071">
        <v>12.991331000000001</v>
      </c>
      <c r="G34071">
        <v>64</v>
      </c>
      <c r="H34071">
        <v>0</v>
      </c>
      <c r="I34071">
        <v>0</v>
      </c>
      <c r="J34071">
        <v>0</v>
      </c>
      <c r="K34071">
        <v>64</v>
      </c>
      <c r="L34071">
        <v>4.9263620000000001</v>
      </c>
    </row>
    <row r="34072" spans="1:12" x14ac:dyDescent="0.3">
      <c r="A34072" s="3">
        <v>0.62758322916666665</v>
      </c>
      <c r="B34072">
        <v>16.853852</v>
      </c>
      <c r="C34072">
        <v>0</v>
      </c>
      <c r="D34072">
        <v>0</v>
      </c>
      <c r="E34072">
        <v>0</v>
      </c>
      <c r="F34072">
        <v>16.853852</v>
      </c>
      <c r="G34072">
        <v>86</v>
      </c>
      <c r="H34072">
        <v>0</v>
      </c>
      <c r="I34072">
        <v>0</v>
      </c>
      <c r="J34072">
        <v>0</v>
      </c>
      <c r="K34072">
        <v>86</v>
      </c>
      <c r="L34072">
        <v>5.1026910000000001</v>
      </c>
    </row>
    <row r="34073" spans="1:12" x14ac:dyDescent="0.3">
      <c r="A34073" s="3">
        <v>0.62763991898148153</v>
      </c>
      <c r="B34073">
        <v>14.293438999999999</v>
      </c>
      <c r="C34073">
        <v>0</v>
      </c>
      <c r="D34073">
        <v>0</v>
      </c>
      <c r="E34073">
        <v>0</v>
      </c>
      <c r="F34073">
        <v>14.089247</v>
      </c>
      <c r="G34073">
        <v>70</v>
      </c>
      <c r="H34073">
        <v>0</v>
      </c>
      <c r="I34073">
        <v>0</v>
      </c>
      <c r="J34073">
        <v>0</v>
      </c>
      <c r="K34073">
        <v>69</v>
      </c>
      <c r="L34073">
        <v>4.8973519999999997</v>
      </c>
    </row>
    <row r="34074" spans="1:12" x14ac:dyDescent="0.3">
      <c r="A34074" s="3">
        <v>0.62769778935185183</v>
      </c>
      <c r="B34074">
        <v>14.998224</v>
      </c>
      <c r="C34074">
        <v>0</v>
      </c>
      <c r="D34074">
        <v>0</v>
      </c>
      <c r="E34074">
        <v>0</v>
      </c>
      <c r="F34074">
        <v>14.998224</v>
      </c>
      <c r="G34074">
        <v>75</v>
      </c>
      <c r="H34074">
        <v>0</v>
      </c>
      <c r="I34074">
        <v>0</v>
      </c>
      <c r="J34074">
        <v>0</v>
      </c>
      <c r="K34074">
        <v>75</v>
      </c>
      <c r="L34074">
        <v>5.0005920000000001</v>
      </c>
    </row>
    <row r="34075" spans="1:12" x14ac:dyDescent="0.3">
      <c r="A34075" s="3">
        <v>0.62775667824074077</v>
      </c>
      <c r="B34075">
        <v>11.596238</v>
      </c>
      <c r="C34075">
        <v>0</v>
      </c>
      <c r="D34075">
        <v>0</v>
      </c>
      <c r="E34075">
        <v>0</v>
      </c>
      <c r="F34075">
        <v>11.399691000000001</v>
      </c>
      <c r="G34075">
        <v>59</v>
      </c>
      <c r="H34075">
        <v>0</v>
      </c>
      <c r="I34075">
        <v>0</v>
      </c>
      <c r="J34075">
        <v>0</v>
      </c>
      <c r="K34075">
        <v>58</v>
      </c>
      <c r="L34075">
        <v>5.0878569999999996</v>
      </c>
    </row>
    <row r="34076" spans="1:12" x14ac:dyDescent="0.3">
      <c r="A34076" s="3">
        <v>0.62781351851851852</v>
      </c>
      <c r="B34076">
        <v>13.641987</v>
      </c>
      <c r="C34076">
        <v>0</v>
      </c>
      <c r="D34076">
        <v>0</v>
      </c>
      <c r="E34076">
        <v>0</v>
      </c>
      <c r="F34076">
        <v>13.438375000000001</v>
      </c>
      <c r="G34076">
        <v>67</v>
      </c>
      <c r="H34076">
        <v>0</v>
      </c>
      <c r="I34076">
        <v>0</v>
      </c>
      <c r="J34076">
        <v>0</v>
      </c>
      <c r="K34076">
        <v>66</v>
      </c>
      <c r="L34076">
        <v>4.911308</v>
      </c>
    </row>
    <row r="34077" spans="1:12" x14ac:dyDescent="0.3">
      <c r="A34077" s="3">
        <v>0.62787138888888883</v>
      </c>
      <c r="B34077">
        <v>14.000059</v>
      </c>
      <c r="C34077">
        <v>0</v>
      </c>
      <c r="D34077">
        <v>0</v>
      </c>
      <c r="E34077">
        <v>0</v>
      </c>
      <c r="F34077">
        <v>14.000059</v>
      </c>
      <c r="G34077">
        <v>70</v>
      </c>
      <c r="H34077">
        <v>0</v>
      </c>
      <c r="I34077">
        <v>0</v>
      </c>
      <c r="J34077">
        <v>0</v>
      </c>
      <c r="K34077">
        <v>70</v>
      </c>
      <c r="L34077">
        <v>4.9999789999999997</v>
      </c>
    </row>
    <row r="34078" spans="1:12" x14ac:dyDescent="0.3">
      <c r="A34078" s="3">
        <v>0.62792925925925924</v>
      </c>
      <c r="B34078">
        <v>11.599937000000001</v>
      </c>
      <c r="C34078">
        <v>0</v>
      </c>
      <c r="D34078">
        <v>0</v>
      </c>
      <c r="E34078">
        <v>0</v>
      </c>
      <c r="F34078">
        <v>11.599937000000001</v>
      </c>
      <c r="G34078">
        <v>58</v>
      </c>
      <c r="H34078">
        <v>0</v>
      </c>
      <c r="I34078">
        <v>0</v>
      </c>
      <c r="J34078">
        <v>0</v>
      </c>
      <c r="K34078">
        <v>58</v>
      </c>
      <c r="L34078">
        <v>5.0000270000000002</v>
      </c>
    </row>
    <row r="34079" spans="1:12" x14ac:dyDescent="0.3">
      <c r="A34079" s="3">
        <v>0.62798759259259262</v>
      </c>
      <c r="B34079">
        <v>16.072047999999999</v>
      </c>
      <c r="C34079">
        <v>0</v>
      </c>
      <c r="D34079">
        <v>0</v>
      </c>
      <c r="E34079">
        <v>0</v>
      </c>
      <c r="F34079">
        <v>16.072047999999999</v>
      </c>
      <c r="G34079">
        <v>81</v>
      </c>
      <c r="H34079">
        <v>0</v>
      </c>
      <c r="I34079">
        <v>0</v>
      </c>
      <c r="J34079">
        <v>0</v>
      </c>
      <c r="K34079">
        <v>81</v>
      </c>
      <c r="L34079">
        <v>5.0398059999999996</v>
      </c>
    </row>
    <row r="34080" spans="1:12" x14ac:dyDescent="0.3">
      <c r="A34080" s="3">
        <v>0.62804499999999996</v>
      </c>
      <c r="B34080">
        <v>13.709204</v>
      </c>
      <c r="C34080">
        <v>0</v>
      </c>
      <c r="D34080">
        <v>0</v>
      </c>
      <c r="E34080">
        <v>0</v>
      </c>
      <c r="F34080">
        <v>13.507598</v>
      </c>
      <c r="G34080">
        <v>68</v>
      </c>
      <c r="H34080">
        <v>0</v>
      </c>
      <c r="I34080">
        <v>0</v>
      </c>
      <c r="J34080">
        <v>0</v>
      </c>
      <c r="K34080">
        <v>67</v>
      </c>
      <c r="L34080">
        <v>4.9601709999999999</v>
      </c>
    </row>
    <row r="34081" spans="1:12" x14ac:dyDescent="0.3">
      <c r="A34081" s="3">
        <v>0.62810334490740738</v>
      </c>
      <c r="B34081">
        <v>16.068795999999999</v>
      </c>
      <c r="C34081">
        <v>0</v>
      </c>
      <c r="D34081">
        <v>0</v>
      </c>
      <c r="E34081">
        <v>0</v>
      </c>
      <c r="F34081">
        <v>16.068795999999999</v>
      </c>
      <c r="G34081">
        <v>81</v>
      </c>
      <c r="H34081">
        <v>0</v>
      </c>
      <c r="I34081">
        <v>0</v>
      </c>
      <c r="J34081">
        <v>0</v>
      </c>
      <c r="K34081">
        <v>81</v>
      </c>
      <c r="L34081">
        <v>5.040826</v>
      </c>
    </row>
    <row r="34082" spans="1:12" x14ac:dyDescent="0.3">
      <c r="A34082" s="3">
        <v>0.62816075231481483</v>
      </c>
      <c r="B34082">
        <v>16.331662000000001</v>
      </c>
      <c r="C34082">
        <v>0</v>
      </c>
      <c r="D34082">
        <v>0</v>
      </c>
      <c r="E34082">
        <v>0</v>
      </c>
      <c r="F34082">
        <v>16.331662000000001</v>
      </c>
      <c r="G34082">
        <v>81</v>
      </c>
      <c r="H34082">
        <v>0</v>
      </c>
      <c r="I34082">
        <v>0</v>
      </c>
      <c r="J34082">
        <v>0</v>
      </c>
      <c r="K34082">
        <v>81</v>
      </c>
      <c r="L34082">
        <v>4.9596910000000003</v>
      </c>
    </row>
    <row r="34083" spans="1:12" x14ac:dyDescent="0.3">
      <c r="A34083" s="3">
        <v>0.62821952546296289</v>
      </c>
      <c r="B34083">
        <v>14.571047999999999</v>
      </c>
      <c r="C34083">
        <v>0</v>
      </c>
      <c r="D34083">
        <v>0</v>
      </c>
      <c r="E34083">
        <v>0</v>
      </c>
      <c r="F34083">
        <v>14.571047999999999</v>
      </c>
      <c r="G34083">
        <v>74</v>
      </c>
      <c r="H34083">
        <v>0</v>
      </c>
      <c r="I34083">
        <v>0</v>
      </c>
      <c r="J34083">
        <v>0</v>
      </c>
      <c r="K34083">
        <v>74</v>
      </c>
      <c r="L34083">
        <v>5.0785640000000001</v>
      </c>
    </row>
    <row r="34084" spans="1:12" x14ac:dyDescent="0.3">
      <c r="A34084" s="3">
        <v>0.62827649305555555</v>
      </c>
      <c r="B34084">
        <v>13.815668000000001</v>
      </c>
      <c r="C34084">
        <v>0</v>
      </c>
      <c r="D34084">
        <v>0</v>
      </c>
      <c r="E34084">
        <v>0</v>
      </c>
      <c r="F34084">
        <v>13.612496999999999</v>
      </c>
      <c r="G34084">
        <v>68</v>
      </c>
      <c r="H34084">
        <v>0</v>
      </c>
      <c r="I34084">
        <v>0</v>
      </c>
      <c r="J34084">
        <v>0</v>
      </c>
      <c r="K34084">
        <v>67</v>
      </c>
      <c r="L34084">
        <v>4.9219480000000004</v>
      </c>
    </row>
    <row r="34085" spans="1:12" x14ac:dyDescent="0.3">
      <c r="A34085" s="3">
        <v>0.62833436342592586</v>
      </c>
      <c r="B34085">
        <v>14.199622</v>
      </c>
      <c r="C34085">
        <v>0</v>
      </c>
      <c r="D34085">
        <v>0</v>
      </c>
      <c r="E34085">
        <v>0</v>
      </c>
      <c r="F34085">
        <v>14.199622</v>
      </c>
      <c r="G34085">
        <v>71</v>
      </c>
      <c r="H34085">
        <v>0</v>
      </c>
      <c r="I34085">
        <v>0</v>
      </c>
      <c r="J34085">
        <v>0</v>
      </c>
      <c r="K34085">
        <v>71</v>
      </c>
      <c r="L34085">
        <v>5.0001329999999999</v>
      </c>
    </row>
    <row r="34086" spans="1:12" x14ac:dyDescent="0.3">
      <c r="A34086" s="3">
        <v>0.62839328703703701</v>
      </c>
      <c r="B34086">
        <v>14.930522</v>
      </c>
      <c r="C34086">
        <v>0</v>
      </c>
      <c r="D34086">
        <v>0</v>
      </c>
      <c r="E34086">
        <v>0</v>
      </c>
      <c r="F34086">
        <v>14.734068000000001</v>
      </c>
      <c r="G34086">
        <v>76</v>
      </c>
      <c r="H34086">
        <v>0</v>
      </c>
      <c r="I34086">
        <v>0</v>
      </c>
      <c r="J34086">
        <v>0</v>
      </c>
      <c r="K34086">
        <v>75</v>
      </c>
      <c r="L34086">
        <v>5.0902440000000002</v>
      </c>
    </row>
    <row r="34087" spans="1:12" x14ac:dyDescent="0.3">
      <c r="A34087" s="3">
        <v>0.62845010416666669</v>
      </c>
      <c r="B34087">
        <v>13.036726</v>
      </c>
      <c r="C34087">
        <v>0</v>
      </c>
      <c r="D34087">
        <v>0</v>
      </c>
      <c r="E34087">
        <v>0</v>
      </c>
      <c r="F34087">
        <v>13.036726</v>
      </c>
      <c r="G34087">
        <v>64</v>
      </c>
      <c r="H34087">
        <v>0</v>
      </c>
      <c r="I34087">
        <v>0</v>
      </c>
      <c r="J34087">
        <v>0</v>
      </c>
      <c r="K34087">
        <v>64</v>
      </c>
      <c r="L34087">
        <v>4.9092079999999996</v>
      </c>
    </row>
    <row r="34088" spans="1:12" x14ac:dyDescent="0.3">
      <c r="A34088" s="3">
        <v>0.62850935185185186</v>
      </c>
      <c r="B34088">
        <v>13.870867000000001</v>
      </c>
      <c r="C34088">
        <v>0</v>
      </c>
      <c r="D34088">
        <v>0</v>
      </c>
      <c r="E34088">
        <v>0</v>
      </c>
      <c r="F34088">
        <v>13.870867000000001</v>
      </c>
      <c r="G34088">
        <v>71</v>
      </c>
      <c r="H34088">
        <v>0</v>
      </c>
      <c r="I34088">
        <v>0</v>
      </c>
      <c r="J34088">
        <v>0</v>
      </c>
      <c r="K34088">
        <v>71</v>
      </c>
      <c r="L34088">
        <v>5.1186420000000004</v>
      </c>
    </row>
    <row r="34089" spans="1:12" x14ac:dyDescent="0.3">
      <c r="A34089" s="3">
        <v>0.62856584490740741</v>
      </c>
      <c r="B34089">
        <v>14.134266</v>
      </c>
      <c r="C34089">
        <v>0</v>
      </c>
      <c r="D34089">
        <v>0</v>
      </c>
      <c r="E34089">
        <v>0</v>
      </c>
      <c r="F34089">
        <v>14.134266</v>
      </c>
      <c r="G34089">
        <v>69</v>
      </c>
      <c r="H34089">
        <v>0</v>
      </c>
      <c r="I34089">
        <v>0</v>
      </c>
      <c r="J34089">
        <v>0</v>
      </c>
      <c r="K34089">
        <v>69</v>
      </c>
      <c r="L34089">
        <v>4.8817529999999998</v>
      </c>
    </row>
    <row r="34090" spans="1:12" x14ac:dyDescent="0.3">
      <c r="A34090" s="3">
        <v>0.62862439814814819</v>
      </c>
      <c r="B34090">
        <v>15.814558999999999</v>
      </c>
      <c r="C34090">
        <v>0</v>
      </c>
      <c r="D34090">
        <v>0</v>
      </c>
      <c r="E34090">
        <v>0</v>
      </c>
      <c r="F34090">
        <v>15.814558999999999</v>
      </c>
      <c r="G34090">
        <v>80</v>
      </c>
      <c r="H34090">
        <v>0</v>
      </c>
      <c r="I34090">
        <v>0</v>
      </c>
      <c r="J34090">
        <v>0</v>
      </c>
      <c r="K34090">
        <v>80</v>
      </c>
      <c r="L34090">
        <v>5.05863</v>
      </c>
    </row>
    <row r="34091" spans="1:12" x14ac:dyDescent="0.3">
      <c r="A34091" s="3">
        <v>0.62868299768518521</v>
      </c>
      <c r="B34091">
        <v>13.826838</v>
      </c>
      <c r="C34091">
        <v>0</v>
      </c>
      <c r="D34091">
        <v>0</v>
      </c>
      <c r="E34091">
        <v>0</v>
      </c>
      <c r="F34091">
        <v>13.826838</v>
      </c>
      <c r="G34091">
        <v>70</v>
      </c>
      <c r="H34091">
        <v>0</v>
      </c>
      <c r="I34091">
        <v>0</v>
      </c>
      <c r="J34091">
        <v>0</v>
      </c>
      <c r="K34091">
        <v>70</v>
      </c>
      <c r="L34091">
        <v>5.0626179999999996</v>
      </c>
    </row>
    <row r="34092" spans="1:12" x14ac:dyDescent="0.3">
      <c r="A34092" s="3">
        <v>0.62873945601851855</v>
      </c>
      <c r="B34092">
        <v>15.989858999999999</v>
      </c>
      <c r="C34092">
        <v>0</v>
      </c>
      <c r="D34092">
        <v>0</v>
      </c>
      <c r="E34092">
        <v>0</v>
      </c>
      <c r="F34092">
        <v>15.989858999999999</v>
      </c>
      <c r="G34092">
        <v>78</v>
      </c>
      <c r="H34092">
        <v>0</v>
      </c>
      <c r="I34092">
        <v>0</v>
      </c>
      <c r="J34092">
        <v>0</v>
      </c>
      <c r="K34092">
        <v>78</v>
      </c>
      <c r="L34092">
        <v>4.8780919999999997</v>
      </c>
    </row>
    <row r="34093" spans="1:12" x14ac:dyDescent="0.3">
      <c r="A34093" s="3">
        <v>0.62879731481481482</v>
      </c>
      <c r="B34093">
        <v>16.401243000000001</v>
      </c>
      <c r="C34093">
        <v>0</v>
      </c>
      <c r="D34093">
        <v>0</v>
      </c>
      <c r="E34093">
        <v>0</v>
      </c>
      <c r="F34093">
        <v>16.201228</v>
      </c>
      <c r="G34093">
        <v>82</v>
      </c>
      <c r="H34093">
        <v>0</v>
      </c>
      <c r="I34093">
        <v>0</v>
      </c>
      <c r="J34093">
        <v>0</v>
      </c>
      <c r="K34093">
        <v>81</v>
      </c>
      <c r="L34093">
        <v>4.9996210000000003</v>
      </c>
    </row>
    <row r="34094" spans="1:12" x14ac:dyDescent="0.3">
      <c r="A34094" s="3">
        <v>0.62885587962962963</v>
      </c>
      <c r="B34094">
        <v>11.463438999999999</v>
      </c>
      <c r="C34094">
        <v>0</v>
      </c>
      <c r="D34094">
        <v>0</v>
      </c>
      <c r="E34094">
        <v>0</v>
      </c>
      <c r="F34094">
        <v>11.463438999999999</v>
      </c>
      <c r="G34094">
        <v>58</v>
      </c>
      <c r="H34094">
        <v>0</v>
      </c>
      <c r="I34094">
        <v>0</v>
      </c>
      <c r="J34094">
        <v>0</v>
      </c>
      <c r="K34094">
        <v>58</v>
      </c>
      <c r="L34094">
        <v>5.059564</v>
      </c>
    </row>
    <row r="34095" spans="1:12" x14ac:dyDescent="0.3">
      <c r="A34095" s="3">
        <v>0.62891305555555554</v>
      </c>
      <c r="B34095">
        <v>14.370941999999999</v>
      </c>
      <c r="C34095">
        <v>0</v>
      </c>
      <c r="D34095">
        <v>0</v>
      </c>
      <c r="E34095">
        <v>0</v>
      </c>
      <c r="F34095">
        <v>14.370941999999999</v>
      </c>
      <c r="G34095">
        <v>71</v>
      </c>
      <c r="H34095">
        <v>0</v>
      </c>
      <c r="I34095">
        <v>0</v>
      </c>
      <c r="J34095">
        <v>0</v>
      </c>
      <c r="K34095">
        <v>71</v>
      </c>
      <c r="L34095">
        <v>4.9405250000000001</v>
      </c>
    </row>
    <row r="34096" spans="1:12" x14ac:dyDescent="0.3">
      <c r="A34096" s="3">
        <v>0.62897143518518517</v>
      </c>
      <c r="B34096">
        <v>18.241872000000001</v>
      </c>
      <c r="C34096">
        <v>0</v>
      </c>
      <c r="D34096">
        <v>0</v>
      </c>
      <c r="E34096">
        <v>0</v>
      </c>
      <c r="F34096">
        <v>18.241872000000001</v>
      </c>
      <c r="G34096">
        <v>92</v>
      </c>
      <c r="H34096">
        <v>0</v>
      </c>
      <c r="I34096">
        <v>0</v>
      </c>
      <c r="J34096">
        <v>0</v>
      </c>
      <c r="K34096">
        <v>92</v>
      </c>
      <c r="L34096">
        <v>5.043342</v>
      </c>
    </row>
    <row r="34097" spans="1:12" x14ac:dyDescent="0.3">
      <c r="A34097" s="3">
        <v>0.62902986111111114</v>
      </c>
      <c r="B34097">
        <v>13.865722</v>
      </c>
      <c r="C34097">
        <v>0</v>
      </c>
      <c r="D34097">
        <v>0</v>
      </c>
      <c r="E34097">
        <v>0</v>
      </c>
      <c r="F34097">
        <v>13.66764</v>
      </c>
      <c r="G34097">
        <v>70</v>
      </c>
      <c r="H34097">
        <v>0</v>
      </c>
      <c r="I34097">
        <v>0</v>
      </c>
      <c r="J34097">
        <v>0</v>
      </c>
      <c r="K34097">
        <v>69</v>
      </c>
      <c r="L34097">
        <v>5.0484210000000003</v>
      </c>
    </row>
    <row r="34098" spans="1:12" x14ac:dyDescent="0.3">
      <c r="A34098" s="3">
        <v>0.62908797453703702</v>
      </c>
      <c r="B34098">
        <v>11.949684</v>
      </c>
      <c r="C34098">
        <v>0</v>
      </c>
      <c r="D34098">
        <v>0</v>
      </c>
      <c r="E34098">
        <v>0</v>
      </c>
      <c r="F34098">
        <v>11.949684</v>
      </c>
      <c r="G34098">
        <v>60</v>
      </c>
      <c r="H34098">
        <v>0</v>
      </c>
      <c r="I34098">
        <v>0</v>
      </c>
      <c r="J34098">
        <v>0</v>
      </c>
      <c r="K34098">
        <v>60</v>
      </c>
      <c r="L34098">
        <v>5.0210530000000002</v>
      </c>
    </row>
    <row r="34099" spans="1:12" x14ac:dyDescent="0.3">
      <c r="A34099" s="3">
        <v>0.62914454861111113</v>
      </c>
      <c r="B34099">
        <v>14.116174000000001</v>
      </c>
      <c r="C34099">
        <v>0</v>
      </c>
      <c r="D34099">
        <v>0</v>
      </c>
      <c r="E34099">
        <v>0</v>
      </c>
      <c r="F34099">
        <v>14.116174000000001</v>
      </c>
      <c r="G34099">
        <v>69</v>
      </c>
      <c r="H34099">
        <v>0</v>
      </c>
      <c r="I34099">
        <v>0</v>
      </c>
      <c r="J34099">
        <v>0</v>
      </c>
      <c r="K34099">
        <v>69</v>
      </c>
      <c r="L34099">
        <v>4.8880100000000004</v>
      </c>
    </row>
    <row r="34100" spans="1:12" x14ac:dyDescent="0.3">
      <c r="A34100" s="3">
        <v>0.62920457175925926</v>
      </c>
      <c r="B34100">
        <v>16.584567</v>
      </c>
      <c r="C34100">
        <v>0</v>
      </c>
      <c r="D34100">
        <v>0</v>
      </c>
      <c r="E34100">
        <v>0</v>
      </c>
      <c r="F34100">
        <v>16.584567</v>
      </c>
      <c r="G34100">
        <v>86</v>
      </c>
      <c r="H34100">
        <v>0</v>
      </c>
      <c r="I34100">
        <v>0</v>
      </c>
      <c r="J34100">
        <v>0</v>
      </c>
      <c r="K34100">
        <v>86</v>
      </c>
      <c r="L34100">
        <v>5.1855440000000002</v>
      </c>
    </row>
    <row r="34101" spans="1:12" x14ac:dyDescent="0.3">
      <c r="A34101" s="3">
        <v>0.62926027777777771</v>
      </c>
      <c r="B34101">
        <v>16.204283</v>
      </c>
      <c r="C34101">
        <v>0</v>
      </c>
      <c r="D34101">
        <v>0</v>
      </c>
      <c r="E34101">
        <v>0</v>
      </c>
      <c r="F34101">
        <v>15.996536000000001</v>
      </c>
      <c r="G34101">
        <v>78</v>
      </c>
      <c r="H34101">
        <v>0</v>
      </c>
      <c r="I34101">
        <v>0</v>
      </c>
      <c r="J34101">
        <v>0</v>
      </c>
      <c r="K34101">
        <v>77</v>
      </c>
      <c r="L34101">
        <v>4.813542</v>
      </c>
    </row>
    <row r="34102" spans="1:12" x14ac:dyDescent="0.3">
      <c r="A34102" s="3">
        <v>0.62931872685185186</v>
      </c>
      <c r="B34102">
        <v>14.851902000000001</v>
      </c>
      <c r="C34102">
        <v>0</v>
      </c>
      <c r="D34102">
        <v>0</v>
      </c>
      <c r="E34102">
        <v>0</v>
      </c>
      <c r="F34102">
        <v>14.653877</v>
      </c>
      <c r="G34102">
        <v>75</v>
      </c>
      <c r="H34102">
        <v>0</v>
      </c>
      <c r="I34102">
        <v>0</v>
      </c>
      <c r="J34102">
        <v>0</v>
      </c>
      <c r="K34102">
        <v>74</v>
      </c>
      <c r="L34102">
        <v>5.0498580000000004</v>
      </c>
    </row>
    <row r="34103" spans="1:12" x14ac:dyDescent="0.3">
      <c r="A34103" s="3">
        <v>0.62937603009259258</v>
      </c>
      <c r="B34103">
        <v>12.725460999999999</v>
      </c>
      <c r="C34103">
        <v>0</v>
      </c>
      <c r="D34103">
        <v>0</v>
      </c>
      <c r="E34103">
        <v>0</v>
      </c>
      <c r="F34103">
        <v>12.523469</v>
      </c>
      <c r="G34103">
        <v>63</v>
      </c>
      <c r="H34103">
        <v>0</v>
      </c>
      <c r="I34103">
        <v>0</v>
      </c>
      <c r="J34103">
        <v>0</v>
      </c>
      <c r="K34103">
        <v>62</v>
      </c>
      <c r="L34103">
        <v>4.9507050000000001</v>
      </c>
    </row>
    <row r="34104" spans="1:12" x14ac:dyDescent="0.3">
      <c r="A34104" s="3">
        <v>0.62943390046296299</v>
      </c>
      <c r="B34104">
        <v>16.801020999999999</v>
      </c>
      <c r="C34104">
        <v>0</v>
      </c>
      <c r="D34104">
        <v>0</v>
      </c>
      <c r="E34104">
        <v>0</v>
      </c>
      <c r="F34104">
        <v>16.801020999999999</v>
      </c>
      <c r="G34104">
        <v>84</v>
      </c>
      <c r="H34104">
        <v>0</v>
      </c>
      <c r="I34104">
        <v>0</v>
      </c>
      <c r="J34104">
        <v>0</v>
      </c>
      <c r="K34104">
        <v>84</v>
      </c>
      <c r="L34104">
        <v>4.9996960000000001</v>
      </c>
    </row>
    <row r="34105" spans="1:12" x14ac:dyDescent="0.3">
      <c r="A34105" s="3">
        <v>0.6294929398148148</v>
      </c>
      <c r="B34105">
        <v>15.485568000000001</v>
      </c>
      <c r="C34105">
        <v>0</v>
      </c>
      <c r="D34105">
        <v>0</v>
      </c>
      <c r="E34105">
        <v>0</v>
      </c>
      <c r="F34105">
        <v>15.289548</v>
      </c>
      <c r="G34105">
        <v>79</v>
      </c>
      <c r="H34105">
        <v>0</v>
      </c>
      <c r="I34105">
        <v>0</v>
      </c>
      <c r="J34105">
        <v>0</v>
      </c>
      <c r="K34105">
        <v>78</v>
      </c>
      <c r="L34105">
        <v>5.1015240000000004</v>
      </c>
    </row>
    <row r="34106" spans="1:12" x14ac:dyDescent="0.3">
      <c r="A34106" s="3">
        <v>0.62954964120370371</v>
      </c>
      <c r="B34106">
        <v>12.452496999999999</v>
      </c>
      <c r="C34106">
        <v>0</v>
      </c>
      <c r="D34106">
        <v>0</v>
      </c>
      <c r="E34106">
        <v>0</v>
      </c>
      <c r="F34106">
        <v>12.452496999999999</v>
      </c>
      <c r="G34106">
        <v>61</v>
      </c>
      <c r="H34106">
        <v>0</v>
      </c>
      <c r="I34106">
        <v>0</v>
      </c>
      <c r="J34106">
        <v>0</v>
      </c>
      <c r="K34106">
        <v>61</v>
      </c>
      <c r="L34106">
        <v>4.8986159999999996</v>
      </c>
    </row>
    <row r="34107" spans="1:12" x14ac:dyDescent="0.3">
      <c r="A34107" s="3">
        <v>0.62960749999999999</v>
      </c>
      <c r="B34107">
        <v>14.600510999999999</v>
      </c>
      <c r="C34107">
        <v>0</v>
      </c>
      <c r="D34107">
        <v>0</v>
      </c>
      <c r="E34107">
        <v>0</v>
      </c>
      <c r="F34107">
        <v>14.400504</v>
      </c>
      <c r="G34107">
        <v>73</v>
      </c>
      <c r="H34107">
        <v>0</v>
      </c>
      <c r="I34107">
        <v>0</v>
      </c>
      <c r="J34107">
        <v>0</v>
      </c>
      <c r="K34107">
        <v>72</v>
      </c>
      <c r="L34107">
        <v>4.9998250000000004</v>
      </c>
    </row>
    <row r="34108" spans="1:12" x14ac:dyDescent="0.3">
      <c r="A34108" s="3">
        <v>0.62966538194444444</v>
      </c>
      <c r="B34108">
        <v>12.797668</v>
      </c>
      <c r="C34108">
        <v>0</v>
      </c>
      <c r="D34108">
        <v>0</v>
      </c>
      <c r="E34108">
        <v>0</v>
      </c>
      <c r="F34108">
        <v>12.797668</v>
      </c>
      <c r="G34108">
        <v>64</v>
      </c>
      <c r="H34108">
        <v>0</v>
      </c>
      <c r="I34108">
        <v>0</v>
      </c>
      <c r="J34108">
        <v>0</v>
      </c>
      <c r="K34108">
        <v>64</v>
      </c>
      <c r="L34108">
        <v>5.0009110000000003</v>
      </c>
    </row>
    <row r="34109" spans="1:12" x14ac:dyDescent="0.3">
      <c r="A34109" s="3">
        <v>0.62972325231481474</v>
      </c>
      <c r="B34109">
        <v>15.801994000000001</v>
      </c>
      <c r="C34109">
        <v>0</v>
      </c>
      <c r="D34109">
        <v>0</v>
      </c>
      <c r="E34109">
        <v>0</v>
      </c>
      <c r="F34109">
        <v>15.401942999999999</v>
      </c>
      <c r="G34109">
        <v>79</v>
      </c>
      <c r="H34109">
        <v>0</v>
      </c>
      <c r="I34109">
        <v>0</v>
      </c>
      <c r="J34109">
        <v>0</v>
      </c>
      <c r="K34109">
        <v>77</v>
      </c>
      <c r="L34109">
        <v>4.9993689999999997</v>
      </c>
    </row>
    <row r="34110" spans="1:12" x14ac:dyDescent="0.3">
      <c r="A34110" s="3">
        <v>0.62978112268518516</v>
      </c>
      <c r="B34110">
        <v>15.998938000000001</v>
      </c>
      <c r="C34110">
        <v>0</v>
      </c>
      <c r="D34110">
        <v>0</v>
      </c>
      <c r="E34110">
        <v>0</v>
      </c>
      <c r="F34110">
        <v>15.998938000000001</v>
      </c>
      <c r="G34110">
        <v>80</v>
      </c>
      <c r="H34110">
        <v>0</v>
      </c>
      <c r="I34110">
        <v>0</v>
      </c>
      <c r="J34110">
        <v>0</v>
      </c>
      <c r="K34110">
        <v>80</v>
      </c>
      <c r="L34110">
        <v>5.0003320000000002</v>
      </c>
    </row>
    <row r="34111" spans="1:12" x14ac:dyDescent="0.3">
      <c r="A34111" s="3">
        <v>0.62984033564814812</v>
      </c>
      <c r="B34111">
        <v>16.028216</v>
      </c>
      <c r="C34111">
        <v>0</v>
      </c>
      <c r="D34111">
        <v>0</v>
      </c>
      <c r="E34111">
        <v>0</v>
      </c>
      <c r="F34111">
        <v>15.832750000000001</v>
      </c>
      <c r="G34111">
        <v>82</v>
      </c>
      <c r="H34111">
        <v>0</v>
      </c>
      <c r="I34111">
        <v>0</v>
      </c>
      <c r="J34111">
        <v>0</v>
      </c>
      <c r="K34111">
        <v>81</v>
      </c>
      <c r="L34111">
        <v>5.1159780000000001</v>
      </c>
    </row>
    <row r="34112" spans="1:12" x14ac:dyDescent="0.3">
      <c r="A34112" s="3">
        <v>0.62989686342592599</v>
      </c>
      <c r="B34112">
        <v>15.765549</v>
      </c>
      <c r="C34112">
        <v>0</v>
      </c>
      <c r="D34112">
        <v>0</v>
      </c>
      <c r="E34112">
        <v>0</v>
      </c>
      <c r="F34112">
        <v>15.765549</v>
      </c>
      <c r="G34112">
        <v>77</v>
      </c>
      <c r="H34112">
        <v>0</v>
      </c>
      <c r="I34112">
        <v>0</v>
      </c>
      <c r="J34112">
        <v>0</v>
      </c>
      <c r="K34112">
        <v>77</v>
      </c>
      <c r="L34112">
        <v>4.8840669999999999</v>
      </c>
    </row>
    <row r="34113" spans="1:12" x14ac:dyDescent="0.3">
      <c r="A34113" s="3">
        <v>0.6299547337962963</v>
      </c>
      <c r="B34113">
        <v>15.201017999999999</v>
      </c>
      <c r="C34113">
        <v>0</v>
      </c>
      <c r="D34113">
        <v>0</v>
      </c>
      <c r="E34113">
        <v>0</v>
      </c>
      <c r="F34113">
        <v>15.201017999999999</v>
      </c>
      <c r="G34113">
        <v>76</v>
      </c>
      <c r="H34113">
        <v>0</v>
      </c>
      <c r="I34113">
        <v>0</v>
      </c>
      <c r="J34113">
        <v>0</v>
      </c>
      <c r="K34113">
        <v>76</v>
      </c>
      <c r="L34113">
        <v>4.9996650000000002</v>
      </c>
    </row>
    <row r="34114" spans="1:12" x14ac:dyDescent="0.3">
      <c r="A34114" s="3">
        <v>0.6300126041666666</v>
      </c>
      <c r="B34114">
        <v>16.200230000000001</v>
      </c>
      <c r="C34114">
        <v>0</v>
      </c>
      <c r="D34114">
        <v>0</v>
      </c>
      <c r="E34114">
        <v>0</v>
      </c>
      <c r="F34114">
        <v>16.200230000000001</v>
      </c>
      <c r="G34114">
        <v>81</v>
      </c>
      <c r="H34114">
        <v>0</v>
      </c>
      <c r="I34114">
        <v>0</v>
      </c>
      <c r="J34114">
        <v>0</v>
      </c>
      <c r="K34114">
        <v>81</v>
      </c>
      <c r="L34114">
        <v>4.9999289999999998</v>
      </c>
    </row>
    <row r="34115" spans="1:12" x14ac:dyDescent="0.3">
      <c r="A34115" s="3">
        <v>0.63007047453703702</v>
      </c>
      <c r="B34115">
        <v>17.598796</v>
      </c>
      <c r="C34115">
        <v>0</v>
      </c>
      <c r="D34115">
        <v>0</v>
      </c>
      <c r="E34115">
        <v>0</v>
      </c>
      <c r="F34115">
        <v>17.598796</v>
      </c>
      <c r="G34115">
        <v>88</v>
      </c>
      <c r="H34115">
        <v>0</v>
      </c>
      <c r="I34115">
        <v>0</v>
      </c>
      <c r="J34115">
        <v>0</v>
      </c>
      <c r="K34115">
        <v>88</v>
      </c>
      <c r="L34115">
        <v>5.0003419999999998</v>
      </c>
    </row>
    <row r="34116" spans="1:12" x14ac:dyDescent="0.3">
      <c r="A34116" s="3">
        <v>0.63012834490740743</v>
      </c>
      <c r="B34116">
        <v>16.799862000000001</v>
      </c>
      <c r="C34116">
        <v>0</v>
      </c>
      <c r="D34116">
        <v>0</v>
      </c>
      <c r="E34116">
        <v>0</v>
      </c>
      <c r="F34116">
        <v>16.599864</v>
      </c>
      <c r="G34116">
        <v>84</v>
      </c>
      <c r="H34116">
        <v>0</v>
      </c>
      <c r="I34116">
        <v>0</v>
      </c>
      <c r="J34116">
        <v>0</v>
      </c>
      <c r="K34116">
        <v>83</v>
      </c>
      <c r="L34116">
        <v>5.0000410000000004</v>
      </c>
    </row>
    <row r="34117" spans="1:12" x14ac:dyDescent="0.3">
      <c r="A34117" s="3">
        <v>0.63018758101851857</v>
      </c>
      <c r="B34117">
        <v>15.826983</v>
      </c>
      <c r="C34117">
        <v>0</v>
      </c>
      <c r="D34117">
        <v>0</v>
      </c>
      <c r="E34117">
        <v>0</v>
      </c>
      <c r="F34117">
        <v>15.631589</v>
      </c>
      <c r="G34117">
        <v>81</v>
      </c>
      <c r="H34117">
        <v>0</v>
      </c>
      <c r="I34117">
        <v>0</v>
      </c>
      <c r="J34117">
        <v>0</v>
      </c>
      <c r="K34117">
        <v>80</v>
      </c>
      <c r="L34117">
        <v>5.1178419999999996</v>
      </c>
    </row>
    <row r="34118" spans="1:12" x14ac:dyDescent="0.3">
      <c r="A34118" s="3">
        <v>0.63024408564814816</v>
      </c>
      <c r="B34118">
        <v>15.567917</v>
      </c>
      <c r="C34118">
        <v>0</v>
      </c>
      <c r="D34118">
        <v>0</v>
      </c>
      <c r="E34118">
        <v>0</v>
      </c>
      <c r="F34118">
        <v>15.363076</v>
      </c>
      <c r="G34118">
        <v>76</v>
      </c>
      <c r="H34118">
        <v>0</v>
      </c>
      <c r="I34118">
        <v>0</v>
      </c>
      <c r="J34118">
        <v>0</v>
      </c>
      <c r="K34118">
        <v>75</v>
      </c>
      <c r="L34118">
        <v>4.8818349999999997</v>
      </c>
    </row>
    <row r="34119" spans="1:12" x14ac:dyDescent="0.3">
      <c r="A34119" s="3">
        <v>0.63030195601851846</v>
      </c>
      <c r="B34119">
        <v>16.799893000000001</v>
      </c>
      <c r="C34119">
        <v>0</v>
      </c>
      <c r="D34119">
        <v>0</v>
      </c>
      <c r="E34119">
        <v>0</v>
      </c>
      <c r="F34119">
        <v>16.799893000000001</v>
      </c>
      <c r="G34119">
        <v>84</v>
      </c>
      <c r="H34119">
        <v>0</v>
      </c>
      <c r="I34119">
        <v>0</v>
      </c>
      <c r="J34119">
        <v>0</v>
      </c>
      <c r="K34119">
        <v>84</v>
      </c>
      <c r="L34119">
        <v>5.000032</v>
      </c>
    </row>
    <row r="34120" spans="1:12" x14ac:dyDescent="0.3">
      <c r="A34120" s="3">
        <v>0.63036096064814817</v>
      </c>
      <c r="B34120">
        <v>16.672187999999998</v>
      </c>
      <c r="C34120">
        <v>0</v>
      </c>
      <c r="D34120">
        <v>0</v>
      </c>
      <c r="E34120">
        <v>0</v>
      </c>
      <c r="F34120">
        <v>16.672187999999998</v>
      </c>
      <c r="G34120">
        <v>85</v>
      </c>
      <c r="H34120">
        <v>0</v>
      </c>
      <c r="I34120">
        <v>0</v>
      </c>
      <c r="J34120">
        <v>0</v>
      </c>
      <c r="K34120">
        <v>85</v>
      </c>
      <c r="L34120">
        <v>5.0983109999999998</v>
      </c>
    </row>
    <row r="34121" spans="1:12" x14ac:dyDescent="0.3">
      <c r="A34121" s="3">
        <v>0.63041769675925929</v>
      </c>
      <c r="B34121">
        <v>17.339988000000002</v>
      </c>
      <c r="C34121">
        <v>0</v>
      </c>
      <c r="D34121">
        <v>0</v>
      </c>
      <c r="E34121">
        <v>0</v>
      </c>
      <c r="F34121">
        <v>17.339988000000002</v>
      </c>
      <c r="G34121">
        <v>85</v>
      </c>
      <c r="H34121">
        <v>0</v>
      </c>
      <c r="I34121">
        <v>0</v>
      </c>
      <c r="J34121">
        <v>0</v>
      </c>
      <c r="K34121">
        <v>85</v>
      </c>
      <c r="L34121">
        <v>4.9019640000000004</v>
      </c>
    </row>
    <row r="34122" spans="1:12" x14ac:dyDescent="0.3">
      <c r="A34122" s="3">
        <v>0.6304755671296296</v>
      </c>
      <c r="B34122">
        <v>18.401138</v>
      </c>
      <c r="C34122">
        <v>0</v>
      </c>
      <c r="D34122">
        <v>0</v>
      </c>
      <c r="E34122">
        <v>0</v>
      </c>
      <c r="F34122">
        <v>18.401138</v>
      </c>
      <c r="G34122">
        <v>92</v>
      </c>
      <c r="H34122">
        <v>0</v>
      </c>
      <c r="I34122">
        <v>0</v>
      </c>
      <c r="J34122">
        <v>0</v>
      </c>
      <c r="K34122">
        <v>92</v>
      </c>
      <c r="L34122">
        <v>4.9996910000000003</v>
      </c>
    </row>
    <row r="34123" spans="1:12" x14ac:dyDescent="0.3">
      <c r="A34123" s="3">
        <v>0.63053473379629632</v>
      </c>
      <c r="B34123">
        <v>15.454463000000001</v>
      </c>
      <c r="C34123">
        <v>0</v>
      </c>
      <c r="D34123">
        <v>0</v>
      </c>
      <c r="E34123">
        <v>0</v>
      </c>
      <c r="F34123">
        <v>15.06321</v>
      </c>
      <c r="G34123">
        <v>79</v>
      </c>
      <c r="H34123">
        <v>0</v>
      </c>
      <c r="I34123">
        <v>0</v>
      </c>
      <c r="J34123">
        <v>0</v>
      </c>
      <c r="K34123">
        <v>77</v>
      </c>
      <c r="L34123">
        <v>5.1117920000000003</v>
      </c>
    </row>
    <row r="34124" spans="1:12" x14ac:dyDescent="0.3">
      <c r="A34124" s="3">
        <v>0.63059130787037032</v>
      </c>
      <c r="B34124">
        <v>13.911443999999999</v>
      </c>
      <c r="C34124">
        <v>0</v>
      </c>
      <c r="D34124">
        <v>0</v>
      </c>
      <c r="E34124">
        <v>0</v>
      </c>
      <c r="F34124">
        <v>13.706863999999999</v>
      </c>
      <c r="G34124">
        <v>68</v>
      </c>
      <c r="H34124">
        <v>0</v>
      </c>
      <c r="I34124">
        <v>0</v>
      </c>
      <c r="J34124">
        <v>0</v>
      </c>
      <c r="K34124">
        <v>67</v>
      </c>
      <c r="L34124">
        <v>4.8880619999999997</v>
      </c>
    </row>
    <row r="34125" spans="1:12" x14ac:dyDescent="0.3">
      <c r="A34125" s="3">
        <v>0.63065092592592598</v>
      </c>
      <c r="B34125">
        <v>14.169862999999999</v>
      </c>
      <c r="C34125">
        <v>0</v>
      </c>
      <c r="D34125">
        <v>0</v>
      </c>
      <c r="E34125">
        <v>0</v>
      </c>
      <c r="F34125">
        <v>14.169862999999999</v>
      </c>
      <c r="G34125">
        <v>73</v>
      </c>
      <c r="H34125">
        <v>0</v>
      </c>
      <c r="I34125">
        <v>0</v>
      </c>
      <c r="J34125">
        <v>0</v>
      </c>
      <c r="K34125">
        <v>73</v>
      </c>
      <c r="L34125">
        <v>5.1517790000000003</v>
      </c>
    </row>
    <row r="34126" spans="1:12" x14ac:dyDescent="0.3">
      <c r="A34126" s="3">
        <v>0.63070704861111115</v>
      </c>
      <c r="B34126">
        <v>14.851178000000001</v>
      </c>
      <c r="C34126">
        <v>0</v>
      </c>
      <c r="D34126">
        <v>0</v>
      </c>
      <c r="E34126">
        <v>0</v>
      </c>
      <c r="F34126">
        <v>14.644912</v>
      </c>
      <c r="G34126">
        <v>72</v>
      </c>
      <c r="H34126">
        <v>0</v>
      </c>
      <c r="I34126">
        <v>0</v>
      </c>
      <c r="J34126">
        <v>0</v>
      </c>
      <c r="K34126">
        <v>71</v>
      </c>
      <c r="L34126">
        <v>4.8480999999999996</v>
      </c>
    </row>
    <row r="34127" spans="1:12" x14ac:dyDescent="0.3">
      <c r="A34127" s="3">
        <v>0.6307662268518518</v>
      </c>
      <c r="B34127">
        <v>14.667144</v>
      </c>
      <c r="C34127">
        <v>0</v>
      </c>
      <c r="D34127">
        <v>0</v>
      </c>
      <c r="E34127">
        <v>0</v>
      </c>
      <c r="F34127">
        <v>14.471582</v>
      </c>
      <c r="G34127">
        <v>75</v>
      </c>
      <c r="H34127">
        <v>0</v>
      </c>
      <c r="I34127">
        <v>0</v>
      </c>
      <c r="J34127">
        <v>0</v>
      </c>
      <c r="K34127">
        <v>74</v>
      </c>
      <c r="L34127">
        <v>5.1134700000000004</v>
      </c>
    </row>
    <row r="34128" spans="1:12" x14ac:dyDescent="0.3">
      <c r="A34128" s="3">
        <v>0.63082278935185188</v>
      </c>
      <c r="B34128">
        <v>11.867768</v>
      </c>
      <c r="C34128">
        <v>0</v>
      </c>
      <c r="D34128">
        <v>0</v>
      </c>
      <c r="E34128">
        <v>0</v>
      </c>
      <c r="F34128">
        <v>11.867768</v>
      </c>
      <c r="G34128">
        <v>58</v>
      </c>
      <c r="H34128">
        <v>0</v>
      </c>
      <c r="I34128">
        <v>0</v>
      </c>
      <c r="J34128">
        <v>0</v>
      </c>
      <c r="K34128">
        <v>58</v>
      </c>
      <c r="L34128">
        <v>4.8871869999999999</v>
      </c>
    </row>
    <row r="34129" spans="1:12" x14ac:dyDescent="0.3">
      <c r="A34129" s="3">
        <v>0.63088065972222218</v>
      </c>
      <c r="B34129">
        <v>12.400240999999999</v>
      </c>
      <c r="C34129">
        <v>0</v>
      </c>
      <c r="D34129">
        <v>0</v>
      </c>
      <c r="E34129">
        <v>0</v>
      </c>
      <c r="F34129">
        <v>12.400240999999999</v>
      </c>
      <c r="G34129">
        <v>62</v>
      </c>
      <c r="H34129">
        <v>0</v>
      </c>
      <c r="I34129">
        <v>0</v>
      </c>
      <c r="J34129">
        <v>0</v>
      </c>
      <c r="K34129">
        <v>62</v>
      </c>
      <c r="L34129">
        <v>4.9999029999999998</v>
      </c>
    </row>
    <row r="34130" spans="1:12" x14ac:dyDescent="0.3">
      <c r="A34130" s="3">
        <v>0.63093851851851845</v>
      </c>
      <c r="B34130">
        <v>15.802496</v>
      </c>
      <c r="C34130">
        <v>0</v>
      </c>
      <c r="D34130">
        <v>0</v>
      </c>
      <c r="E34130">
        <v>0</v>
      </c>
      <c r="F34130">
        <v>15.802496</v>
      </c>
      <c r="G34130">
        <v>79</v>
      </c>
      <c r="H34130">
        <v>0</v>
      </c>
      <c r="I34130">
        <v>0</v>
      </c>
      <c r="J34130">
        <v>0</v>
      </c>
      <c r="K34130">
        <v>79</v>
      </c>
      <c r="L34130">
        <v>4.9992099999999997</v>
      </c>
    </row>
    <row r="34131" spans="1:12" x14ac:dyDescent="0.3">
      <c r="A34131" s="3">
        <v>0.63099640046296301</v>
      </c>
      <c r="B34131">
        <v>14.197618</v>
      </c>
      <c r="C34131">
        <v>0</v>
      </c>
      <c r="D34131">
        <v>0</v>
      </c>
      <c r="E34131">
        <v>0</v>
      </c>
      <c r="F34131">
        <v>13.997650999999999</v>
      </c>
      <c r="G34131">
        <v>71</v>
      </c>
      <c r="H34131">
        <v>0</v>
      </c>
      <c r="I34131">
        <v>0</v>
      </c>
      <c r="J34131">
        <v>0</v>
      </c>
      <c r="K34131">
        <v>70</v>
      </c>
      <c r="L34131">
        <v>5.000839</v>
      </c>
    </row>
    <row r="34132" spans="1:12" x14ac:dyDescent="0.3">
      <c r="A34132" s="3">
        <v>0.63105425925925929</v>
      </c>
      <c r="B34132">
        <v>16.00216</v>
      </c>
      <c r="C34132">
        <v>0</v>
      </c>
      <c r="D34132">
        <v>0</v>
      </c>
      <c r="E34132">
        <v>0</v>
      </c>
      <c r="F34132">
        <v>16.00216</v>
      </c>
      <c r="G34132">
        <v>80</v>
      </c>
      <c r="H34132">
        <v>0</v>
      </c>
      <c r="I34132">
        <v>0</v>
      </c>
      <c r="J34132">
        <v>0</v>
      </c>
      <c r="K34132">
        <v>80</v>
      </c>
      <c r="L34132">
        <v>4.9993249999999998</v>
      </c>
    </row>
    <row r="34133" spans="1:12" x14ac:dyDescent="0.3">
      <c r="A34133" s="3">
        <v>0.63111214120370374</v>
      </c>
      <c r="B34133">
        <v>15.998791000000001</v>
      </c>
      <c r="C34133">
        <v>0</v>
      </c>
      <c r="D34133">
        <v>0</v>
      </c>
      <c r="E34133">
        <v>0</v>
      </c>
      <c r="F34133">
        <v>15.998791000000001</v>
      </c>
      <c r="G34133">
        <v>80</v>
      </c>
      <c r="H34133">
        <v>0</v>
      </c>
      <c r="I34133">
        <v>0</v>
      </c>
      <c r="J34133">
        <v>0</v>
      </c>
      <c r="K34133">
        <v>80</v>
      </c>
      <c r="L34133">
        <v>5.0003780000000004</v>
      </c>
    </row>
    <row r="34134" spans="1:12" x14ac:dyDescent="0.3">
      <c r="A34134" s="3">
        <v>0.63117164351851851</v>
      </c>
      <c r="B34134">
        <v>14.198207999999999</v>
      </c>
      <c r="C34134">
        <v>0</v>
      </c>
      <c r="D34134">
        <v>0</v>
      </c>
      <c r="E34134">
        <v>0</v>
      </c>
      <c r="F34134">
        <v>13.809215999999999</v>
      </c>
      <c r="G34134">
        <v>73</v>
      </c>
      <c r="H34134">
        <v>0</v>
      </c>
      <c r="I34134">
        <v>0</v>
      </c>
      <c r="J34134">
        <v>0</v>
      </c>
      <c r="K34134">
        <v>71</v>
      </c>
      <c r="L34134">
        <v>5.1414939999999998</v>
      </c>
    </row>
    <row r="34135" spans="1:12" x14ac:dyDescent="0.3">
      <c r="A34135" s="3">
        <v>0.63122787037037031</v>
      </c>
      <c r="B34135">
        <v>16.055633</v>
      </c>
      <c r="C34135">
        <v>0</v>
      </c>
      <c r="D34135">
        <v>0</v>
      </c>
      <c r="E34135">
        <v>0</v>
      </c>
      <c r="F34135">
        <v>15.849792000000001</v>
      </c>
      <c r="G34135">
        <v>78</v>
      </c>
      <c r="H34135">
        <v>0</v>
      </c>
      <c r="I34135">
        <v>0</v>
      </c>
      <c r="J34135">
        <v>0</v>
      </c>
      <c r="K34135">
        <v>77</v>
      </c>
      <c r="L34135">
        <v>4.8581079999999996</v>
      </c>
    </row>
    <row r="34136" spans="1:12" x14ac:dyDescent="0.3">
      <c r="A34136" s="3">
        <v>0.63128575231481487</v>
      </c>
      <c r="B34136">
        <v>15.597586</v>
      </c>
      <c r="C34136">
        <v>0</v>
      </c>
      <c r="D34136">
        <v>0</v>
      </c>
      <c r="E34136">
        <v>0</v>
      </c>
      <c r="F34136">
        <v>15.597586</v>
      </c>
      <c r="G34136">
        <v>78</v>
      </c>
      <c r="H34136">
        <v>0</v>
      </c>
      <c r="I34136">
        <v>0</v>
      </c>
      <c r="J34136">
        <v>0</v>
      </c>
      <c r="K34136">
        <v>78</v>
      </c>
      <c r="L34136">
        <v>5.0007739999999998</v>
      </c>
    </row>
    <row r="34137" spans="1:12" x14ac:dyDescent="0.3">
      <c r="A34137" s="3">
        <v>0.63134468750000006</v>
      </c>
      <c r="B34137">
        <v>12.962508</v>
      </c>
      <c r="C34137">
        <v>0</v>
      </c>
      <c r="D34137">
        <v>0</v>
      </c>
      <c r="E34137">
        <v>0</v>
      </c>
      <c r="F34137">
        <v>12.962508</v>
      </c>
      <c r="G34137">
        <v>66</v>
      </c>
      <c r="H34137">
        <v>0</v>
      </c>
      <c r="I34137">
        <v>0</v>
      </c>
      <c r="J34137">
        <v>0</v>
      </c>
      <c r="K34137">
        <v>66</v>
      </c>
      <c r="L34137">
        <v>5.0916069999999998</v>
      </c>
    </row>
    <row r="34138" spans="1:12" x14ac:dyDescent="0.3">
      <c r="A34138" s="3">
        <v>0.63140149305555548</v>
      </c>
      <c r="B34138">
        <v>15.483881999999999</v>
      </c>
      <c r="C34138">
        <v>0</v>
      </c>
      <c r="D34138">
        <v>0</v>
      </c>
      <c r="E34138">
        <v>0</v>
      </c>
      <c r="F34138">
        <v>15.483881999999999</v>
      </c>
      <c r="G34138">
        <v>76</v>
      </c>
      <c r="H34138">
        <v>0</v>
      </c>
      <c r="I34138">
        <v>0</v>
      </c>
      <c r="J34138">
        <v>0</v>
      </c>
      <c r="K34138">
        <v>76</v>
      </c>
      <c r="L34138">
        <v>4.9083300000000003</v>
      </c>
    </row>
    <row r="34139" spans="1:12" x14ac:dyDescent="0.3">
      <c r="A34139" s="3">
        <v>0.6314593634259259</v>
      </c>
      <c r="B34139">
        <v>15.201456</v>
      </c>
      <c r="C34139">
        <v>0</v>
      </c>
      <c r="D34139">
        <v>0</v>
      </c>
      <c r="E34139">
        <v>0</v>
      </c>
      <c r="F34139">
        <v>15.201456</v>
      </c>
      <c r="G34139">
        <v>76</v>
      </c>
      <c r="H34139">
        <v>0</v>
      </c>
      <c r="I34139">
        <v>0</v>
      </c>
      <c r="J34139">
        <v>0</v>
      </c>
      <c r="K34139">
        <v>76</v>
      </c>
      <c r="L34139">
        <v>4.9995209999999997</v>
      </c>
    </row>
    <row r="34140" spans="1:12" x14ac:dyDescent="0.3">
      <c r="A34140" s="3">
        <v>0.63151855324074069</v>
      </c>
      <c r="B34140">
        <v>13.295477999999999</v>
      </c>
      <c r="C34140">
        <v>0</v>
      </c>
      <c r="D34140">
        <v>0</v>
      </c>
      <c r="E34140">
        <v>0</v>
      </c>
      <c r="F34140">
        <v>13.099956000000001</v>
      </c>
      <c r="G34140">
        <v>68</v>
      </c>
      <c r="H34140">
        <v>0</v>
      </c>
      <c r="I34140">
        <v>0</v>
      </c>
      <c r="J34140">
        <v>0</v>
      </c>
      <c r="K34140">
        <v>67</v>
      </c>
      <c r="L34140">
        <v>5.1145209999999999</v>
      </c>
    </row>
    <row r="34141" spans="1:12" x14ac:dyDescent="0.3">
      <c r="A34141" s="3">
        <v>0.63157509259259259</v>
      </c>
      <c r="B34141">
        <v>14.328677000000001</v>
      </c>
      <c r="C34141">
        <v>0</v>
      </c>
      <c r="D34141">
        <v>0</v>
      </c>
      <c r="E34141">
        <v>0</v>
      </c>
      <c r="F34141">
        <v>14.328677000000001</v>
      </c>
      <c r="G34141">
        <v>70</v>
      </c>
      <c r="H34141">
        <v>0</v>
      </c>
      <c r="I34141">
        <v>0</v>
      </c>
      <c r="J34141">
        <v>0</v>
      </c>
      <c r="K34141">
        <v>70</v>
      </c>
      <c r="L34141">
        <v>4.8853080000000002</v>
      </c>
    </row>
    <row r="34142" spans="1:12" x14ac:dyDescent="0.3">
      <c r="A34142" s="3">
        <v>0.63163481481481487</v>
      </c>
      <c r="B34142">
        <v>14.92371</v>
      </c>
      <c r="C34142">
        <v>0</v>
      </c>
      <c r="D34142">
        <v>0</v>
      </c>
      <c r="E34142">
        <v>0</v>
      </c>
      <c r="F34142">
        <v>14.729895000000001</v>
      </c>
      <c r="G34142">
        <v>77</v>
      </c>
      <c r="H34142">
        <v>0</v>
      </c>
      <c r="I34142">
        <v>0</v>
      </c>
      <c r="J34142">
        <v>0</v>
      </c>
      <c r="K34142">
        <v>76</v>
      </c>
      <c r="L34142">
        <v>5.1595750000000002</v>
      </c>
    </row>
    <row r="34143" spans="1:12" x14ac:dyDescent="0.3">
      <c r="A34143" s="3">
        <v>0.63169084490740735</v>
      </c>
      <c r="B34143">
        <v>12.187262</v>
      </c>
      <c r="C34143">
        <v>0</v>
      </c>
      <c r="D34143">
        <v>0</v>
      </c>
      <c r="E34143">
        <v>0</v>
      </c>
      <c r="F34143">
        <v>12.187262</v>
      </c>
      <c r="G34143">
        <v>59</v>
      </c>
      <c r="H34143">
        <v>0</v>
      </c>
      <c r="I34143">
        <v>0</v>
      </c>
      <c r="J34143">
        <v>0</v>
      </c>
      <c r="K34143">
        <v>59</v>
      </c>
      <c r="L34143">
        <v>4.8411200000000001</v>
      </c>
    </row>
    <row r="34144" spans="1:12" x14ac:dyDescent="0.3">
      <c r="A34144" s="3">
        <v>0.63174979166666667</v>
      </c>
      <c r="B34144">
        <v>13.940197</v>
      </c>
      <c r="C34144">
        <v>0</v>
      </c>
      <c r="D34144">
        <v>0</v>
      </c>
      <c r="E34144">
        <v>0</v>
      </c>
      <c r="F34144">
        <v>13.743855999999999</v>
      </c>
      <c r="G34144">
        <v>71</v>
      </c>
      <c r="H34144">
        <v>0</v>
      </c>
      <c r="I34144">
        <v>0</v>
      </c>
      <c r="J34144">
        <v>0</v>
      </c>
      <c r="K34144">
        <v>70</v>
      </c>
      <c r="L34144">
        <v>5.0931850000000001</v>
      </c>
    </row>
    <row r="34145" spans="1:12" x14ac:dyDescent="0.3">
      <c r="A34145" s="3">
        <v>0.63180658564814818</v>
      </c>
      <c r="B34145">
        <v>15.082732</v>
      </c>
      <c r="C34145">
        <v>0</v>
      </c>
      <c r="D34145">
        <v>0</v>
      </c>
      <c r="E34145">
        <v>0</v>
      </c>
      <c r="F34145">
        <v>14.878911</v>
      </c>
      <c r="G34145">
        <v>74</v>
      </c>
      <c r="H34145">
        <v>0</v>
      </c>
      <c r="I34145">
        <v>0</v>
      </c>
      <c r="J34145">
        <v>0</v>
      </c>
      <c r="K34145">
        <v>73</v>
      </c>
      <c r="L34145">
        <v>4.9062729999999997</v>
      </c>
    </row>
    <row r="34146" spans="1:12" x14ac:dyDescent="0.3">
      <c r="A34146" s="3">
        <v>0.6318656944444444</v>
      </c>
      <c r="B34146">
        <v>15.075507999999999</v>
      </c>
      <c r="C34146">
        <v>0</v>
      </c>
      <c r="D34146">
        <v>0</v>
      </c>
      <c r="E34146">
        <v>0</v>
      </c>
      <c r="F34146">
        <v>15.075507999999999</v>
      </c>
      <c r="G34146">
        <v>77</v>
      </c>
      <c r="H34146">
        <v>0</v>
      </c>
      <c r="I34146">
        <v>0</v>
      </c>
      <c r="J34146">
        <v>0</v>
      </c>
      <c r="K34146">
        <v>77</v>
      </c>
      <c r="L34146">
        <v>5.1076220000000001</v>
      </c>
    </row>
    <row r="34147" spans="1:12" x14ac:dyDescent="0.3">
      <c r="A34147" s="3">
        <v>0.6319223263888889</v>
      </c>
      <c r="B34147">
        <v>15.941141</v>
      </c>
      <c r="C34147">
        <v>0</v>
      </c>
      <c r="D34147">
        <v>0</v>
      </c>
      <c r="E34147">
        <v>0</v>
      </c>
      <c r="F34147">
        <v>15.941141</v>
      </c>
      <c r="G34147">
        <v>78</v>
      </c>
      <c r="H34147">
        <v>0</v>
      </c>
      <c r="I34147">
        <v>0</v>
      </c>
      <c r="J34147">
        <v>0</v>
      </c>
      <c r="K34147">
        <v>78</v>
      </c>
      <c r="L34147">
        <v>4.8929999999999998</v>
      </c>
    </row>
    <row r="34148" spans="1:12" x14ac:dyDescent="0.3">
      <c r="A34148" s="3">
        <v>0.63198135416666668</v>
      </c>
      <c r="B34148">
        <v>14.315381</v>
      </c>
      <c r="C34148">
        <v>0</v>
      </c>
      <c r="D34148">
        <v>0</v>
      </c>
      <c r="E34148">
        <v>0</v>
      </c>
      <c r="F34148">
        <v>14.315381</v>
      </c>
      <c r="G34148">
        <v>73</v>
      </c>
      <c r="H34148">
        <v>0</v>
      </c>
      <c r="I34148">
        <v>0</v>
      </c>
      <c r="J34148">
        <v>0</v>
      </c>
      <c r="K34148">
        <v>73</v>
      </c>
      <c r="L34148">
        <v>5.0994099999999998</v>
      </c>
    </row>
    <row r="34149" spans="1:12" x14ac:dyDescent="0.3">
      <c r="A34149" s="3">
        <v>0.63203806712962962</v>
      </c>
      <c r="B34149">
        <v>15.510479</v>
      </c>
      <c r="C34149">
        <v>0</v>
      </c>
      <c r="D34149">
        <v>0</v>
      </c>
      <c r="E34149">
        <v>0</v>
      </c>
      <c r="F34149">
        <v>15.306393999999999</v>
      </c>
      <c r="G34149">
        <v>76</v>
      </c>
      <c r="H34149">
        <v>0</v>
      </c>
      <c r="I34149">
        <v>0</v>
      </c>
      <c r="J34149">
        <v>0</v>
      </c>
      <c r="K34149">
        <v>75</v>
      </c>
      <c r="L34149">
        <v>4.8999129999999997</v>
      </c>
    </row>
    <row r="34150" spans="1:12" x14ac:dyDescent="0.3">
      <c r="A34150" s="3">
        <v>0.6320969675925926</v>
      </c>
      <c r="B34150">
        <v>13.950322999999999</v>
      </c>
      <c r="C34150">
        <v>0</v>
      </c>
      <c r="D34150">
        <v>0</v>
      </c>
      <c r="E34150">
        <v>0</v>
      </c>
      <c r="F34150">
        <v>13.753838999999999</v>
      </c>
      <c r="G34150">
        <v>71</v>
      </c>
      <c r="H34150">
        <v>0</v>
      </c>
      <c r="I34150">
        <v>0</v>
      </c>
      <c r="J34150">
        <v>0</v>
      </c>
      <c r="K34150">
        <v>70</v>
      </c>
      <c r="L34150">
        <v>5.0894880000000002</v>
      </c>
    </row>
    <row r="34151" spans="1:12" x14ac:dyDescent="0.3">
      <c r="A34151" s="3">
        <v>0.63215380787037034</v>
      </c>
      <c r="B34151">
        <v>17.918234999999999</v>
      </c>
      <c r="C34151">
        <v>0</v>
      </c>
      <c r="D34151">
        <v>0</v>
      </c>
      <c r="E34151">
        <v>0</v>
      </c>
      <c r="F34151">
        <v>17.918234999999999</v>
      </c>
      <c r="G34151">
        <v>88</v>
      </c>
      <c r="H34151">
        <v>0</v>
      </c>
      <c r="I34151">
        <v>0</v>
      </c>
      <c r="J34151">
        <v>0</v>
      </c>
      <c r="K34151">
        <v>88</v>
      </c>
      <c r="L34151">
        <v>4.9111979999999997</v>
      </c>
    </row>
    <row r="34152" spans="1:12" x14ac:dyDescent="0.3">
      <c r="A34152" s="3">
        <v>0.63221167824074076</v>
      </c>
      <c r="B34152">
        <v>14.601819000000001</v>
      </c>
      <c r="C34152">
        <v>0</v>
      </c>
      <c r="D34152">
        <v>0</v>
      </c>
      <c r="E34152">
        <v>0</v>
      </c>
      <c r="F34152">
        <v>14.401794000000001</v>
      </c>
      <c r="G34152">
        <v>73</v>
      </c>
      <c r="H34152">
        <v>0</v>
      </c>
      <c r="I34152">
        <v>0</v>
      </c>
      <c r="J34152">
        <v>0</v>
      </c>
      <c r="K34152">
        <v>72</v>
      </c>
      <c r="L34152">
        <v>4.999377</v>
      </c>
    </row>
    <row r="34153" spans="1:12" x14ac:dyDescent="0.3">
      <c r="A34153" s="3">
        <v>0.63226997685185182</v>
      </c>
      <c r="B34153">
        <v>14.888783999999999</v>
      </c>
      <c r="C34153">
        <v>0</v>
      </c>
      <c r="D34153">
        <v>0</v>
      </c>
      <c r="E34153">
        <v>0</v>
      </c>
      <c r="F34153">
        <v>14.690267</v>
      </c>
      <c r="G34153">
        <v>75</v>
      </c>
      <c r="H34153">
        <v>0</v>
      </c>
      <c r="I34153">
        <v>0</v>
      </c>
      <c r="J34153">
        <v>0</v>
      </c>
      <c r="K34153">
        <v>74</v>
      </c>
      <c r="L34153">
        <v>5.0373489999999999</v>
      </c>
    </row>
    <row r="34154" spans="1:12" x14ac:dyDescent="0.3">
      <c r="A34154" s="3">
        <v>0.63232916666666672</v>
      </c>
      <c r="B34154">
        <v>16.621268000000001</v>
      </c>
      <c r="C34154">
        <v>0</v>
      </c>
      <c r="D34154">
        <v>0</v>
      </c>
      <c r="E34154">
        <v>0</v>
      </c>
      <c r="F34154">
        <v>16.230179</v>
      </c>
      <c r="G34154">
        <v>85</v>
      </c>
      <c r="H34154">
        <v>0</v>
      </c>
      <c r="I34154">
        <v>0</v>
      </c>
      <c r="J34154">
        <v>0</v>
      </c>
      <c r="K34154">
        <v>83</v>
      </c>
      <c r="L34154">
        <v>5.1139299999999999</v>
      </c>
    </row>
    <row r="34155" spans="1:12" x14ac:dyDescent="0.3">
      <c r="A34155" s="3">
        <v>0.6323852893518519</v>
      </c>
      <c r="B34155">
        <v>12.787012000000001</v>
      </c>
      <c r="C34155">
        <v>0</v>
      </c>
      <c r="D34155">
        <v>0</v>
      </c>
      <c r="E34155">
        <v>0</v>
      </c>
      <c r="F34155">
        <v>12.787012000000001</v>
      </c>
      <c r="G34155">
        <v>62</v>
      </c>
      <c r="H34155">
        <v>0</v>
      </c>
      <c r="I34155">
        <v>0</v>
      </c>
      <c r="J34155">
        <v>0</v>
      </c>
      <c r="K34155">
        <v>62</v>
      </c>
      <c r="L34155">
        <v>4.8486700000000003</v>
      </c>
    </row>
    <row r="34156" spans="1:12" x14ac:dyDescent="0.3">
      <c r="A34156" s="3">
        <v>0.63244446759259254</v>
      </c>
      <c r="B34156">
        <v>12.516257</v>
      </c>
      <c r="C34156">
        <v>0</v>
      </c>
      <c r="D34156">
        <v>0</v>
      </c>
      <c r="E34156">
        <v>0</v>
      </c>
      <c r="F34156">
        <v>12.516257</v>
      </c>
      <c r="G34156">
        <v>64</v>
      </c>
      <c r="H34156">
        <v>0</v>
      </c>
      <c r="I34156">
        <v>0</v>
      </c>
      <c r="J34156">
        <v>0</v>
      </c>
      <c r="K34156">
        <v>64</v>
      </c>
      <c r="L34156">
        <v>5.1133499999999996</v>
      </c>
    </row>
    <row r="34157" spans="1:12" x14ac:dyDescent="0.3">
      <c r="A34157" s="3">
        <v>0.63250103009259262</v>
      </c>
      <c r="B34157">
        <v>16.779378000000001</v>
      </c>
      <c r="C34157">
        <v>0</v>
      </c>
      <c r="D34157">
        <v>0</v>
      </c>
      <c r="E34157">
        <v>0</v>
      </c>
      <c r="F34157">
        <v>16.779378000000001</v>
      </c>
      <c r="G34157">
        <v>82</v>
      </c>
      <c r="H34157">
        <v>0</v>
      </c>
      <c r="I34157">
        <v>0</v>
      </c>
      <c r="J34157">
        <v>0</v>
      </c>
      <c r="K34157">
        <v>82</v>
      </c>
      <c r="L34157">
        <v>4.8869509999999998</v>
      </c>
    </row>
    <row r="34158" spans="1:12" x14ac:dyDescent="0.3">
      <c r="A34158" s="3">
        <v>0.63256055555555557</v>
      </c>
      <c r="B34158">
        <v>14.388221</v>
      </c>
      <c r="C34158">
        <v>0</v>
      </c>
      <c r="D34158">
        <v>0</v>
      </c>
      <c r="E34158">
        <v>0</v>
      </c>
      <c r="F34158">
        <v>13.99935</v>
      </c>
      <c r="G34158">
        <v>74</v>
      </c>
      <c r="H34158">
        <v>0</v>
      </c>
      <c r="I34158">
        <v>0</v>
      </c>
      <c r="J34158">
        <v>0</v>
      </c>
      <c r="K34158">
        <v>72</v>
      </c>
      <c r="L34158">
        <v>5.1430959999999999</v>
      </c>
    </row>
    <row r="34159" spans="1:12" x14ac:dyDescent="0.3">
      <c r="A34159" s="3">
        <v>0.63261677083333334</v>
      </c>
      <c r="B34159">
        <v>13.177637000000001</v>
      </c>
      <c r="C34159">
        <v>0</v>
      </c>
      <c r="D34159">
        <v>0</v>
      </c>
      <c r="E34159">
        <v>0</v>
      </c>
      <c r="F34159">
        <v>13.177637000000001</v>
      </c>
      <c r="G34159">
        <v>64</v>
      </c>
      <c r="H34159">
        <v>0</v>
      </c>
      <c r="I34159">
        <v>0</v>
      </c>
      <c r="J34159">
        <v>0</v>
      </c>
      <c r="K34159">
        <v>64</v>
      </c>
      <c r="L34159">
        <v>4.8567130000000001</v>
      </c>
    </row>
    <row r="34160" spans="1:12" x14ac:dyDescent="0.3">
      <c r="A34160" s="3">
        <v>0.63267464120370376</v>
      </c>
      <c r="B34160">
        <v>14.998220999999999</v>
      </c>
      <c r="C34160">
        <v>0</v>
      </c>
      <c r="D34160">
        <v>0</v>
      </c>
      <c r="E34160">
        <v>0</v>
      </c>
      <c r="F34160">
        <v>14.998220999999999</v>
      </c>
      <c r="G34160">
        <v>75</v>
      </c>
      <c r="H34160">
        <v>0</v>
      </c>
      <c r="I34160">
        <v>0</v>
      </c>
      <c r="J34160">
        <v>0</v>
      </c>
      <c r="K34160">
        <v>75</v>
      </c>
      <c r="L34160">
        <v>5.0005930000000003</v>
      </c>
    </row>
    <row r="34161" spans="1:12" x14ac:dyDescent="0.3">
      <c r="A34161" s="3">
        <v>0.63273387731481479</v>
      </c>
      <c r="B34161">
        <v>17.195371999999999</v>
      </c>
      <c r="C34161">
        <v>0</v>
      </c>
      <c r="D34161">
        <v>0</v>
      </c>
      <c r="E34161">
        <v>0</v>
      </c>
      <c r="F34161">
        <v>17.195371999999999</v>
      </c>
      <c r="G34161">
        <v>88</v>
      </c>
      <c r="H34161">
        <v>0</v>
      </c>
      <c r="I34161">
        <v>0</v>
      </c>
      <c r="J34161">
        <v>0</v>
      </c>
      <c r="K34161">
        <v>88</v>
      </c>
      <c r="L34161">
        <v>5.1176560000000002</v>
      </c>
    </row>
    <row r="34162" spans="1:12" x14ac:dyDescent="0.3">
      <c r="A34162" s="3">
        <v>0.63279038194444448</v>
      </c>
      <c r="B34162">
        <v>15.363761999999999</v>
      </c>
      <c r="C34162">
        <v>0</v>
      </c>
      <c r="D34162">
        <v>0</v>
      </c>
      <c r="E34162">
        <v>0</v>
      </c>
      <c r="F34162">
        <v>15.363761999999999</v>
      </c>
      <c r="G34162">
        <v>75</v>
      </c>
      <c r="H34162">
        <v>0</v>
      </c>
      <c r="I34162">
        <v>0</v>
      </c>
      <c r="J34162">
        <v>0</v>
      </c>
      <c r="K34162">
        <v>75</v>
      </c>
      <c r="L34162">
        <v>4.8816170000000003</v>
      </c>
    </row>
    <row r="34163" spans="1:12" x14ac:dyDescent="0.3">
      <c r="A34163" s="3">
        <v>0.63284825231481479</v>
      </c>
      <c r="B34163">
        <v>14.398860000000001</v>
      </c>
      <c r="C34163">
        <v>0</v>
      </c>
      <c r="D34163">
        <v>0</v>
      </c>
      <c r="E34163">
        <v>0</v>
      </c>
      <c r="F34163">
        <v>13.998891</v>
      </c>
      <c r="G34163">
        <v>72</v>
      </c>
      <c r="H34163">
        <v>0</v>
      </c>
      <c r="I34163">
        <v>0</v>
      </c>
      <c r="J34163">
        <v>0</v>
      </c>
      <c r="K34163">
        <v>70</v>
      </c>
      <c r="L34163">
        <v>5.0003960000000003</v>
      </c>
    </row>
    <row r="34164" spans="1:12" x14ac:dyDescent="0.3">
      <c r="A34164" s="3">
        <v>0.63290723379629632</v>
      </c>
      <c r="B34164">
        <v>13.147819</v>
      </c>
      <c r="C34164">
        <v>0</v>
      </c>
      <c r="D34164">
        <v>0</v>
      </c>
      <c r="E34164">
        <v>0</v>
      </c>
      <c r="F34164">
        <v>12.951582999999999</v>
      </c>
      <c r="G34164">
        <v>67</v>
      </c>
      <c r="H34164">
        <v>0</v>
      </c>
      <c r="I34164">
        <v>0</v>
      </c>
      <c r="J34164">
        <v>0</v>
      </c>
      <c r="K34164">
        <v>66</v>
      </c>
      <c r="L34164">
        <v>5.0959019999999997</v>
      </c>
    </row>
    <row r="34165" spans="1:12" x14ac:dyDescent="0.3">
      <c r="A34165" s="3">
        <v>0.63296399305555562</v>
      </c>
      <c r="B34165">
        <v>16.517206999999999</v>
      </c>
      <c r="C34165">
        <v>0</v>
      </c>
      <c r="D34165">
        <v>0</v>
      </c>
      <c r="E34165">
        <v>0</v>
      </c>
      <c r="F34165">
        <v>16.109373999999999</v>
      </c>
      <c r="G34165">
        <v>81</v>
      </c>
      <c r="H34165">
        <v>0</v>
      </c>
      <c r="I34165">
        <v>0</v>
      </c>
      <c r="J34165">
        <v>0</v>
      </c>
      <c r="K34165">
        <v>79</v>
      </c>
      <c r="L34165">
        <v>4.9039770000000003</v>
      </c>
    </row>
    <row r="34166" spans="1:12" x14ac:dyDescent="0.3">
      <c r="A34166" s="3">
        <v>0.63302267361111109</v>
      </c>
      <c r="B34166">
        <v>17.554337</v>
      </c>
      <c r="C34166">
        <v>0</v>
      </c>
      <c r="D34166">
        <v>0</v>
      </c>
      <c r="E34166">
        <v>0</v>
      </c>
      <c r="F34166">
        <v>17.357098000000001</v>
      </c>
      <c r="G34166">
        <v>89</v>
      </c>
      <c r="H34166">
        <v>0</v>
      </c>
      <c r="I34166">
        <v>0</v>
      </c>
      <c r="J34166">
        <v>0</v>
      </c>
      <c r="K34166">
        <v>88</v>
      </c>
      <c r="L34166">
        <v>5.0699719999999999</v>
      </c>
    </row>
    <row r="34167" spans="1:12" x14ac:dyDescent="0.3">
      <c r="A34167" s="3">
        <v>0.63308062499999995</v>
      </c>
      <c r="B34167">
        <v>14.77848</v>
      </c>
      <c r="C34167">
        <v>0</v>
      </c>
      <c r="D34167">
        <v>0</v>
      </c>
      <c r="E34167">
        <v>0</v>
      </c>
      <c r="F34167">
        <v>14.77848</v>
      </c>
      <c r="G34167">
        <v>74</v>
      </c>
      <c r="H34167">
        <v>0</v>
      </c>
      <c r="I34167">
        <v>0</v>
      </c>
      <c r="J34167">
        <v>0</v>
      </c>
      <c r="K34167">
        <v>74</v>
      </c>
      <c r="L34167">
        <v>5.0072809999999999</v>
      </c>
    </row>
    <row r="34168" spans="1:12" x14ac:dyDescent="0.3">
      <c r="A34168" s="3">
        <v>0.63313760416666665</v>
      </c>
      <c r="B34168">
        <v>15.641126999999999</v>
      </c>
      <c r="C34168">
        <v>0</v>
      </c>
      <c r="D34168">
        <v>0</v>
      </c>
      <c r="E34168">
        <v>0</v>
      </c>
      <c r="F34168">
        <v>15.641126999999999</v>
      </c>
      <c r="G34168">
        <v>77</v>
      </c>
      <c r="H34168">
        <v>0</v>
      </c>
      <c r="I34168">
        <v>0</v>
      </c>
      <c r="J34168">
        <v>0</v>
      </c>
      <c r="K34168">
        <v>77</v>
      </c>
      <c r="L34168">
        <v>4.9229190000000003</v>
      </c>
    </row>
    <row r="34169" spans="1:12" x14ac:dyDescent="0.3">
      <c r="A34169" s="3">
        <v>0.63319547453703706</v>
      </c>
      <c r="B34169">
        <v>15.001151999999999</v>
      </c>
      <c r="C34169">
        <v>0</v>
      </c>
      <c r="D34169">
        <v>0</v>
      </c>
      <c r="E34169">
        <v>0</v>
      </c>
      <c r="F34169">
        <v>14.801136</v>
      </c>
      <c r="G34169">
        <v>75</v>
      </c>
      <c r="H34169">
        <v>0</v>
      </c>
      <c r="I34169">
        <v>0</v>
      </c>
      <c r="J34169">
        <v>0</v>
      </c>
      <c r="K34169">
        <v>74</v>
      </c>
      <c r="L34169">
        <v>4.9996159999999996</v>
      </c>
    </row>
    <row r="34170" spans="1:12" x14ac:dyDescent="0.3">
      <c r="A34170" s="3">
        <v>0.63325334490740748</v>
      </c>
      <c r="B34170">
        <v>13.198503000000001</v>
      </c>
      <c r="C34170">
        <v>0</v>
      </c>
      <c r="D34170">
        <v>0</v>
      </c>
      <c r="E34170">
        <v>0</v>
      </c>
      <c r="F34170">
        <v>13.198503000000001</v>
      </c>
      <c r="G34170">
        <v>66</v>
      </c>
      <c r="H34170">
        <v>0</v>
      </c>
      <c r="I34170">
        <v>0</v>
      </c>
      <c r="J34170">
        <v>0</v>
      </c>
      <c r="K34170">
        <v>66</v>
      </c>
      <c r="L34170">
        <v>5.0005670000000002</v>
      </c>
    </row>
    <row r="34171" spans="1:12" x14ac:dyDescent="0.3">
      <c r="A34171" s="3">
        <v>0.63331211805555554</v>
      </c>
      <c r="B34171">
        <v>14.572654999999999</v>
      </c>
      <c r="C34171">
        <v>0</v>
      </c>
      <c r="D34171">
        <v>0</v>
      </c>
      <c r="E34171">
        <v>0</v>
      </c>
      <c r="F34171">
        <v>14.572654999999999</v>
      </c>
      <c r="G34171">
        <v>74</v>
      </c>
      <c r="H34171">
        <v>0</v>
      </c>
      <c r="I34171">
        <v>0</v>
      </c>
      <c r="J34171">
        <v>0</v>
      </c>
      <c r="K34171">
        <v>74</v>
      </c>
      <c r="L34171">
        <v>5.078004</v>
      </c>
    </row>
    <row r="34172" spans="1:12" x14ac:dyDescent="0.3">
      <c r="A34172" s="3">
        <v>0.63336908564814809</v>
      </c>
      <c r="B34172">
        <v>17.270122000000001</v>
      </c>
      <c r="C34172">
        <v>0</v>
      </c>
      <c r="D34172">
        <v>0</v>
      </c>
      <c r="E34172">
        <v>0</v>
      </c>
      <c r="F34172">
        <v>17.270122000000001</v>
      </c>
      <c r="G34172">
        <v>85</v>
      </c>
      <c r="H34172">
        <v>0</v>
      </c>
      <c r="I34172">
        <v>0</v>
      </c>
      <c r="J34172">
        <v>0</v>
      </c>
      <c r="K34172">
        <v>85</v>
      </c>
      <c r="L34172">
        <v>4.9217950000000004</v>
      </c>
    </row>
    <row r="34173" spans="1:12" x14ac:dyDescent="0.3">
      <c r="A34173" s="3">
        <v>0.63342766203703704</v>
      </c>
      <c r="B34173">
        <v>12.843204999999999</v>
      </c>
      <c r="C34173">
        <v>0</v>
      </c>
      <c r="D34173">
        <v>0</v>
      </c>
      <c r="E34173">
        <v>0</v>
      </c>
      <c r="F34173">
        <v>12.645617</v>
      </c>
      <c r="G34173">
        <v>65</v>
      </c>
      <c r="H34173">
        <v>0</v>
      </c>
      <c r="I34173">
        <v>0</v>
      </c>
      <c r="J34173">
        <v>0</v>
      </c>
      <c r="K34173">
        <v>64</v>
      </c>
      <c r="L34173">
        <v>5.0610419999999996</v>
      </c>
    </row>
    <row r="34174" spans="1:12" x14ac:dyDescent="0.3">
      <c r="A34174" s="3">
        <v>0.63348482638888892</v>
      </c>
      <c r="B34174">
        <v>16.603314999999998</v>
      </c>
      <c r="C34174">
        <v>0</v>
      </c>
      <c r="D34174">
        <v>0</v>
      </c>
      <c r="E34174">
        <v>0</v>
      </c>
      <c r="F34174">
        <v>16.603314999999998</v>
      </c>
      <c r="G34174">
        <v>82</v>
      </c>
      <c r="H34174">
        <v>0</v>
      </c>
      <c r="I34174">
        <v>0</v>
      </c>
      <c r="J34174">
        <v>0</v>
      </c>
      <c r="K34174">
        <v>82</v>
      </c>
      <c r="L34174">
        <v>4.9387730000000003</v>
      </c>
    </row>
    <row r="34175" spans="1:12" x14ac:dyDescent="0.3">
      <c r="A34175" s="3">
        <v>0.63354269675925923</v>
      </c>
      <c r="B34175">
        <v>13.999943999999999</v>
      </c>
      <c r="C34175">
        <v>0</v>
      </c>
      <c r="D34175">
        <v>0</v>
      </c>
      <c r="E34175">
        <v>0</v>
      </c>
      <c r="F34175">
        <v>13.999943999999999</v>
      </c>
      <c r="G34175">
        <v>70</v>
      </c>
      <c r="H34175">
        <v>0</v>
      </c>
      <c r="I34175">
        <v>0</v>
      </c>
      <c r="J34175">
        <v>0</v>
      </c>
      <c r="K34175">
        <v>70</v>
      </c>
      <c r="L34175">
        <v>5.0000200000000001</v>
      </c>
    </row>
    <row r="34176" spans="1:12" x14ac:dyDescent="0.3">
      <c r="A34176" s="3">
        <v>0.63360055555555561</v>
      </c>
      <c r="B34176">
        <v>16.201212000000002</v>
      </c>
      <c r="C34176">
        <v>0</v>
      </c>
      <c r="D34176">
        <v>0</v>
      </c>
      <c r="E34176">
        <v>0</v>
      </c>
      <c r="F34176">
        <v>16.001197000000001</v>
      </c>
      <c r="G34176">
        <v>81</v>
      </c>
      <c r="H34176">
        <v>0</v>
      </c>
      <c r="I34176">
        <v>0</v>
      </c>
      <c r="J34176">
        <v>0</v>
      </c>
      <c r="K34176">
        <v>80</v>
      </c>
      <c r="L34176">
        <v>4.9996260000000001</v>
      </c>
    </row>
    <row r="34177" spans="1:12" x14ac:dyDescent="0.3">
      <c r="A34177" s="3">
        <v>0.6336596527777778</v>
      </c>
      <c r="B34177">
        <v>16.844169999999998</v>
      </c>
      <c r="C34177">
        <v>0</v>
      </c>
      <c r="D34177">
        <v>0</v>
      </c>
      <c r="E34177">
        <v>0</v>
      </c>
      <c r="F34177">
        <v>16.648308</v>
      </c>
      <c r="G34177">
        <v>86</v>
      </c>
      <c r="H34177">
        <v>0</v>
      </c>
      <c r="I34177">
        <v>0</v>
      </c>
      <c r="J34177">
        <v>0</v>
      </c>
      <c r="K34177">
        <v>85</v>
      </c>
      <c r="L34177">
        <v>5.1056239999999997</v>
      </c>
    </row>
    <row r="34178" spans="1:12" x14ac:dyDescent="0.3">
      <c r="A34178" s="3">
        <v>0.63371630787037037</v>
      </c>
      <c r="B34178">
        <v>17.161840000000002</v>
      </c>
      <c r="C34178">
        <v>0</v>
      </c>
      <c r="D34178">
        <v>0</v>
      </c>
      <c r="E34178">
        <v>0</v>
      </c>
      <c r="F34178">
        <v>16.957532</v>
      </c>
      <c r="G34178">
        <v>84</v>
      </c>
      <c r="H34178">
        <v>0</v>
      </c>
      <c r="I34178">
        <v>0</v>
      </c>
      <c r="J34178">
        <v>0</v>
      </c>
      <c r="K34178">
        <v>83</v>
      </c>
      <c r="L34178">
        <v>4.8945800000000004</v>
      </c>
    </row>
    <row r="34179" spans="1:12" x14ac:dyDescent="0.3">
      <c r="A34179" s="3">
        <v>0.63377417824074078</v>
      </c>
      <c r="B34179">
        <v>15.198774999999999</v>
      </c>
      <c r="C34179">
        <v>0</v>
      </c>
      <c r="D34179">
        <v>0</v>
      </c>
      <c r="E34179">
        <v>0</v>
      </c>
      <c r="F34179">
        <v>15.198774999999999</v>
      </c>
      <c r="G34179">
        <v>76</v>
      </c>
      <c r="H34179">
        <v>0</v>
      </c>
      <c r="I34179">
        <v>0</v>
      </c>
      <c r="J34179">
        <v>0</v>
      </c>
      <c r="K34179">
        <v>76</v>
      </c>
      <c r="L34179">
        <v>5.0004030000000004</v>
      </c>
    </row>
    <row r="34180" spans="1:12" x14ac:dyDescent="0.3">
      <c r="A34180" s="3">
        <v>0.63383260416666665</v>
      </c>
      <c r="B34180">
        <v>17.431524</v>
      </c>
      <c r="C34180">
        <v>0</v>
      </c>
      <c r="D34180">
        <v>0</v>
      </c>
      <c r="E34180">
        <v>0</v>
      </c>
      <c r="F34180">
        <v>17.035353000000001</v>
      </c>
      <c r="G34180">
        <v>88</v>
      </c>
      <c r="H34180">
        <v>0</v>
      </c>
      <c r="I34180">
        <v>0</v>
      </c>
      <c r="J34180">
        <v>0</v>
      </c>
      <c r="K34180">
        <v>86</v>
      </c>
      <c r="L34180">
        <v>5.0483250000000002</v>
      </c>
    </row>
    <row r="34181" spans="1:12" x14ac:dyDescent="0.3">
      <c r="A34181" s="3">
        <v>0.63389114583333328</v>
      </c>
      <c r="B34181">
        <v>14.236808999999999</v>
      </c>
      <c r="C34181">
        <v>0</v>
      </c>
      <c r="D34181">
        <v>0</v>
      </c>
      <c r="E34181">
        <v>0</v>
      </c>
      <c r="F34181">
        <v>14.039076</v>
      </c>
      <c r="G34181">
        <v>72</v>
      </c>
      <c r="H34181">
        <v>0</v>
      </c>
      <c r="I34181">
        <v>0</v>
      </c>
      <c r="J34181">
        <v>0</v>
      </c>
      <c r="K34181">
        <v>71</v>
      </c>
      <c r="L34181">
        <v>5.0573129999999997</v>
      </c>
    </row>
    <row r="34182" spans="1:12" x14ac:dyDescent="0.3">
      <c r="A34182" s="3">
        <v>0.63394778935185181</v>
      </c>
      <c r="B34182">
        <v>11.442097</v>
      </c>
      <c r="C34182">
        <v>0</v>
      </c>
      <c r="D34182">
        <v>0</v>
      </c>
      <c r="E34182">
        <v>0</v>
      </c>
      <c r="F34182">
        <v>11.442097</v>
      </c>
      <c r="G34182">
        <v>56</v>
      </c>
      <c r="H34182">
        <v>0</v>
      </c>
      <c r="I34182">
        <v>0</v>
      </c>
      <c r="J34182">
        <v>0</v>
      </c>
      <c r="K34182">
        <v>56</v>
      </c>
      <c r="L34182">
        <v>4.8942079999999999</v>
      </c>
    </row>
    <row r="34183" spans="1:12" x14ac:dyDescent="0.3">
      <c r="A34183" s="3">
        <v>0.6340063773148148</v>
      </c>
      <c r="B34183">
        <v>12.642969000000001</v>
      </c>
      <c r="C34183">
        <v>0</v>
      </c>
      <c r="D34183">
        <v>0</v>
      </c>
      <c r="E34183">
        <v>0</v>
      </c>
      <c r="F34183">
        <v>12.642969000000001</v>
      </c>
      <c r="G34183">
        <v>64</v>
      </c>
      <c r="H34183">
        <v>0</v>
      </c>
      <c r="I34183">
        <v>0</v>
      </c>
      <c r="J34183">
        <v>0</v>
      </c>
      <c r="K34183">
        <v>64</v>
      </c>
      <c r="L34183">
        <v>5.0621020000000003</v>
      </c>
    </row>
    <row r="34184" spans="1:12" x14ac:dyDescent="0.3">
      <c r="A34184" s="3">
        <v>0.63406515046296297</v>
      </c>
      <c r="B34184">
        <v>14.375057</v>
      </c>
      <c r="C34184">
        <v>0</v>
      </c>
      <c r="D34184">
        <v>0</v>
      </c>
      <c r="E34184">
        <v>0</v>
      </c>
      <c r="F34184">
        <v>14.178138000000001</v>
      </c>
      <c r="G34184">
        <v>73</v>
      </c>
      <c r="H34184">
        <v>0</v>
      </c>
      <c r="I34184">
        <v>0</v>
      </c>
      <c r="J34184">
        <v>0</v>
      </c>
      <c r="K34184">
        <v>72</v>
      </c>
      <c r="L34184">
        <v>5.0782410000000002</v>
      </c>
    </row>
    <row r="34185" spans="1:12" x14ac:dyDescent="0.3">
      <c r="A34185" s="3">
        <v>0.63412138888888891</v>
      </c>
      <c r="B34185">
        <v>16.052078000000002</v>
      </c>
      <c r="C34185">
        <v>0</v>
      </c>
      <c r="D34185">
        <v>0</v>
      </c>
      <c r="E34185">
        <v>0</v>
      </c>
      <c r="F34185">
        <v>16.052078000000002</v>
      </c>
      <c r="G34185">
        <v>78</v>
      </c>
      <c r="H34185">
        <v>0</v>
      </c>
      <c r="I34185">
        <v>0</v>
      </c>
      <c r="J34185">
        <v>0</v>
      </c>
      <c r="K34185">
        <v>78</v>
      </c>
      <c r="L34185">
        <v>4.8591839999999999</v>
      </c>
    </row>
    <row r="34186" spans="1:12" x14ac:dyDescent="0.3">
      <c r="A34186" s="3">
        <v>0.63418020833333333</v>
      </c>
      <c r="B34186">
        <v>15.547447</v>
      </c>
      <c r="C34186">
        <v>0</v>
      </c>
      <c r="D34186">
        <v>0</v>
      </c>
      <c r="E34186">
        <v>0</v>
      </c>
      <c r="F34186">
        <v>15.547447</v>
      </c>
      <c r="G34186">
        <v>79</v>
      </c>
      <c r="H34186">
        <v>0</v>
      </c>
      <c r="I34186">
        <v>0</v>
      </c>
      <c r="J34186">
        <v>0</v>
      </c>
      <c r="K34186">
        <v>79</v>
      </c>
      <c r="L34186">
        <v>5.0812200000000001</v>
      </c>
    </row>
    <row r="34187" spans="1:12" x14ac:dyDescent="0.3">
      <c r="A34187" s="3">
        <v>0.63423712962962964</v>
      </c>
      <c r="B34187">
        <v>13.824685000000001</v>
      </c>
      <c r="C34187">
        <v>0</v>
      </c>
      <c r="D34187">
        <v>0</v>
      </c>
      <c r="E34187">
        <v>0</v>
      </c>
      <c r="F34187">
        <v>13.418075999999999</v>
      </c>
      <c r="G34187">
        <v>68</v>
      </c>
      <c r="H34187">
        <v>0</v>
      </c>
      <c r="I34187">
        <v>0</v>
      </c>
      <c r="J34187">
        <v>0</v>
      </c>
      <c r="K34187">
        <v>66</v>
      </c>
      <c r="L34187">
        <v>4.9187380000000003</v>
      </c>
    </row>
    <row r="34188" spans="1:12" x14ac:dyDescent="0.3">
      <c r="A34188" s="3">
        <v>0.63429501157407409</v>
      </c>
      <c r="B34188">
        <v>15.199161</v>
      </c>
      <c r="C34188">
        <v>0</v>
      </c>
      <c r="D34188">
        <v>0</v>
      </c>
      <c r="E34188">
        <v>0</v>
      </c>
      <c r="F34188">
        <v>15.199161</v>
      </c>
      <c r="G34188">
        <v>76</v>
      </c>
      <c r="H34188">
        <v>0</v>
      </c>
      <c r="I34188">
        <v>0</v>
      </c>
      <c r="J34188">
        <v>0</v>
      </c>
      <c r="K34188">
        <v>76</v>
      </c>
      <c r="L34188">
        <v>5.0002760000000004</v>
      </c>
    </row>
    <row r="34189" spans="1:12" x14ac:dyDescent="0.3">
      <c r="A34189" s="3">
        <v>0.63435332175925929</v>
      </c>
      <c r="B34189">
        <v>14.489540999999999</v>
      </c>
      <c r="C34189">
        <v>0</v>
      </c>
      <c r="D34189">
        <v>0</v>
      </c>
      <c r="E34189">
        <v>0</v>
      </c>
      <c r="F34189">
        <v>14.291054000000001</v>
      </c>
      <c r="G34189">
        <v>73</v>
      </c>
      <c r="H34189">
        <v>0</v>
      </c>
      <c r="I34189">
        <v>0</v>
      </c>
      <c r="J34189">
        <v>0</v>
      </c>
      <c r="K34189">
        <v>72</v>
      </c>
      <c r="L34189">
        <v>5.0381169999999997</v>
      </c>
    </row>
    <row r="34190" spans="1:12" x14ac:dyDescent="0.3">
      <c r="A34190" s="3">
        <v>0.63441153935185179</v>
      </c>
      <c r="B34190">
        <v>13.121193999999999</v>
      </c>
      <c r="C34190">
        <v>0</v>
      </c>
      <c r="D34190">
        <v>0</v>
      </c>
      <c r="E34190">
        <v>0</v>
      </c>
      <c r="F34190">
        <v>13.121193999999999</v>
      </c>
      <c r="G34190">
        <v>66</v>
      </c>
      <c r="H34190">
        <v>0</v>
      </c>
      <c r="I34190">
        <v>0</v>
      </c>
      <c r="J34190">
        <v>0</v>
      </c>
      <c r="K34190">
        <v>66</v>
      </c>
      <c r="L34190">
        <v>5.03003</v>
      </c>
    </row>
    <row r="34191" spans="1:12" x14ac:dyDescent="0.3">
      <c r="A34191" s="3">
        <v>0.63447020833333334</v>
      </c>
      <c r="B34191">
        <v>14.598811</v>
      </c>
      <c r="C34191">
        <v>0</v>
      </c>
      <c r="D34191">
        <v>0</v>
      </c>
      <c r="E34191">
        <v>0</v>
      </c>
      <c r="F34191">
        <v>14.598811</v>
      </c>
      <c r="G34191">
        <v>74</v>
      </c>
      <c r="H34191">
        <v>0</v>
      </c>
      <c r="I34191">
        <v>0</v>
      </c>
      <c r="J34191">
        <v>0</v>
      </c>
      <c r="K34191">
        <v>74</v>
      </c>
      <c r="L34191">
        <v>5.0689060000000001</v>
      </c>
    </row>
    <row r="34192" spans="1:12" x14ac:dyDescent="0.3">
      <c r="A34192" s="3">
        <v>0.63452649305555553</v>
      </c>
      <c r="B34192">
        <v>12.131568</v>
      </c>
      <c r="C34192">
        <v>0</v>
      </c>
      <c r="D34192">
        <v>0</v>
      </c>
      <c r="E34192">
        <v>0</v>
      </c>
      <c r="F34192">
        <v>11.925948</v>
      </c>
      <c r="G34192">
        <v>59</v>
      </c>
      <c r="H34192">
        <v>0</v>
      </c>
      <c r="I34192">
        <v>0</v>
      </c>
      <c r="J34192">
        <v>0</v>
      </c>
      <c r="K34192">
        <v>58</v>
      </c>
      <c r="L34192">
        <v>4.8633449999999998</v>
      </c>
    </row>
    <row r="34193" spans="1:12" x14ac:dyDescent="0.3">
      <c r="A34193" s="3">
        <v>0.6345843518518518</v>
      </c>
      <c r="B34193">
        <v>14.202355000000001</v>
      </c>
      <c r="C34193">
        <v>0</v>
      </c>
      <c r="D34193">
        <v>0</v>
      </c>
      <c r="E34193">
        <v>0</v>
      </c>
      <c r="F34193">
        <v>13.802288000000001</v>
      </c>
      <c r="G34193">
        <v>71</v>
      </c>
      <c r="H34193">
        <v>0</v>
      </c>
      <c r="I34193">
        <v>0</v>
      </c>
      <c r="J34193">
        <v>0</v>
      </c>
      <c r="K34193">
        <v>69</v>
      </c>
      <c r="L34193">
        <v>4.9991709999999996</v>
      </c>
    </row>
    <row r="34194" spans="1:12" x14ac:dyDescent="0.3">
      <c r="A34194" s="3">
        <v>0.6346425</v>
      </c>
      <c r="B34194">
        <v>13.335539000000001</v>
      </c>
      <c r="C34194">
        <v>0</v>
      </c>
      <c r="D34194">
        <v>0</v>
      </c>
      <c r="E34194">
        <v>0</v>
      </c>
      <c r="F34194">
        <v>13.335539000000001</v>
      </c>
      <c r="G34194">
        <v>67</v>
      </c>
      <c r="H34194">
        <v>0</v>
      </c>
      <c r="I34194">
        <v>0</v>
      </c>
      <c r="J34194">
        <v>0</v>
      </c>
      <c r="K34194">
        <v>67</v>
      </c>
      <c r="L34194">
        <v>5.0241689999999997</v>
      </c>
    </row>
    <row r="34195" spans="1:12" x14ac:dyDescent="0.3">
      <c r="A34195" s="3">
        <v>0.63470133101851856</v>
      </c>
      <c r="B34195">
        <v>16.133167</v>
      </c>
      <c r="C34195">
        <v>0</v>
      </c>
      <c r="D34195">
        <v>0</v>
      </c>
      <c r="E34195">
        <v>0</v>
      </c>
      <c r="F34195">
        <v>16.133167</v>
      </c>
      <c r="G34195">
        <v>82</v>
      </c>
      <c r="H34195">
        <v>0</v>
      </c>
      <c r="I34195">
        <v>0</v>
      </c>
      <c r="J34195">
        <v>0</v>
      </c>
      <c r="K34195">
        <v>82</v>
      </c>
      <c r="L34195">
        <v>5.0826969999999996</v>
      </c>
    </row>
    <row r="34196" spans="1:12" x14ac:dyDescent="0.3">
      <c r="A34196" s="3">
        <v>0.63475797453703697</v>
      </c>
      <c r="B34196">
        <v>14.304494</v>
      </c>
      <c r="C34196">
        <v>0</v>
      </c>
      <c r="D34196">
        <v>0</v>
      </c>
      <c r="E34196">
        <v>0</v>
      </c>
      <c r="F34196">
        <v>14.100144</v>
      </c>
      <c r="G34196">
        <v>70</v>
      </c>
      <c r="H34196">
        <v>0</v>
      </c>
      <c r="I34196">
        <v>0</v>
      </c>
      <c r="J34196">
        <v>0</v>
      </c>
      <c r="K34196">
        <v>69</v>
      </c>
      <c r="L34196">
        <v>4.893567</v>
      </c>
    </row>
    <row r="34197" spans="1:12" x14ac:dyDescent="0.3">
      <c r="A34197" s="3">
        <v>0.63481583333333336</v>
      </c>
      <c r="B34197">
        <v>11.601001999999999</v>
      </c>
      <c r="C34197">
        <v>0</v>
      </c>
      <c r="D34197">
        <v>0</v>
      </c>
      <c r="E34197">
        <v>0</v>
      </c>
      <c r="F34197">
        <v>11.601001999999999</v>
      </c>
      <c r="G34197">
        <v>58</v>
      </c>
      <c r="H34197">
        <v>0</v>
      </c>
      <c r="I34197">
        <v>0</v>
      </c>
      <c r="J34197">
        <v>0</v>
      </c>
      <c r="K34197">
        <v>58</v>
      </c>
      <c r="L34197">
        <v>4.999568</v>
      </c>
    </row>
    <row r="34198" spans="1:12" x14ac:dyDescent="0.3">
      <c r="A34198" s="3">
        <v>0.63487394675925923</v>
      </c>
      <c r="B34198">
        <v>12.348924999999999</v>
      </c>
      <c r="C34198">
        <v>0</v>
      </c>
      <c r="D34198">
        <v>0</v>
      </c>
      <c r="E34198">
        <v>0</v>
      </c>
      <c r="F34198">
        <v>12.348924999999999</v>
      </c>
      <c r="G34198">
        <v>62</v>
      </c>
      <c r="H34198">
        <v>0</v>
      </c>
      <c r="I34198">
        <v>0</v>
      </c>
      <c r="J34198">
        <v>0</v>
      </c>
      <c r="K34198">
        <v>62</v>
      </c>
      <c r="L34198">
        <v>5.0206799999999996</v>
      </c>
    </row>
    <row r="34199" spans="1:12" x14ac:dyDescent="0.3">
      <c r="A34199" s="3">
        <v>0.63493158564814811</v>
      </c>
      <c r="B34199">
        <v>15.863521</v>
      </c>
      <c r="C34199">
        <v>0</v>
      </c>
      <c r="D34199">
        <v>0</v>
      </c>
      <c r="E34199">
        <v>0</v>
      </c>
      <c r="F34199">
        <v>15.863521</v>
      </c>
      <c r="G34199">
        <v>79</v>
      </c>
      <c r="H34199">
        <v>0</v>
      </c>
      <c r="I34199">
        <v>0</v>
      </c>
      <c r="J34199">
        <v>0</v>
      </c>
      <c r="K34199">
        <v>79</v>
      </c>
      <c r="L34199">
        <v>4.9799790000000002</v>
      </c>
    </row>
    <row r="34200" spans="1:12" x14ac:dyDescent="0.3">
      <c r="A34200" s="3">
        <v>0.63498945601851853</v>
      </c>
      <c r="B34200">
        <v>13.798785000000001</v>
      </c>
      <c r="C34200">
        <v>0</v>
      </c>
      <c r="D34200">
        <v>0</v>
      </c>
      <c r="E34200">
        <v>0</v>
      </c>
      <c r="F34200">
        <v>13.598803</v>
      </c>
      <c r="G34200">
        <v>69</v>
      </c>
      <c r="H34200">
        <v>0</v>
      </c>
      <c r="I34200">
        <v>0</v>
      </c>
      <c r="J34200">
        <v>0</v>
      </c>
      <c r="K34200">
        <v>68</v>
      </c>
      <c r="L34200">
        <v>5.0004400000000002</v>
      </c>
    </row>
    <row r="34201" spans="1:12" x14ac:dyDescent="0.3">
      <c r="A34201" s="3">
        <v>0.63504881944444447</v>
      </c>
      <c r="B34201">
        <v>16.767993000000001</v>
      </c>
      <c r="C34201">
        <v>0</v>
      </c>
      <c r="D34201">
        <v>0</v>
      </c>
      <c r="E34201">
        <v>0</v>
      </c>
      <c r="F34201">
        <v>16.573015999999999</v>
      </c>
      <c r="G34201">
        <v>86</v>
      </c>
      <c r="H34201">
        <v>0</v>
      </c>
      <c r="I34201">
        <v>0</v>
      </c>
      <c r="J34201">
        <v>0</v>
      </c>
      <c r="K34201">
        <v>85</v>
      </c>
      <c r="L34201">
        <v>5.128819</v>
      </c>
    </row>
    <row r="34202" spans="1:12" x14ac:dyDescent="0.3">
      <c r="A34202" s="3">
        <v>0.63510518518518522</v>
      </c>
      <c r="B34202">
        <v>15.810354999999999</v>
      </c>
      <c r="C34202">
        <v>0</v>
      </c>
      <c r="D34202">
        <v>0</v>
      </c>
      <c r="E34202">
        <v>0</v>
      </c>
      <c r="F34202">
        <v>15.194367</v>
      </c>
      <c r="G34202">
        <v>77</v>
      </c>
      <c r="H34202">
        <v>0</v>
      </c>
      <c r="I34202">
        <v>0</v>
      </c>
      <c r="J34202">
        <v>0</v>
      </c>
      <c r="K34202">
        <v>74</v>
      </c>
      <c r="L34202">
        <v>4.8702259999999997</v>
      </c>
    </row>
    <row r="34203" spans="1:12" x14ac:dyDescent="0.3">
      <c r="A34203" s="3">
        <v>0.6351630787037037</v>
      </c>
      <c r="B34203">
        <v>13.394660999999999</v>
      </c>
      <c r="C34203">
        <v>0</v>
      </c>
      <c r="D34203">
        <v>0</v>
      </c>
      <c r="E34203">
        <v>0</v>
      </c>
      <c r="F34203">
        <v>13.394660999999999</v>
      </c>
      <c r="G34203">
        <v>67</v>
      </c>
      <c r="H34203">
        <v>0</v>
      </c>
      <c r="I34203">
        <v>0</v>
      </c>
      <c r="J34203">
        <v>0</v>
      </c>
      <c r="K34203">
        <v>67</v>
      </c>
      <c r="L34203">
        <v>5.0019929999999997</v>
      </c>
    </row>
    <row r="34204" spans="1:12" x14ac:dyDescent="0.3">
      <c r="A34204" s="3">
        <v>0.63522124999999996</v>
      </c>
      <c r="B34204">
        <v>13.730359</v>
      </c>
      <c r="C34204">
        <v>0</v>
      </c>
      <c r="D34204">
        <v>0</v>
      </c>
      <c r="E34204">
        <v>0</v>
      </c>
      <c r="F34204">
        <v>13.531369</v>
      </c>
      <c r="G34204">
        <v>69</v>
      </c>
      <c r="H34204">
        <v>0</v>
      </c>
      <c r="I34204">
        <v>0</v>
      </c>
      <c r="J34204">
        <v>0</v>
      </c>
      <c r="K34204">
        <v>68</v>
      </c>
      <c r="L34204">
        <v>5.02536</v>
      </c>
    </row>
    <row r="34205" spans="1:12" x14ac:dyDescent="0.3">
      <c r="A34205" s="3">
        <v>0.63527907407407402</v>
      </c>
      <c r="B34205">
        <v>13.009174</v>
      </c>
      <c r="C34205">
        <v>0</v>
      </c>
      <c r="D34205">
        <v>0</v>
      </c>
      <c r="E34205">
        <v>0</v>
      </c>
      <c r="F34205">
        <v>12.809032999999999</v>
      </c>
      <c r="G34205">
        <v>65</v>
      </c>
      <c r="H34205">
        <v>0</v>
      </c>
      <c r="I34205">
        <v>0</v>
      </c>
      <c r="J34205">
        <v>0</v>
      </c>
      <c r="K34205">
        <v>64</v>
      </c>
      <c r="L34205">
        <v>4.9964740000000001</v>
      </c>
    </row>
    <row r="34206" spans="1:12" x14ac:dyDescent="0.3">
      <c r="A34206" s="3">
        <v>0.63533758101851856</v>
      </c>
      <c r="B34206">
        <v>14.638377999999999</v>
      </c>
      <c r="C34206">
        <v>0</v>
      </c>
      <c r="D34206">
        <v>0</v>
      </c>
      <c r="E34206">
        <v>0</v>
      </c>
      <c r="F34206">
        <v>14.638377999999999</v>
      </c>
      <c r="G34206">
        <v>74</v>
      </c>
      <c r="H34206">
        <v>0</v>
      </c>
      <c r="I34206">
        <v>0</v>
      </c>
      <c r="J34206">
        <v>0</v>
      </c>
      <c r="K34206">
        <v>74</v>
      </c>
      <c r="L34206">
        <v>5.0552049999999999</v>
      </c>
    </row>
    <row r="34207" spans="1:12" x14ac:dyDescent="0.3">
      <c r="A34207" s="3">
        <v>0.63539454861111111</v>
      </c>
      <c r="B34207">
        <v>15.44238</v>
      </c>
      <c r="C34207">
        <v>0</v>
      </c>
      <c r="D34207">
        <v>0</v>
      </c>
      <c r="E34207">
        <v>0</v>
      </c>
      <c r="F34207">
        <v>15.44238</v>
      </c>
      <c r="G34207">
        <v>76</v>
      </c>
      <c r="H34207">
        <v>0</v>
      </c>
      <c r="I34207">
        <v>0</v>
      </c>
      <c r="J34207">
        <v>0</v>
      </c>
      <c r="K34207">
        <v>76</v>
      </c>
      <c r="L34207">
        <v>4.9215210000000003</v>
      </c>
    </row>
    <row r="34208" spans="1:12" x14ac:dyDescent="0.3">
      <c r="A34208" s="3">
        <v>0.63545366898148148</v>
      </c>
      <c r="B34208">
        <v>15.858286</v>
      </c>
      <c r="C34208">
        <v>0</v>
      </c>
      <c r="D34208">
        <v>0</v>
      </c>
      <c r="E34208">
        <v>0</v>
      </c>
      <c r="F34208">
        <v>15.858286</v>
      </c>
      <c r="G34208">
        <v>81</v>
      </c>
      <c r="H34208">
        <v>0</v>
      </c>
      <c r="I34208">
        <v>0</v>
      </c>
      <c r="J34208">
        <v>0</v>
      </c>
      <c r="K34208">
        <v>81</v>
      </c>
      <c r="L34208">
        <v>5.1077399999999997</v>
      </c>
    </row>
    <row r="34209" spans="1:12" x14ac:dyDescent="0.3">
      <c r="A34209" s="3">
        <v>0.63551028935185183</v>
      </c>
      <c r="B34209">
        <v>13.900527</v>
      </c>
      <c r="C34209">
        <v>0</v>
      </c>
      <c r="D34209">
        <v>0</v>
      </c>
      <c r="E34209">
        <v>0</v>
      </c>
      <c r="F34209">
        <v>13.696107</v>
      </c>
      <c r="G34209">
        <v>68</v>
      </c>
      <c r="H34209">
        <v>0</v>
      </c>
      <c r="I34209">
        <v>0</v>
      </c>
      <c r="J34209">
        <v>0</v>
      </c>
      <c r="K34209">
        <v>67</v>
      </c>
      <c r="L34209">
        <v>4.8919009999999998</v>
      </c>
    </row>
    <row r="34210" spans="1:12" x14ac:dyDescent="0.3">
      <c r="A34210" s="3">
        <v>0.63556956018518518</v>
      </c>
      <c r="B34210">
        <v>15.423999999999999</v>
      </c>
      <c r="C34210">
        <v>0</v>
      </c>
      <c r="D34210">
        <v>0</v>
      </c>
      <c r="E34210">
        <v>0</v>
      </c>
      <c r="F34210">
        <v>15.423999999999999</v>
      </c>
      <c r="G34210">
        <v>79</v>
      </c>
      <c r="H34210">
        <v>0</v>
      </c>
      <c r="I34210">
        <v>0</v>
      </c>
      <c r="J34210">
        <v>0</v>
      </c>
      <c r="K34210">
        <v>79</v>
      </c>
      <c r="L34210">
        <v>5.1218880000000002</v>
      </c>
    </row>
    <row r="34211" spans="1:12" x14ac:dyDescent="0.3">
      <c r="A34211" s="3">
        <v>0.63562603009259255</v>
      </c>
      <c r="B34211">
        <v>12.913395</v>
      </c>
      <c r="C34211">
        <v>0</v>
      </c>
      <c r="D34211">
        <v>0</v>
      </c>
      <c r="E34211">
        <v>0</v>
      </c>
      <c r="F34211">
        <v>12.913395</v>
      </c>
      <c r="G34211">
        <v>63</v>
      </c>
      <c r="H34211">
        <v>0</v>
      </c>
      <c r="I34211">
        <v>0</v>
      </c>
      <c r="J34211">
        <v>0</v>
      </c>
      <c r="K34211">
        <v>63</v>
      </c>
      <c r="L34211">
        <v>4.8786550000000002</v>
      </c>
    </row>
    <row r="34212" spans="1:12" x14ac:dyDescent="0.3">
      <c r="A34212" s="3">
        <v>0.63568390046296297</v>
      </c>
      <c r="B34212">
        <v>15.601903</v>
      </c>
      <c r="C34212">
        <v>0</v>
      </c>
      <c r="D34212">
        <v>0</v>
      </c>
      <c r="E34212">
        <v>0</v>
      </c>
      <c r="F34212">
        <v>15.601903</v>
      </c>
      <c r="G34212">
        <v>78</v>
      </c>
      <c r="H34212">
        <v>0</v>
      </c>
      <c r="I34212">
        <v>0</v>
      </c>
      <c r="J34212">
        <v>0</v>
      </c>
      <c r="K34212">
        <v>78</v>
      </c>
      <c r="L34212">
        <v>4.99939</v>
      </c>
    </row>
    <row r="34213" spans="1:12" x14ac:dyDescent="0.3">
      <c r="A34213" s="3">
        <v>0.63574234953703701</v>
      </c>
      <c r="B34213">
        <v>14.255856</v>
      </c>
      <c r="C34213">
        <v>0</v>
      </c>
      <c r="D34213">
        <v>0</v>
      </c>
      <c r="E34213">
        <v>0</v>
      </c>
      <c r="F34213">
        <v>14.255856</v>
      </c>
      <c r="G34213">
        <v>72</v>
      </c>
      <c r="H34213">
        <v>0</v>
      </c>
      <c r="I34213">
        <v>0</v>
      </c>
      <c r="J34213">
        <v>0</v>
      </c>
      <c r="K34213">
        <v>72</v>
      </c>
      <c r="L34213">
        <v>5.0505560000000003</v>
      </c>
    </row>
    <row r="34214" spans="1:12" x14ac:dyDescent="0.3">
      <c r="A34214" s="3">
        <v>0.63580048611111117</v>
      </c>
      <c r="B34214">
        <v>16.125952999999999</v>
      </c>
      <c r="C34214">
        <v>0</v>
      </c>
      <c r="D34214">
        <v>0</v>
      </c>
      <c r="E34214">
        <v>0</v>
      </c>
      <c r="F34214">
        <v>16.125952999999999</v>
      </c>
      <c r="G34214">
        <v>81</v>
      </c>
      <c r="H34214">
        <v>0</v>
      </c>
      <c r="I34214">
        <v>0</v>
      </c>
      <c r="J34214">
        <v>0</v>
      </c>
      <c r="K34214">
        <v>81</v>
      </c>
      <c r="L34214">
        <v>5.0229590000000002</v>
      </c>
    </row>
    <row r="34215" spans="1:12" x14ac:dyDescent="0.3">
      <c r="A34215" s="3">
        <v>0.63585909722222222</v>
      </c>
      <c r="B34215">
        <v>15.008836000000001</v>
      </c>
      <c r="C34215">
        <v>0</v>
      </c>
      <c r="D34215">
        <v>0</v>
      </c>
      <c r="E34215">
        <v>0</v>
      </c>
      <c r="F34215">
        <v>15.008836000000001</v>
      </c>
      <c r="G34215">
        <v>76</v>
      </c>
      <c r="H34215">
        <v>0</v>
      </c>
      <c r="I34215">
        <v>0</v>
      </c>
      <c r="J34215">
        <v>0</v>
      </c>
      <c r="K34215">
        <v>76</v>
      </c>
      <c r="L34215">
        <v>5.0636840000000003</v>
      </c>
    </row>
    <row r="34216" spans="1:12" x14ac:dyDescent="0.3">
      <c r="A34216" s="3">
        <v>0.63591538194444441</v>
      </c>
      <c r="B34216">
        <v>14.188929999999999</v>
      </c>
      <c r="C34216">
        <v>0</v>
      </c>
      <c r="D34216">
        <v>0</v>
      </c>
      <c r="E34216">
        <v>0</v>
      </c>
      <c r="F34216">
        <v>14.188929999999999</v>
      </c>
      <c r="G34216">
        <v>69</v>
      </c>
      <c r="H34216">
        <v>0</v>
      </c>
      <c r="I34216">
        <v>0</v>
      </c>
      <c r="J34216">
        <v>0</v>
      </c>
      <c r="K34216">
        <v>69</v>
      </c>
      <c r="L34216">
        <v>4.862946</v>
      </c>
    </row>
    <row r="34217" spans="1:12" x14ac:dyDescent="0.3">
      <c r="A34217" s="3">
        <v>0.63597324074074069</v>
      </c>
      <c r="B34217">
        <v>14.601209000000001</v>
      </c>
      <c r="C34217">
        <v>0</v>
      </c>
      <c r="D34217">
        <v>0</v>
      </c>
      <c r="E34217">
        <v>0</v>
      </c>
      <c r="F34217">
        <v>14.601209000000001</v>
      </c>
      <c r="G34217">
        <v>73</v>
      </c>
      <c r="H34217">
        <v>0</v>
      </c>
      <c r="I34217">
        <v>0</v>
      </c>
      <c r="J34217">
        <v>0</v>
      </c>
      <c r="K34217">
        <v>73</v>
      </c>
      <c r="L34217">
        <v>4.9995859999999999</v>
      </c>
    </row>
    <row r="34218" spans="1:12" x14ac:dyDescent="0.3">
      <c r="A34218" s="3">
        <v>0.63603175925925926</v>
      </c>
      <c r="B34218">
        <v>16.022773000000001</v>
      </c>
      <c r="C34218">
        <v>0</v>
      </c>
      <c r="D34218">
        <v>0</v>
      </c>
      <c r="E34218">
        <v>0</v>
      </c>
      <c r="F34218">
        <v>16.022773000000001</v>
      </c>
      <c r="G34218">
        <v>81</v>
      </c>
      <c r="H34218">
        <v>0</v>
      </c>
      <c r="I34218">
        <v>0</v>
      </c>
      <c r="J34218">
        <v>0</v>
      </c>
      <c r="K34218">
        <v>81</v>
      </c>
      <c r="L34218">
        <v>5.0553049999999997</v>
      </c>
    </row>
    <row r="34219" spans="1:12" x14ac:dyDescent="0.3">
      <c r="A34219" s="3">
        <v>0.63609016203703705</v>
      </c>
      <c r="B34219">
        <v>10.897748</v>
      </c>
      <c r="C34219">
        <v>0</v>
      </c>
      <c r="D34219">
        <v>0</v>
      </c>
      <c r="E34219">
        <v>0</v>
      </c>
      <c r="F34219">
        <v>10.897748</v>
      </c>
      <c r="G34219">
        <v>55</v>
      </c>
      <c r="H34219">
        <v>0</v>
      </c>
      <c r="I34219">
        <v>0</v>
      </c>
      <c r="J34219">
        <v>0</v>
      </c>
      <c r="K34219">
        <v>55</v>
      </c>
      <c r="L34219">
        <v>5.0469140000000001</v>
      </c>
    </row>
    <row r="34220" spans="1:12" x14ac:dyDescent="0.3">
      <c r="A34220" s="3">
        <v>0.63614686342592586</v>
      </c>
      <c r="B34220">
        <v>17.353452000000001</v>
      </c>
      <c r="C34220">
        <v>0</v>
      </c>
      <c r="D34220">
        <v>0</v>
      </c>
      <c r="E34220">
        <v>0</v>
      </c>
      <c r="F34220">
        <v>17.353452000000001</v>
      </c>
      <c r="G34220">
        <v>85</v>
      </c>
      <c r="H34220">
        <v>0</v>
      </c>
      <c r="I34220">
        <v>0</v>
      </c>
      <c r="J34220">
        <v>0</v>
      </c>
      <c r="K34220">
        <v>85</v>
      </c>
      <c r="L34220">
        <v>4.898161</v>
      </c>
    </row>
    <row r="34221" spans="1:12" x14ac:dyDescent="0.3">
      <c r="A34221" s="3">
        <v>0.63620600694444451</v>
      </c>
      <c r="B34221">
        <v>13.110733</v>
      </c>
      <c r="C34221">
        <v>0</v>
      </c>
      <c r="D34221">
        <v>0</v>
      </c>
      <c r="E34221">
        <v>0</v>
      </c>
      <c r="F34221">
        <v>13.110733</v>
      </c>
      <c r="G34221">
        <v>67</v>
      </c>
      <c r="H34221">
        <v>0</v>
      </c>
      <c r="I34221">
        <v>0</v>
      </c>
      <c r="J34221">
        <v>0</v>
      </c>
      <c r="K34221">
        <v>67</v>
      </c>
      <c r="L34221">
        <v>5.1103170000000002</v>
      </c>
    </row>
    <row r="34222" spans="1:12" x14ac:dyDescent="0.3">
      <c r="A34222" s="3">
        <v>0.63626260416666669</v>
      </c>
      <c r="B34222">
        <v>14.519496</v>
      </c>
      <c r="C34222">
        <v>0</v>
      </c>
      <c r="D34222">
        <v>0</v>
      </c>
      <c r="E34222">
        <v>0</v>
      </c>
      <c r="F34222">
        <v>14.314996000000001</v>
      </c>
      <c r="G34222">
        <v>71</v>
      </c>
      <c r="H34222">
        <v>0</v>
      </c>
      <c r="I34222">
        <v>0</v>
      </c>
      <c r="J34222">
        <v>0</v>
      </c>
      <c r="K34222">
        <v>70</v>
      </c>
      <c r="L34222">
        <v>4.889977</v>
      </c>
    </row>
    <row r="34223" spans="1:12" x14ac:dyDescent="0.3">
      <c r="A34223" s="3">
        <v>0.63632097222222217</v>
      </c>
      <c r="B34223">
        <v>14.871185000000001</v>
      </c>
      <c r="C34223">
        <v>0</v>
      </c>
      <c r="D34223">
        <v>0</v>
      </c>
      <c r="E34223">
        <v>0</v>
      </c>
      <c r="F34223">
        <v>14.672903</v>
      </c>
      <c r="G34223">
        <v>75</v>
      </c>
      <c r="H34223">
        <v>0</v>
      </c>
      <c r="I34223">
        <v>0</v>
      </c>
      <c r="J34223">
        <v>0</v>
      </c>
      <c r="K34223">
        <v>74</v>
      </c>
      <c r="L34223">
        <v>5.04331</v>
      </c>
    </row>
    <row r="34224" spans="1:12" x14ac:dyDescent="0.3">
      <c r="A34224" s="3">
        <v>0.63637958333333333</v>
      </c>
      <c r="B34224">
        <v>14.809754</v>
      </c>
      <c r="C34224">
        <v>0</v>
      </c>
      <c r="D34224">
        <v>0</v>
      </c>
      <c r="E34224">
        <v>0</v>
      </c>
      <c r="F34224">
        <v>14.612291000000001</v>
      </c>
      <c r="G34224">
        <v>75</v>
      </c>
      <c r="H34224">
        <v>0</v>
      </c>
      <c r="I34224">
        <v>0</v>
      </c>
      <c r="J34224">
        <v>0</v>
      </c>
      <c r="K34224">
        <v>74</v>
      </c>
      <c r="L34224">
        <v>5.0642300000000002</v>
      </c>
    </row>
    <row r="34225" spans="1:12" x14ac:dyDescent="0.3">
      <c r="A34225" s="3">
        <v>0.63643620370370368</v>
      </c>
      <c r="B34225">
        <v>17.171491</v>
      </c>
      <c r="C34225">
        <v>0</v>
      </c>
      <c r="D34225">
        <v>0</v>
      </c>
      <c r="E34225">
        <v>0</v>
      </c>
      <c r="F34225">
        <v>17.171491</v>
      </c>
      <c r="G34225">
        <v>84</v>
      </c>
      <c r="H34225">
        <v>0</v>
      </c>
      <c r="I34225">
        <v>0</v>
      </c>
      <c r="J34225">
        <v>0</v>
      </c>
      <c r="K34225">
        <v>84</v>
      </c>
      <c r="L34225">
        <v>4.8918290000000004</v>
      </c>
    </row>
    <row r="34226" spans="1:12" x14ac:dyDescent="0.3">
      <c r="A34226" s="3">
        <v>0.63649553240740742</v>
      </c>
      <c r="B34226">
        <v>15.217128000000001</v>
      </c>
      <c r="C34226">
        <v>0</v>
      </c>
      <c r="D34226">
        <v>0</v>
      </c>
      <c r="E34226">
        <v>0</v>
      </c>
      <c r="F34226">
        <v>15.022036999999999</v>
      </c>
      <c r="G34226">
        <v>78</v>
      </c>
      <c r="H34226">
        <v>0</v>
      </c>
      <c r="I34226">
        <v>0</v>
      </c>
      <c r="J34226">
        <v>0</v>
      </c>
      <c r="K34226">
        <v>77</v>
      </c>
      <c r="L34226">
        <v>5.1258030000000003</v>
      </c>
    </row>
    <row r="34227" spans="1:12" x14ac:dyDescent="0.3">
      <c r="A34227" s="3">
        <v>0.63655194444444441</v>
      </c>
      <c r="B34227">
        <v>15.181426999999999</v>
      </c>
      <c r="C34227">
        <v>0</v>
      </c>
      <c r="D34227">
        <v>0</v>
      </c>
      <c r="E34227">
        <v>0</v>
      </c>
      <c r="F34227">
        <v>15.181426999999999</v>
      </c>
      <c r="G34227">
        <v>74</v>
      </c>
      <c r="H34227">
        <v>0</v>
      </c>
      <c r="I34227">
        <v>0</v>
      </c>
      <c r="J34227">
        <v>0</v>
      </c>
      <c r="K34227">
        <v>74</v>
      </c>
      <c r="L34227">
        <v>4.874377</v>
      </c>
    </row>
    <row r="34228" spans="1:12" x14ac:dyDescent="0.3">
      <c r="A34228" s="3">
        <v>0.63661126157407411</v>
      </c>
      <c r="B34228">
        <v>15.222346</v>
      </c>
      <c r="C34228">
        <v>0</v>
      </c>
      <c r="D34228">
        <v>0</v>
      </c>
      <c r="E34228">
        <v>0</v>
      </c>
      <c r="F34228">
        <v>15.222346</v>
      </c>
      <c r="G34228">
        <v>78</v>
      </c>
      <c r="H34228">
        <v>0</v>
      </c>
      <c r="I34228">
        <v>0</v>
      </c>
      <c r="J34228">
        <v>0</v>
      </c>
      <c r="K34228">
        <v>78</v>
      </c>
      <c r="L34228">
        <v>5.1240459999999999</v>
      </c>
    </row>
    <row r="34229" spans="1:12" x14ac:dyDescent="0.3">
      <c r="A34229" s="3">
        <v>0.63666769675925927</v>
      </c>
      <c r="B34229">
        <v>15.585322</v>
      </c>
      <c r="C34229">
        <v>0</v>
      </c>
      <c r="D34229">
        <v>0</v>
      </c>
      <c r="E34229">
        <v>0</v>
      </c>
      <c r="F34229">
        <v>15.585322</v>
      </c>
      <c r="G34229">
        <v>76</v>
      </c>
      <c r="H34229">
        <v>0</v>
      </c>
      <c r="I34229">
        <v>0</v>
      </c>
      <c r="J34229">
        <v>0</v>
      </c>
      <c r="K34229">
        <v>76</v>
      </c>
      <c r="L34229">
        <v>4.8763829999999997</v>
      </c>
    </row>
    <row r="34230" spans="1:12" x14ac:dyDescent="0.3">
      <c r="A34230" s="3">
        <v>0.63672555555555554</v>
      </c>
      <c r="B34230">
        <v>14.601907000000001</v>
      </c>
      <c r="C34230">
        <v>0</v>
      </c>
      <c r="D34230">
        <v>0</v>
      </c>
      <c r="E34230">
        <v>0</v>
      </c>
      <c r="F34230">
        <v>14.401880999999999</v>
      </c>
      <c r="G34230">
        <v>73</v>
      </c>
      <c r="H34230">
        <v>0</v>
      </c>
      <c r="I34230">
        <v>0</v>
      </c>
      <c r="J34230">
        <v>0</v>
      </c>
      <c r="K34230">
        <v>72</v>
      </c>
      <c r="L34230">
        <v>4.9993470000000002</v>
      </c>
    </row>
    <row r="34231" spans="1:12" x14ac:dyDescent="0.3">
      <c r="A34231" s="3">
        <v>0.63678343749999999</v>
      </c>
      <c r="B34231">
        <v>17.998325999999999</v>
      </c>
      <c r="C34231">
        <v>0</v>
      </c>
      <c r="D34231">
        <v>0</v>
      </c>
      <c r="E34231">
        <v>0</v>
      </c>
      <c r="F34231">
        <v>17.998325999999999</v>
      </c>
      <c r="G34231">
        <v>90</v>
      </c>
      <c r="H34231">
        <v>0</v>
      </c>
      <c r="I34231">
        <v>0</v>
      </c>
      <c r="J34231">
        <v>0</v>
      </c>
      <c r="K34231">
        <v>90</v>
      </c>
      <c r="L34231">
        <v>5.0004650000000002</v>
      </c>
    </row>
    <row r="34232" spans="1:12" x14ac:dyDescent="0.3">
      <c r="A34232" s="3">
        <v>0.63684129629629627</v>
      </c>
      <c r="B34232">
        <v>16.801234000000001</v>
      </c>
      <c r="C34232">
        <v>0</v>
      </c>
      <c r="D34232">
        <v>0</v>
      </c>
      <c r="E34232">
        <v>0</v>
      </c>
      <c r="F34232">
        <v>16.601219</v>
      </c>
      <c r="G34232">
        <v>84</v>
      </c>
      <c r="H34232">
        <v>0</v>
      </c>
      <c r="I34232">
        <v>0</v>
      </c>
      <c r="J34232">
        <v>0</v>
      </c>
      <c r="K34232">
        <v>83</v>
      </c>
      <c r="L34232">
        <v>4.9996330000000002</v>
      </c>
    </row>
    <row r="34233" spans="1:12" x14ac:dyDescent="0.3">
      <c r="A34233" s="3">
        <v>0.63689917824074072</v>
      </c>
      <c r="B34233">
        <v>13.399231</v>
      </c>
      <c r="C34233">
        <v>0</v>
      </c>
      <c r="D34233">
        <v>0</v>
      </c>
      <c r="E34233">
        <v>0</v>
      </c>
      <c r="F34233">
        <v>13.399231</v>
      </c>
      <c r="G34233">
        <v>67</v>
      </c>
      <c r="H34233">
        <v>0</v>
      </c>
      <c r="I34233">
        <v>0</v>
      </c>
      <c r="J34233">
        <v>0</v>
      </c>
      <c r="K34233">
        <v>67</v>
      </c>
      <c r="L34233">
        <v>5.0002870000000001</v>
      </c>
    </row>
    <row r="34234" spans="1:12" x14ac:dyDescent="0.3">
      <c r="A34234" s="3">
        <v>0.63695704861111113</v>
      </c>
      <c r="B34234">
        <v>13.999566</v>
      </c>
      <c r="C34234">
        <v>0</v>
      </c>
      <c r="D34234">
        <v>0</v>
      </c>
      <c r="E34234">
        <v>0</v>
      </c>
      <c r="F34234">
        <v>13.999566</v>
      </c>
      <c r="G34234">
        <v>70</v>
      </c>
      <c r="H34234">
        <v>0</v>
      </c>
      <c r="I34234">
        <v>0</v>
      </c>
      <c r="J34234">
        <v>0</v>
      </c>
      <c r="K34234">
        <v>70</v>
      </c>
      <c r="L34234">
        <v>5.0001550000000003</v>
      </c>
    </row>
    <row r="34235" spans="1:12" x14ac:dyDescent="0.3">
      <c r="A34235" s="3">
        <v>0.6370149074074074</v>
      </c>
      <c r="B34235">
        <v>12.200875999999999</v>
      </c>
      <c r="C34235">
        <v>0</v>
      </c>
      <c r="D34235">
        <v>0</v>
      </c>
      <c r="E34235">
        <v>0</v>
      </c>
      <c r="F34235">
        <v>12.200875999999999</v>
      </c>
      <c r="G34235">
        <v>61</v>
      </c>
      <c r="H34235">
        <v>0</v>
      </c>
      <c r="I34235">
        <v>0</v>
      </c>
      <c r="J34235">
        <v>0</v>
      </c>
      <c r="K34235">
        <v>61</v>
      </c>
      <c r="L34235">
        <v>4.9996409999999996</v>
      </c>
    </row>
    <row r="34236" spans="1:12" x14ac:dyDescent="0.3">
      <c r="A34236" s="3">
        <v>0.63707277777777771</v>
      </c>
      <c r="B34236">
        <v>15.999872</v>
      </c>
      <c r="C34236">
        <v>0</v>
      </c>
      <c r="D34236">
        <v>0</v>
      </c>
      <c r="E34236">
        <v>0</v>
      </c>
      <c r="F34236">
        <v>15.999872</v>
      </c>
      <c r="G34236">
        <v>80</v>
      </c>
      <c r="H34236">
        <v>0</v>
      </c>
      <c r="I34236">
        <v>0</v>
      </c>
      <c r="J34236">
        <v>0</v>
      </c>
      <c r="K34236">
        <v>80</v>
      </c>
      <c r="L34236">
        <v>5.0000400000000003</v>
      </c>
    </row>
    <row r="34237" spans="1:12" x14ac:dyDescent="0.3">
      <c r="A34237" s="3">
        <v>0.637132662037037</v>
      </c>
      <c r="B34237">
        <v>12.371013</v>
      </c>
      <c r="C34237">
        <v>0</v>
      </c>
      <c r="D34237">
        <v>0</v>
      </c>
      <c r="E34237">
        <v>0</v>
      </c>
      <c r="F34237">
        <v>12.371013</v>
      </c>
      <c r="G34237">
        <v>64</v>
      </c>
      <c r="H34237">
        <v>0</v>
      </c>
      <c r="I34237">
        <v>0</v>
      </c>
      <c r="J34237">
        <v>0</v>
      </c>
      <c r="K34237">
        <v>64</v>
      </c>
      <c r="L34237">
        <v>5.1733840000000004</v>
      </c>
    </row>
    <row r="34238" spans="1:12" x14ac:dyDescent="0.3">
      <c r="A34238" s="3">
        <v>0.63718851851851854</v>
      </c>
      <c r="B34238">
        <v>13.674241</v>
      </c>
      <c r="C34238">
        <v>0</v>
      </c>
      <c r="D34238">
        <v>0</v>
      </c>
      <c r="E34238">
        <v>0</v>
      </c>
      <c r="F34238">
        <v>13.674241</v>
      </c>
      <c r="G34238">
        <v>66</v>
      </c>
      <c r="H34238">
        <v>0</v>
      </c>
      <c r="I34238">
        <v>0</v>
      </c>
      <c r="J34238">
        <v>0</v>
      </c>
      <c r="K34238">
        <v>66</v>
      </c>
      <c r="L34238">
        <v>4.8265929999999999</v>
      </c>
    </row>
    <row r="34239" spans="1:12" x14ac:dyDescent="0.3">
      <c r="A34239" s="3">
        <v>0.63724692129629623</v>
      </c>
      <c r="B34239">
        <v>17.835974</v>
      </c>
      <c r="C34239">
        <v>0</v>
      </c>
      <c r="D34239">
        <v>0</v>
      </c>
      <c r="E34239">
        <v>0</v>
      </c>
      <c r="F34239">
        <v>17.439619</v>
      </c>
      <c r="G34239">
        <v>90</v>
      </c>
      <c r="H34239">
        <v>0</v>
      </c>
      <c r="I34239">
        <v>0</v>
      </c>
      <c r="J34239">
        <v>0</v>
      </c>
      <c r="K34239">
        <v>88</v>
      </c>
      <c r="L34239">
        <v>5.0459820000000004</v>
      </c>
    </row>
    <row r="34240" spans="1:12" x14ac:dyDescent="0.3">
      <c r="A34240" s="3">
        <v>0.63730533564814817</v>
      </c>
      <c r="B34240">
        <v>16.446449000000001</v>
      </c>
      <c r="C34240">
        <v>0</v>
      </c>
      <c r="D34240">
        <v>0</v>
      </c>
      <c r="E34240">
        <v>0</v>
      </c>
      <c r="F34240">
        <v>16.248298999999999</v>
      </c>
      <c r="G34240">
        <v>83</v>
      </c>
      <c r="H34240">
        <v>0</v>
      </c>
      <c r="I34240">
        <v>0</v>
      </c>
      <c r="J34240">
        <v>0</v>
      </c>
      <c r="K34240">
        <v>82</v>
      </c>
      <c r="L34240">
        <v>5.0466819999999997</v>
      </c>
    </row>
    <row r="34241" spans="1:12" x14ac:dyDescent="0.3">
      <c r="A34241" s="3">
        <v>0.63736214120370371</v>
      </c>
      <c r="B34241">
        <v>12.224695000000001</v>
      </c>
      <c r="C34241">
        <v>0</v>
      </c>
      <c r="D34241">
        <v>0</v>
      </c>
      <c r="E34241">
        <v>0</v>
      </c>
      <c r="F34241">
        <v>12.224695000000001</v>
      </c>
      <c r="G34241">
        <v>60</v>
      </c>
      <c r="H34241">
        <v>0</v>
      </c>
      <c r="I34241">
        <v>0</v>
      </c>
      <c r="J34241">
        <v>0</v>
      </c>
      <c r="K34241">
        <v>60</v>
      </c>
      <c r="L34241">
        <v>4.9080979999999998</v>
      </c>
    </row>
    <row r="34242" spans="1:12" x14ac:dyDescent="0.3">
      <c r="A34242" s="3">
        <v>0.63742153935185186</v>
      </c>
      <c r="B34242">
        <v>14.42056</v>
      </c>
      <c r="C34242">
        <v>0</v>
      </c>
      <c r="D34242">
        <v>0</v>
      </c>
      <c r="E34242">
        <v>0</v>
      </c>
      <c r="F34242">
        <v>14.225688</v>
      </c>
      <c r="G34242">
        <v>74</v>
      </c>
      <c r="H34242">
        <v>0</v>
      </c>
      <c r="I34242">
        <v>0</v>
      </c>
      <c r="J34242">
        <v>0</v>
      </c>
      <c r="K34242">
        <v>73</v>
      </c>
      <c r="L34242">
        <v>5.1315619999999997</v>
      </c>
    </row>
    <row r="34243" spans="1:12" x14ac:dyDescent="0.3">
      <c r="A34243" s="3">
        <v>0.63747788194444444</v>
      </c>
      <c r="B34243">
        <v>11.914826</v>
      </c>
      <c r="C34243">
        <v>0</v>
      </c>
      <c r="D34243">
        <v>0</v>
      </c>
      <c r="E34243">
        <v>0</v>
      </c>
      <c r="F34243">
        <v>11.914826</v>
      </c>
      <c r="G34243">
        <v>58</v>
      </c>
      <c r="H34243">
        <v>0</v>
      </c>
      <c r="I34243">
        <v>0</v>
      </c>
      <c r="J34243">
        <v>0</v>
      </c>
      <c r="K34243">
        <v>58</v>
      </c>
      <c r="L34243">
        <v>4.8678850000000002</v>
      </c>
    </row>
    <row r="34244" spans="1:12" x14ac:dyDescent="0.3">
      <c r="A34244" s="3">
        <v>0.6375376041666666</v>
      </c>
      <c r="B34244">
        <v>15.698105999999999</v>
      </c>
      <c r="C34244">
        <v>0</v>
      </c>
      <c r="D34244">
        <v>0</v>
      </c>
      <c r="E34244">
        <v>0</v>
      </c>
      <c r="F34244">
        <v>15.504303</v>
      </c>
      <c r="G34244">
        <v>81</v>
      </c>
      <c r="H34244">
        <v>0</v>
      </c>
      <c r="I34244">
        <v>0</v>
      </c>
      <c r="J34244">
        <v>0</v>
      </c>
      <c r="K34244">
        <v>80</v>
      </c>
      <c r="L34244">
        <v>5.1598579999999998</v>
      </c>
    </row>
    <row r="34245" spans="1:12" x14ac:dyDescent="0.3">
      <c r="A34245" s="3">
        <v>0.63759362268518516</v>
      </c>
      <c r="B34245">
        <v>12.188252</v>
      </c>
      <c r="C34245">
        <v>0</v>
      </c>
      <c r="D34245">
        <v>0</v>
      </c>
      <c r="E34245">
        <v>0</v>
      </c>
      <c r="F34245">
        <v>12.188252</v>
      </c>
      <c r="G34245">
        <v>59</v>
      </c>
      <c r="H34245">
        <v>0</v>
      </c>
      <c r="I34245">
        <v>0</v>
      </c>
      <c r="J34245">
        <v>0</v>
      </c>
      <c r="K34245">
        <v>59</v>
      </c>
      <c r="L34245">
        <v>4.8407270000000002</v>
      </c>
    </row>
    <row r="34246" spans="1:12" x14ac:dyDescent="0.3">
      <c r="A34246" s="3">
        <v>0.63765318287037032</v>
      </c>
      <c r="B34246">
        <v>15.350956999999999</v>
      </c>
      <c r="C34246">
        <v>0</v>
      </c>
      <c r="D34246">
        <v>0</v>
      </c>
      <c r="E34246">
        <v>0</v>
      </c>
      <c r="F34246">
        <v>15.350956999999999</v>
      </c>
      <c r="G34246">
        <v>79</v>
      </c>
      <c r="H34246">
        <v>0</v>
      </c>
      <c r="I34246">
        <v>0</v>
      </c>
      <c r="J34246">
        <v>0</v>
      </c>
      <c r="K34246">
        <v>79</v>
      </c>
      <c r="L34246">
        <v>5.1462589999999997</v>
      </c>
    </row>
    <row r="34247" spans="1:12" x14ac:dyDescent="0.3">
      <c r="A34247" s="3">
        <v>0.63770935185185185</v>
      </c>
      <c r="B34247">
        <v>14.218089000000001</v>
      </c>
      <c r="C34247">
        <v>0</v>
      </c>
      <c r="D34247">
        <v>0</v>
      </c>
      <c r="E34247">
        <v>0</v>
      </c>
      <c r="F34247">
        <v>13.80597</v>
      </c>
      <c r="G34247">
        <v>69</v>
      </c>
      <c r="H34247">
        <v>0</v>
      </c>
      <c r="I34247">
        <v>0</v>
      </c>
      <c r="J34247">
        <v>0</v>
      </c>
      <c r="K34247">
        <v>67</v>
      </c>
      <c r="L34247">
        <v>4.8529730000000004</v>
      </c>
    </row>
    <row r="34248" spans="1:12" x14ac:dyDescent="0.3">
      <c r="A34248" s="3">
        <v>0.63776812500000002</v>
      </c>
      <c r="B34248">
        <v>13.983058</v>
      </c>
      <c r="C34248">
        <v>0</v>
      </c>
      <c r="D34248">
        <v>0</v>
      </c>
      <c r="E34248">
        <v>0</v>
      </c>
      <c r="F34248">
        <v>13.983058</v>
      </c>
      <c r="G34248">
        <v>71</v>
      </c>
      <c r="H34248">
        <v>0</v>
      </c>
      <c r="I34248">
        <v>0</v>
      </c>
      <c r="J34248">
        <v>0</v>
      </c>
      <c r="K34248">
        <v>71</v>
      </c>
      <c r="L34248">
        <v>5.0775730000000001</v>
      </c>
    </row>
    <row r="34249" spans="1:12" x14ac:dyDescent="0.3">
      <c r="A34249" s="3">
        <v>0.6378251041666666</v>
      </c>
      <c r="B34249">
        <v>15.844291</v>
      </c>
      <c r="C34249">
        <v>0</v>
      </c>
      <c r="D34249">
        <v>0</v>
      </c>
      <c r="E34249">
        <v>0</v>
      </c>
      <c r="F34249">
        <v>15.844291</v>
      </c>
      <c r="G34249">
        <v>78</v>
      </c>
      <c r="H34249">
        <v>0</v>
      </c>
      <c r="I34249">
        <v>0</v>
      </c>
      <c r="J34249">
        <v>0</v>
      </c>
      <c r="K34249">
        <v>78</v>
      </c>
      <c r="L34249">
        <v>4.9229089999999998</v>
      </c>
    </row>
    <row r="34250" spans="1:12" x14ac:dyDescent="0.3">
      <c r="A34250" s="3">
        <v>0.63788297453703702</v>
      </c>
      <c r="B34250">
        <v>14.800497</v>
      </c>
      <c r="C34250">
        <v>0</v>
      </c>
      <c r="D34250">
        <v>0</v>
      </c>
      <c r="E34250">
        <v>0</v>
      </c>
      <c r="F34250">
        <v>14.800497</v>
      </c>
      <c r="G34250">
        <v>74</v>
      </c>
      <c r="H34250">
        <v>0</v>
      </c>
      <c r="I34250">
        <v>0</v>
      </c>
      <c r="J34250">
        <v>0</v>
      </c>
      <c r="K34250">
        <v>74</v>
      </c>
      <c r="L34250">
        <v>4.9998319999999996</v>
      </c>
    </row>
    <row r="34251" spans="1:12" x14ac:dyDescent="0.3">
      <c r="A34251" s="3">
        <v>0.63794172453703701</v>
      </c>
      <c r="B34251">
        <v>15.562963999999999</v>
      </c>
      <c r="C34251">
        <v>0</v>
      </c>
      <c r="D34251">
        <v>0</v>
      </c>
      <c r="E34251">
        <v>0</v>
      </c>
      <c r="F34251">
        <v>15.759963000000001</v>
      </c>
      <c r="G34251">
        <v>79</v>
      </c>
      <c r="H34251">
        <v>0</v>
      </c>
      <c r="I34251">
        <v>0</v>
      </c>
      <c r="J34251">
        <v>0</v>
      </c>
      <c r="K34251">
        <v>80</v>
      </c>
      <c r="L34251">
        <v>5.0761539999999998</v>
      </c>
    </row>
    <row r="34252" spans="1:12" x14ac:dyDescent="0.3">
      <c r="A34252" s="3">
        <v>0.63799871527777785</v>
      </c>
      <c r="B34252">
        <v>14.826571</v>
      </c>
      <c r="C34252">
        <v>0</v>
      </c>
      <c r="D34252">
        <v>0</v>
      </c>
      <c r="E34252">
        <v>0</v>
      </c>
      <c r="F34252">
        <v>14.623467</v>
      </c>
      <c r="G34252">
        <v>73</v>
      </c>
      <c r="H34252">
        <v>0</v>
      </c>
      <c r="I34252">
        <v>0</v>
      </c>
      <c r="J34252">
        <v>0</v>
      </c>
      <c r="K34252">
        <v>72</v>
      </c>
      <c r="L34252">
        <v>4.9235930000000003</v>
      </c>
    </row>
    <row r="34253" spans="1:12" x14ac:dyDescent="0.3">
      <c r="A34253" s="3">
        <v>0.63805658564814816</v>
      </c>
      <c r="B34253">
        <v>17.000004000000001</v>
      </c>
      <c r="C34253">
        <v>0</v>
      </c>
      <c r="D34253">
        <v>0</v>
      </c>
      <c r="E34253">
        <v>0</v>
      </c>
      <c r="F34253">
        <v>17.000004000000001</v>
      </c>
      <c r="G34253">
        <v>85</v>
      </c>
      <c r="H34253">
        <v>0</v>
      </c>
      <c r="I34253">
        <v>0</v>
      </c>
      <c r="J34253">
        <v>0</v>
      </c>
      <c r="K34253">
        <v>85</v>
      </c>
      <c r="L34253">
        <v>4.9999989999999999</v>
      </c>
    </row>
    <row r="34254" spans="1:12" x14ac:dyDescent="0.3">
      <c r="A34254" s="3">
        <v>0.6381158564814815</v>
      </c>
      <c r="B34254">
        <v>16.205473999999999</v>
      </c>
      <c r="C34254">
        <v>0</v>
      </c>
      <c r="D34254">
        <v>0</v>
      </c>
      <c r="E34254">
        <v>0</v>
      </c>
      <c r="F34254">
        <v>16.205473999999999</v>
      </c>
      <c r="G34254">
        <v>83</v>
      </c>
      <c r="H34254">
        <v>0</v>
      </c>
      <c r="I34254">
        <v>0</v>
      </c>
      <c r="J34254">
        <v>0</v>
      </c>
      <c r="K34254">
        <v>83</v>
      </c>
      <c r="L34254">
        <v>5.1217259999999998</v>
      </c>
    </row>
    <row r="34255" spans="1:12" x14ac:dyDescent="0.3">
      <c r="A34255" s="3">
        <v>0.63817232638888888</v>
      </c>
      <c r="B34255">
        <v>12.299156999999999</v>
      </c>
      <c r="C34255">
        <v>0</v>
      </c>
      <c r="D34255">
        <v>0</v>
      </c>
      <c r="E34255">
        <v>0</v>
      </c>
      <c r="F34255">
        <v>12.094170999999999</v>
      </c>
      <c r="G34255">
        <v>60</v>
      </c>
      <c r="H34255">
        <v>0</v>
      </c>
      <c r="I34255">
        <v>0</v>
      </c>
      <c r="J34255">
        <v>0</v>
      </c>
      <c r="K34255">
        <v>59</v>
      </c>
      <c r="L34255">
        <v>4.8783830000000004</v>
      </c>
    </row>
    <row r="34256" spans="1:12" x14ac:dyDescent="0.3">
      <c r="A34256" s="3">
        <v>0.63823019675925929</v>
      </c>
      <c r="B34256">
        <v>15.998842</v>
      </c>
      <c r="C34256">
        <v>0</v>
      </c>
      <c r="D34256">
        <v>0</v>
      </c>
      <c r="E34256">
        <v>0</v>
      </c>
      <c r="F34256">
        <v>15.798856000000001</v>
      </c>
      <c r="G34256">
        <v>80</v>
      </c>
      <c r="H34256">
        <v>0</v>
      </c>
      <c r="I34256">
        <v>0</v>
      </c>
      <c r="J34256">
        <v>0</v>
      </c>
      <c r="K34256">
        <v>79</v>
      </c>
      <c r="L34256">
        <v>5.000362</v>
      </c>
    </row>
    <row r="34257" spans="1:12" x14ac:dyDescent="0.3">
      <c r="A34257" s="3">
        <v>0.63828930555555552</v>
      </c>
      <c r="B34257">
        <v>13.903696</v>
      </c>
      <c r="C34257">
        <v>0</v>
      </c>
      <c r="D34257">
        <v>0</v>
      </c>
      <c r="E34257">
        <v>0</v>
      </c>
      <c r="F34257">
        <v>13.707869000000001</v>
      </c>
      <c r="G34257">
        <v>71</v>
      </c>
      <c r="H34257">
        <v>0</v>
      </c>
      <c r="I34257">
        <v>0</v>
      </c>
      <c r="J34257">
        <v>0</v>
      </c>
      <c r="K34257">
        <v>70</v>
      </c>
      <c r="L34257">
        <v>5.1065560000000003</v>
      </c>
    </row>
    <row r="34258" spans="1:12" x14ac:dyDescent="0.3">
      <c r="A34258" s="3">
        <v>0.63834593750000002</v>
      </c>
      <c r="B34258">
        <v>11.853403999999999</v>
      </c>
      <c r="C34258">
        <v>0</v>
      </c>
      <c r="D34258">
        <v>0</v>
      </c>
      <c r="E34258">
        <v>0</v>
      </c>
      <c r="F34258">
        <v>11.853403999999999</v>
      </c>
      <c r="G34258">
        <v>58</v>
      </c>
      <c r="H34258">
        <v>0</v>
      </c>
      <c r="I34258">
        <v>0</v>
      </c>
      <c r="J34258">
        <v>0</v>
      </c>
      <c r="K34258">
        <v>58</v>
      </c>
      <c r="L34258">
        <v>4.8931089999999999</v>
      </c>
    </row>
    <row r="34259" spans="1:12" x14ac:dyDescent="0.3">
      <c r="A34259" s="3">
        <v>0.63840380787037032</v>
      </c>
      <c r="B34259">
        <v>13.400408000000001</v>
      </c>
      <c r="C34259">
        <v>0</v>
      </c>
      <c r="D34259">
        <v>0</v>
      </c>
      <c r="E34259">
        <v>0</v>
      </c>
      <c r="F34259">
        <v>13.000396</v>
      </c>
      <c r="G34259">
        <v>67</v>
      </c>
      <c r="H34259">
        <v>0</v>
      </c>
      <c r="I34259">
        <v>0</v>
      </c>
      <c r="J34259">
        <v>0</v>
      </c>
      <c r="K34259">
        <v>65</v>
      </c>
      <c r="L34259">
        <v>4.9998480000000001</v>
      </c>
    </row>
    <row r="34260" spans="1:12" x14ac:dyDescent="0.3">
      <c r="A34260" s="3">
        <v>0.63846167824074074</v>
      </c>
      <c r="B34260">
        <v>12.398954</v>
      </c>
      <c r="C34260">
        <v>0</v>
      </c>
      <c r="D34260">
        <v>0</v>
      </c>
      <c r="E34260">
        <v>0</v>
      </c>
      <c r="F34260">
        <v>12.398954</v>
      </c>
      <c r="G34260">
        <v>62</v>
      </c>
      <c r="H34260">
        <v>0</v>
      </c>
      <c r="I34260">
        <v>0</v>
      </c>
      <c r="J34260">
        <v>0</v>
      </c>
      <c r="K34260">
        <v>62</v>
      </c>
      <c r="L34260">
        <v>5.0004220000000004</v>
      </c>
    </row>
    <row r="34261" spans="1:12" x14ac:dyDescent="0.3">
      <c r="A34261" s="3">
        <v>0.63851954861111115</v>
      </c>
      <c r="B34261">
        <v>13.599710999999999</v>
      </c>
      <c r="C34261">
        <v>0</v>
      </c>
      <c r="D34261">
        <v>0</v>
      </c>
      <c r="E34261">
        <v>0</v>
      </c>
      <c r="F34261">
        <v>13.599710999999999</v>
      </c>
      <c r="G34261">
        <v>68</v>
      </c>
      <c r="H34261">
        <v>0</v>
      </c>
      <c r="I34261">
        <v>0</v>
      </c>
      <c r="J34261">
        <v>0</v>
      </c>
      <c r="K34261">
        <v>68</v>
      </c>
      <c r="L34261">
        <v>5.0001059999999997</v>
      </c>
    </row>
    <row r="34262" spans="1:12" x14ac:dyDescent="0.3">
      <c r="A34262" s="3">
        <v>0.6385790740740741</v>
      </c>
      <c r="B34262">
        <v>17.305809</v>
      </c>
      <c r="C34262">
        <v>0</v>
      </c>
      <c r="D34262">
        <v>0</v>
      </c>
      <c r="E34262">
        <v>0</v>
      </c>
      <c r="F34262">
        <v>17.305809</v>
      </c>
      <c r="G34262">
        <v>89</v>
      </c>
      <c r="H34262">
        <v>0</v>
      </c>
      <c r="I34262">
        <v>0</v>
      </c>
      <c r="J34262">
        <v>0</v>
      </c>
      <c r="K34262">
        <v>89</v>
      </c>
      <c r="L34262">
        <v>5.1427820000000004</v>
      </c>
    </row>
    <row r="34263" spans="1:12" x14ac:dyDescent="0.3">
      <c r="A34263" s="3">
        <v>0.63863527777777784</v>
      </c>
      <c r="B34263">
        <v>14.20776</v>
      </c>
      <c r="C34263">
        <v>0</v>
      </c>
      <c r="D34263">
        <v>0</v>
      </c>
      <c r="E34263">
        <v>0</v>
      </c>
      <c r="F34263">
        <v>14.20776</v>
      </c>
      <c r="G34263">
        <v>69</v>
      </c>
      <c r="H34263">
        <v>0</v>
      </c>
      <c r="I34263">
        <v>0</v>
      </c>
      <c r="J34263">
        <v>0</v>
      </c>
      <c r="K34263">
        <v>69</v>
      </c>
      <c r="L34263">
        <v>4.8565009999999997</v>
      </c>
    </row>
    <row r="34264" spans="1:12" x14ac:dyDescent="0.3">
      <c r="A34264" s="3">
        <v>0.63869542824074077</v>
      </c>
      <c r="B34264">
        <v>17.704536999999998</v>
      </c>
      <c r="C34264">
        <v>0</v>
      </c>
      <c r="D34264">
        <v>0</v>
      </c>
      <c r="E34264">
        <v>0</v>
      </c>
      <c r="F34264">
        <v>17.319655999999998</v>
      </c>
      <c r="G34264">
        <v>92</v>
      </c>
      <c r="H34264">
        <v>0</v>
      </c>
      <c r="I34264">
        <v>0</v>
      </c>
      <c r="J34264">
        <v>0</v>
      </c>
      <c r="K34264">
        <v>90</v>
      </c>
      <c r="L34264">
        <v>5.1964079999999999</v>
      </c>
    </row>
    <row r="34265" spans="1:12" x14ac:dyDescent="0.3">
      <c r="A34265" s="3">
        <v>0.6387510300925926</v>
      </c>
      <c r="B34265">
        <v>13.946871</v>
      </c>
      <c r="C34265">
        <v>0</v>
      </c>
      <c r="D34265">
        <v>0</v>
      </c>
      <c r="E34265">
        <v>0</v>
      </c>
      <c r="F34265">
        <v>13.530547</v>
      </c>
      <c r="G34265">
        <v>67</v>
      </c>
      <c r="H34265">
        <v>0</v>
      </c>
      <c r="I34265">
        <v>0</v>
      </c>
      <c r="J34265">
        <v>0</v>
      </c>
      <c r="K34265">
        <v>65</v>
      </c>
      <c r="L34265">
        <v>4.8039449999999997</v>
      </c>
    </row>
    <row r="34266" spans="1:12" x14ac:dyDescent="0.3">
      <c r="A34266" s="3">
        <v>0.6388098148148148</v>
      </c>
      <c r="B34266">
        <v>12.993333</v>
      </c>
      <c r="C34266">
        <v>0</v>
      </c>
      <c r="D34266">
        <v>0</v>
      </c>
      <c r="E34266">
        <v>0</v>
      </c>
      <c r="F34266">
        <v>12.796464</v>
      </c>
      <c r="G34266">
        <v>66</v>
      </c>
      <c r="H34266">
        <v>0</v>
      </c>
      <c r="I34266">
        <v>0</v>
      </c>
      <c r="J34266">
        <v>0</v>
      </c>
      <c r="K34266">
        <v>65</v>
      </c>
      <c r="L34266">
        <v>5.0795279999999998</v>
      </c>
    </row>
    <row r="34267" spans="1:12" x14ac:dyDescent="0.3">
      <c r="A34267" s="3">
        <v>0.63886677083333332</v>
      </c>
      <c r="B34267">
        <v>18.085809999999999</v>
      </c>
      <c r="C34267">
        <v>0</v>
      </c>
      <c r="D34267">
        <v>0</v>
      </c>
      <c r="E34267">
        <v>0</v>
      </c>
      <c r="F34267">
        <v>17.882598999999999</v>
      </c>
      <c r="G34267">
        <v>89</v>
      </c>
      <c r="H34267">
        <v>0</v>
      </c>
      <c r="I34267">
        <v>0</v>
      </c>
      <c r="J34267">
        <v>0</v>
      </c>
      <c r="K34267">
        <v>88</v>
      </c>
      <c r="L34267">
        <v>4.9209849999999999</v>
      </c>
    </row>
    <row r="34268" spans="1:12" x14ac:dyDescent="0.3">
      <c r="A34268" s="3">
        <v>0.63892462962962959</v>
      </c>
      <c r="B34268">
        <v>13.802592000000001</v>
      </c>
      <c r="C34268">
        <v>0</v>
      </c>
      <c r="D34268">
        <v>0</v>
      </c>
      <c r="E34268">
        <v>0</v>
      </c>
      <c r="F34268">
        <v>13.802592000000001</v>
      </c>
      <c r="G34268">
        <v>69</v>
      </c>
      <c r="H34268">
        <v>0</v>
      </c>
      <c r="I34268">
        <v>0</v>
      </c>
      <c r="J34268">
        <v>0</v>
      </c>
      <c r="K34268">
        <v>69</v>
      </c>
      <c r="L34268">
        <v>4.9990610000000002</v>
      </c>
    </row>
    <row r="34269" spans="1:12" x14ac:dyDescent="0.3">
      <c r="A34269" s="3">
        <v>0.63898356481481489</v>
      </c>
      <c r="B34269">
        <v>14.140546000000001</v>
      </c>
      <c r="C34269">
        <v>0</v>
      </c>
      <c r="D34269">
        <v>0</v>
      </c>
      <c r="E34269">
        <v>0</v>
      </c>
      <c r="F34269">
        <v>14.140546000000001</v>
      </c>
      <c r="G34269">
        <v>72</v>
      </c>
      <c r="H34269">
        <v>0</v>
      </c>
      <c r="I34269">
        <v>0</v>
      </c>
      <c r="J34269">
        <v>0</v>
      </c>
      <c r="K34269">
        <v>72</v>
      </c>
      <c r="L34269">
        <v>5.0917409999999999</v>
      </c>
    </row>
    <row r="34270" spans="1:12" x14ac:dyDescent="0.3">
      <c r="A34270" s="3">
        <v>0.63904038194444446</v>
      </c>
      <c r="B34270">
        <v>11.814589</v>
      </c>
      <c r="C34270">
        <v>0</v>
      </c>
      <c r="D34270">
        <v>0</v>
      </c>
      <c r="E34270">
        <v>0</v>
      </c>
      <c r="F34270">
        <v>11.814589</v>
      </c>
      <c r="G34270">
        <v>58</v>
      </c>
      <c r="H34270">
        <v>0</v>
      </c>
      <c r="I34270">
        <v>0</v>
      </c>
      <c r="J34270">
        <v>0</v>
      </c>
      <c r="K34270">
        <v>58</v>
      </c>
      <c r="L34270">
        <v>4.9091849999999999</v>
      </c>
    </row>
    <row r="34271" spans="1:12" x14ac:dyDescent="0.3">
      <c r="A34271" s="3">
        <v>0.63909825231481487</v>
      </c>
      <c r="B34271">
        <v>15.802133</v>
      </c>
      <c r="C34271">
        <v>0</v>
      </c>
      <c r="D34271">
        <v>0</v>
      </c>
      <c r="E34271">
        <v>0</v>
      </c>
      <c r="F34271">
        <v>15.802133</v>
      </c>
      <c r="G34271">
        <v>79</v>
      </c>
      <c r="H34271">
        <v>0</v>
      </c>
      <c r="I34271">
        <v>0</v>
      </c>
      <c r="J34271">
        <v>0</v>
      </c>
      <c r="K34271">
        <v>79</v>
      </c>
      <c r="L34271">
        <v>4.9993249999999998</v>
      </c>
    </row>
    <row r="34272" spans="1:12" x14ac:dyDescent="0.3">
      <c r="A34272" s="3">
        <v>0.63915612268518518</v>
      </c>
      <c r="B34272">
        <v>15.998818999999999</v>
      </c>
      <c r="C34272">
        <v>0</v>
      </c>
      <c r="D34272">
        <v>0</v>
      </c>
      <c r="E34272">
        <v>0</v>
      </c>
      <c r="F34272">
        <v>15.998818999999999</v>
      </c>
      <c r="G34272">
        <v>80</v>
      </c>
      <c r="H34272">
        <v>0</v>
      </c>
      <c r="I34272">
        <v>0</v>
      </c>
      <c r="J34272">
        <v>0</v>
      </c>
      <c r="K34272">
        <v>80</v>
      </c>
      <c r="L34272">
        <v>5.0003690000000001</v>
      </c>
    </row>
    <row r="34273" spans="1:12" x14ac:dyDescent="0.3">
      <c r="A34273" s="3">
        <v>0.63921591435185188</v>
      </c>
      <c r="B34273">
        <v>14.906037</v>
      </c>
      <c r="C34273">
        <v>0</v>
      </c>
      <c r="D34273">
        <v>0</v>
      </c>
      <c r="E34273">
        <v>0</v>
      </c>
      <c r="F34273">
        <v>14.906037</v>
      </c>
      <c r="G34273">
        <v>77</v>
      </c>
      <c r="H34273">
        <v>0</v>
      </c>
      <c r="I34273">
        <v>0</v>
      </c>
      <c r="J34273">
        <v>0</v>
      </c>
      <c r="K34273">
        <v>77</v>
      </c>
      <c r="L34273">
        <v>5.165692</v>
      </c>
    </row>
    <row r="34274" spans="1:12" x14ac:dyDescent="0.3">
      <c r="A34274" s="3">
        <v>0.6392718634259259</v>
      </c>
      <c r="B34274">
        <v>14.893567000000001</v>
      </c>
      <c r="C34274">
        <v>0</v>
      </c>
      <c r="D34274">
        <v>0</v>
      </c>
      <c r="E34274">
        <v>0</v>
      </c>
      <c r="F34274">
        <v>14.893567000000001</v>
      </c>
      <c r="G34274">
        <v>72</v>
      </c>
      <c r="H34274">
        <v>0</v>
      </c>
      <c r="I34274">
        <v>0</v>
      </c>
      <c r="J34274">
        <v>0</v>
      </c>
      <c r="K34274">
        <v>72</v>
      </c>
      <c r="L34274">
        <v>4.8343020000000001</v>
      </c>
    </row>
    <row r="34275" spans="1:12" x14ac:dyDescent="0.3">
      <c r="A34275" s="3">
        <v>0.63933091435185185</v>
      </c>
      <c r="B34275">
        <v>16.072201</v>
      </c>
      <c r="C34275">
        <v>0</v>
      </c>
      <c r="D34275">
        <v>0</v>
      </c>
      <c r="E34275">
        <v>0</v>
      </c>
      <c r="F34275">
        <v>16.072201</v>
      </c>
      <c r="G34275">
        <v>82</v>
      </c>
      <c r="H34275">
        <v>0</v>
      </c>
      <c r="I34275">
        <v>0</v>
      </c>
      <c r="J34275">
        <v>0</v>
      </c>
      <c r="K34275">
        <v>82</v>
      </c>
      <c r="L34275">
        <v>5.1019769999999998</v>
      </c>
    </row>
    <row r="34276" spans="1:12" x14ac:dyDescent="0.3">
      <c r="A34276" s="3">
        <v>0.63938760416666673</v>
      </c>
      <c r="B34276">
        <v>16.946504999999998</v>
      </c>
      <c r="C34276">
        <v>0</v>
      </c>
      <c r="D34276">
        <v>0</v>
      </c>
      <c r="E34276">
        <v>0</v>
      </c>
      <c r="F34276">
        <v>16.742329999999999</v>
      </c>
      <c r="G34276">
        <v>83</v>
      </c>
      <c r="H34276">
        <v>0</v>
      </c>
      <c r="I34276">
        <v>0</v>
      </c>
      <c r="J34276">
        <v>0</v>
      </c>
      <c r="K34276">
        <v>82</v>
      </c>
      <c r="L34276">
        <v>4.8977649999999997</v>
      </c>
    </row>
    <row r="34277" spans="1:12" x14ac:dyDescent="0.3">
      <c r="A34277" s="3">
        <v>0.63944667824074075</v>
      </c>
      <c r="B34277">
        <v>16.261116000000001</v>
      </c>
      <c r="C34277">
        <v>0</v>
      </c>
      <c r="D34277">
        <v>0</v>
      </c>
      <c r="E34277">
        <v>0</v>
      </c>
      <c r="F34277">
        <v>16.261116000000001</v>
      </c>
      <c r="G34277">
        <v>83</v>
      </c>
      <c r="H34277">
        <v>0</v>
      </c>
      <c r="I34277">
        <v>0</v>
      </c>
      <c r="J34277">
        <v>0</v>
      </c>
      <c r="K34277">
        <v>83</v>
      </c>
      <c r="L34277">
        <v>5.1042009999999998</v>
      </c>
    </row>
    <row r="34278" spans="1:12" x14ac:dyDescent="0.3">
      <c r="A34278" s="3">
        <v>0.63950334490740735</v>
      </c>
      <c r="B34278">
        <v>13.071476000000001</v>
      </c>
      <c r="C34278">
        <v>0</v>
      </c>
      <c r="D34278">
        <v>0</v>
      </c>
      <c r="E34278">
        <v>0</v>
      </c>
      <c r="F34278">
        <v>13.071476000000001</v>
      </c>
      <c r="G34278">
        <v>64</v>
      </c>
      <c r="H34278">
        <v>0</v>
      </c>
      <c r="I34278">
        <v>0</v>
      </c>
      <c r="J34278">
        <v>0</v>
      </c>
      <c r="K34278">
        <v>64</v>
      </c>
      <c r="L34278">
        <v>4.8961569999999996</v>
      </c>
    </row>
    <row r="34279" spans="1:12" x14ac:dyDescent="0.3">
      <c r="A34279" s="3">
        <v>0.63956121527777776</v>
      </c>
      <c r="B34279">
        <v>17.201004999999999</v>
      </c>
      <c r="C34279">
        <v>0</v>
      </c>
      <c r="D34279">
        <v>0</v>
      </c>
      <c r="E34279">
        <v>0</v>
      </c>
      <c r="F34279">
        <v>17.000993000000001</v>
      </c>
      <c r="G34279">
        <v>86</v>
      </c>
      <c r="H34279">
        <v>0</v>
      </c>
      <c r="I34279">
        <v>0</v>
      </c>
      <c r="J34279">
        <v>0</v>
      </c>
      <c r="K34279">
        <v>85</v>
      </c>
      <c r="L34279">
        <v>4.999708</v>
      </c>
    </row>
    <row r="34280" spans="1:12" x14ac:dyDescent="0.3">
      <c r="A34280" s="3">
        <v>0.63962004629629632</v>
      </c>
      <c r="B34280">
        <v>14.951143999999999</v>
      </c>
      <c r="C34280">
        <v>0</v>
      </c>
      <c r="D34280">
        <v>0</v>
      </c>
      <c r="E34280">
        <v>0</v>
      </c>
      <c r="F34280">
        <v>14.754417999999999</v>
      </c>
      <c r="G34280">
        <v>76</v>
      </c>
      <c r="H34280">
        <v>0</v>
      </c>
      <c r="I34280">
        <v>0</v>
      </c>
      <c r="J34280">
        <v>0</v>
      </c>
      <c r="K34280">
        <v>75</v>
      </c>
      <c r="L34280">
        <v>5.0832230000000003</v>
      </c>
    </row>
    <row r="34281" spans="1:12" x14ac:dyDescent="0.3">
      <c r="A34281" s="3">
        <v>0.63967694444444445</v>
      </c>
      <c r="B34281">
        <v>17.288595000000001</v>
      </c>
      <c r="C34281">
        <v>0</v>
      </c>
      <c r="D34281">
        <v>0</v>
      </c>
      <c r="E34281">
        <v>0</v>
      </c>
      <c r="F34281">
        <v>16.881803999999999</v>
      </c>
      <c r="G34281">
        <v>85</v>
      </c>
      <c r="H34281">
        <v>0</v>
      </c>
      <c r="I34281">
        <v>0</v>
      </c>
      <c r="J34281">
        <v>0</v>
      </c>
      <c r="K34281">
        <v>83</v>
      </c>
      <c r="L34281">
        <v>4.9165359999999998</v>
      </c>
    </row>
    <row r="34282" spans="1:12" x14ac:dyDescent="0.3">
      <c r="A34282" s="3">
        <v>0.63973570601851859</v>
      </c>
      <c r="B34282">
        <v>13.789954</v>
      </c>
      <c r="C34282">
        <v>0</v>
      </c>
      <c r="D34282">
        <v>0</v>
      </c>
      <c r="E34282">
        <v>0</v>
      </c>
      <c r="F34282">
        <v>13.592955</v>
      </c>
      <c r="G34282">
        <v>70</v>
      </c>
      <c r="H34282">
        <v>0</v>
      </c>
      <c r="I34282">
        <v>0</v>
      </c>
      <c r="J34282">
        <v>0</v>
      </c>
      <c r="K34282">
        <v>69</v>
      </c>
      <c r="L34282">
        <v>5.0761589999999996</v>
      </c>
    </row>
    <row r="34283" spans="1:12" x14ac:dyDescent="0.3">
      <c r="A34283" s="3">
        <v>0.63979268518518517</v>
      </c>
      <c r="B34283">
        <v>15.028762</v>
      </c>
      <c r="C34283">
        <v>0</v>
      </c>
      <c r="D34283">
        <v>0</v>
      </c>
      <c r="E34283">
        <v>0</v>
      </c>
      <c r="F34283">
        <v>14.419487999999999</v>
      </c>
      <c r="G34283">
        <v>74</v>
      </c>
      <c r="H34283">
        <v>0</v>
      </c>
      <c r="I34283">
        <v>0</v>
      </c>
      <c r="J34283">
        <v>0</v>
      </c>
      <c r="K34283">
        <v>71</v>
      </c>
      <c r="L34283">
        <v>4.9238920000000004</v>
      </c>
    </row>
    <row r="34284" spans="1:12" x14ac:dyDescent="0.3">
      <c r="A34284" s="3">
        <v>0.63985056712962962</v>
      </c>
      <c r="B34284">
        <v>11.798302</v>
      </c>
      <c r="C34284">
        <v>0</v>
      </c>
      <c r="D34284">
        <v>0</v>
      </c>
      <c r="E34284">
        <v>0</v>
      </c>
      <c r="F34284">
        <v>11.798302</v>
      </c>
      <c r="G34284">
        <v>59</v>
      </c>
      <c r="H34284">
        <v>0</v>
      </c>
      <c r="I34284">
        <v>0</v>
      </c>
      <c r="J34284">
        <v>0</v>
      </c>
      <c r="K34284">
        <v>59</v>
      </c>
      <c r="L34284">
        <v>5.0007200000000003</v>
      </c>
    </row>
    <row r="34285" spans="1:12" x14ac:dyDescent="0.3">
      <c r="A34285" s="3">
        <v>0.63990843750000004</v>
      </c>
      <c r="B34285">
        <v>17.000197</v>
      </c>
      <c r="C34285">
        <v>0</v>
      </c>
      <c r="D34285">
        <v>0</v>
      </c>
      <c r="E34285">
        <v>0</v>
      </c>
      <c r="F34285">
        <v>17.000197</v>
      </c>
      <c r="G34285">
        <v>85</v>
      </c>
      <c r="H34285">
        <v>0</v>
      </c>
      <c r="I34285">
        <v>0</v>
      </c>
      <c r="J34285">
        <v>0</v>
      </c>
      <c r="K34285">
        <v>85</v>
      </c>
      <c r="L34285">
        <v>4.9999419999999999</v>
      </c>
    </row>
    <row r="34286" spans="1:12" x14ac:dyDescent="0.3">
      <c r="A34286" s="3">
        <v>0.63996731481481484</v>
      </c>
      <c r="B34286">
        <v>16.119622</v>
      </c>
      <c r="C34286">
        <v>0</v>
      </c>
      <c r="D34286">
        <v>0</v>
      </c>
      <c r="E34286">
        <v>0</v>
      </c>
      <c r="F34286">
        <v>15.923041</v>
      </c>
      <c r="G34286">
        <v>82</v>
      </c>
      <c r="H34286">
        <v>0</v>
      </c>
      <c r="I34286">
        <v>0</v>
      </c>
      <c r="J34286">
        <v>0</v>
      </c>
      <c r="K34286">
        <v>81</v>
      </c>
      <c r="L34286">
        <v>5.0869679999999997</v>
      </c>
    </row>
    <row r="34287" spans="1:12" x14ac:dyDescent="0.3">
      <c r="A34287" s="3">
        <v>0.64002417824074076</v>
      </c>
      <c r="B34287">
        <v>14.248455</v>
      </c>
      <c r="C34287">
        <v>0</v>
      </c>
      <c r="D34287">
        <v>0</v>
      </c>
      <c r="E34287">
        <v>0</v>
      </c>
      <c r="F34287">
        <v>14.248455</v>
      </c>
      <c r="G34287">
        <v>70</v>
      </c>
      <c r="H34287">
        <v>0</v>
      </c>
      <c r="I34287">
        <v>0</v>
      </c>
      <c r="J34287">
        <v>0</v>
      </c>
      <c r="K34287">
        <v>70</v>
      </c>
      <c r="L34287">
        <v>4.9128129999999999</v>
      </c>
    </row>
    <row r="34288" spans="1:12" x14ac:dyDescent="0.3">
      <c r="A34288" s="3">
        <v>0.64008319444444439</v>
      </c>
      <c r="B34288">
        <v>13.335645</v>
      </c>
      <c r="C34288">
        <v>0</v>
      </c>
      <c r="D34288">
        <v>0</v>
      </c>
      <c r="E34288">
        <v>0</v>
      </c>
      <c r="F34288">
        <v>13.139533</v>
      </c>
      <c r="G34288">
        <v>68</v>
      </c>
      <c r="H34288">
        <v>0</v>
      </c>
      <c r="I34288">
        <v>0</v>
      </c>
      <c r="J34288">
        <v>0</v>
      </c>
      <c r="K34288">
        <v>67</v>
      </c>
      <c r="L34288">
        <v>5.0991160000000004</v>
      </c>
    </row>
    <row r="34289" spans="1:12" x14ac:dyDescent="0.3">
      <c r="A34289" s="3">
        <v>0.64013990740740734</v>
      </c>
      <c r="B34289">
        <v>13.060153</v>
      </c>
      <c r="C34289">
        <v>0</v>
      </c>
      <c r="D34289">
        <v>0</v>
      </c>
      <c r="E34289">
        <v>0</v>
      </c>
      <c r="F34289">
        <v>12.856088</v>
      </c>
      <c r="G34289">
        <v>64</v>
      </c>
      <c r="H34289">
        <v>0</v>
      </c>
      <c r="I34289">
        <v>0</v>
      </c>
      <c r="J34289">
        <v>0</v>
      </c>
      <c r="K34289">
        <v>63</v>
      </c>
      <c r="L34289">
        <v>4.9004019999999997</v>
      </c>
    </row>
    <row r="34290" spans="1:12" x14ac:dyDescent="0.3">
      <c r="A34290" s="3">
        <v>0.64019893518518523</v>
      </c>
      <c r="B34290">
        <v>13.139543</v>
      </c>
      <c r="C34290">
        <v>0</v>
      </c>
      <c r="D34290">
        <v>0</v>
      </c>
      <c r="E34290">
        <v>0</v>
      </c>
      <c r="F34290">
        <v>13.139543</v>
      </c>
      <c r="G34290">
        <v>67</v>
      </c>
      <c r="H34290">
        <v>0</v>
      </c>
      <c r="I34290">
        <v>0</v>
      </c>
      <c r="J34290">
        <v>0</v>
      </c>
      <c r="K34290">
        <v>67</v>
      </c>
      <c r="L34290">
        <v>5.0991119999999999</v>
      </c>
    </row>
    <row r="34291" spans="1:12" x14ac:dyDescent="0.3">
      <c r="A34291" s="3">
        <v>0.64025564814814817</v>
      </c>
      <c r="B34291">
        <v>13.671015000000001</v>
      </c>
      <c r="C34291">
        <v>0</v>
      </c>
      <c r="D34291">
        <v>0</v>
      </c>
      <c r="E34291">
        <v>0</v>
      </c>
      <c r="F34291">
        <v>13.671015000000001</v>
      </c>
      <c r="G34291">
        <v>67</v>
      </c>
      <c r="H34291">
        <v>0</v>
      </c>
      <c r="I34291">
        <v>0</v>
      </c>
      <c r="J34291">
        <v>0</v>
      </c>
      <c r="K34291">
        <v>67</v>
      </c>
      <c r="L34291">
        <v>4.9008799999999999</v>
      </c>
    </row>
    <row r="34292" spans="1:12" x14ac:dyDescent="0.3">
      <c r="A34292" s="3">
        <v>0.64031462962962959</v>
      </c>
      <c r="B34292">
        <v>10.401335</v>
      </c>
      <c r="C34292">
        <v>0</v>
      </c>
      <c r="D34292">
        <v>0</v>
      </c>
      <c r="E34292">
        <v>0</v>
      </c>
      <c r="F34292">
        <v>10.401335</v>
      </c>
      <c r="G34292">
        <v>53</v>
      </c>
      <c r="H34292">
        <v>0</v>
      </c>
      <c r="I34292">
        <v>0</v>
      </c>
      <c r="J34292">
        <v>0</v>
      </c>
      <c r="K34292">
        <v>53</v>
      </c>
      <c r="L34292">
        <v>5.0955000000000004</v>
      </c>
    </row>
    <row r="34293" spans="1:12" x14ac:dyDescent="0.3">
      <c r="A34293" s="3">
        <v>0.64037138888888889</v>
      </c>
      <c r="B34293">
        <v>13.253588000000001</v>
      </c>
      <c r="C34293">
        <v>0</v>
      </c>
      <c r="D34293">
        <v>0</v>
      </c>
      <c r="E34293">
        <v>0</v>
      </c>
      <c r="F34293">
        <v>13.049687</v>
      </c>
      <c r="G34293">
        <v>65</v>
      </c>
      <c r="H34293">
        <v>0</v>
      </c>
      <c r="I34293">
        <v>0</v>
      </c>
      <c r="J34293">
        <v>0</v>
      </c>
      <c r="K34293">
        <v>64</v>
      </c>
      <c r="L34293">
        <v>4.9043320000000001</v>
      </c>
    </row>
    <row r="34294" spans="1:12" x14ac:dyDescent="0.3">
      <c r="A34294" s="3">
        <v>0.64042966435185178</v>
      </c>
      <c r="B34294">
        <v>14.897535</v>
      </c>
      <c r="C34294">
        <v>0</v>
      </c>
      <c r="D34294">
        <v>0</v>
      </c>
      <c r="E34294">
        <v>0</v>
      </c>
      <c r="F34294">
        <v>14.897535</v>
      </c>
      <c r="G34294">
        <v>75</v>
      </c>
      <c r="H34294">
        <v>0</v>
      </c>
      <c r="I34294">
        <v>0</v>
      </c>
      <c r="J34294">
        <v>0</v>
      </c>
      <c r="K34294">
        <v>75</v>
      </c>
      <c r="L34294">
        <v>5.0343900000000001</v>
      </c>
    </row>
    <row r="34295" spans="1:12" x14ac:dyDescent="0.3">
      <c r="A34295" s="3">
        <v>0.64048821759259256</v>
      </c>
      <c r="B34295">
        <v>16.604030000000002</v>
      </c>
      <c r="C34295">
        <v>0</v>
      </c>
      <c r="D34295">
        <v>0</v>
      </c>
      <c r="E34295">
        <v>0</v>
      </c>
      <c r="F34295">
        <v>16.604030000000002</v>
      </c>
      <c r="G34295">
        <v>84</v>
      </c>
      <c r="H34295">
        <v>0</v>
      </c>
      <c r="I34295">
        <v>0</v>
      </c>
      <c r="J34295">
        <v>0</v>
      </c>
      <c r="K34295">
        <v>84</v>
      </c>
      <c r="L34295">
        <v>5.0590130000000002</v>
      </c>
    </row>
    <row r="34296" spans="1:12" x14ac:dyDescent="0.3">
      <c r="A34296" s="3">
        <v>0.64054501157407406</v>
      </c>
      <c r="B34296">
        <v>16.507474999999999</v>
      </c>
      <c r="C34296">
        <v>0</v>
      </c>
      <c r="D34296">
        <v>0</v>
      </c>
      <c r="E34296">
        <v>0</v>
      </c>
      <c r="F34296">
        <v>16.507474999999999</v>
      </c>
      <c r="G34296">
        <v>81</v>
      </c>
      <c r="H34296">
        <v>0</v>
      </c>
      <c r="I34296">
        <v>0</v>
      </c>
      <c r="J34296">
        <v>0</v>
      </c>
      <c r="K34296">
        <v>81</v>
      </c>
      <c r="L34296">
        <v>4.9068680000000002</v>
      </c>
    </row>
    <row r="34297" spans="1:12" x14ac:dyDescent="0.3">
      <c r="A34297" s="3">
        <v>0.64060421296296299</v>
      </c>
      <c r="B34297">
        <v>14.660684</v>
      </c>
      <c r="C34297">
        <v>0</v>
      </c>
      <c r="D34297">
        <v>0</v>
      </c>
      <c r="E34297">
        <v>0</v>
      </c>
      <c r="F34297">
        <v>14.660684</v>
      </c>
      <c r="G34297">
        <v>75</v>
      </c>
      <c r="H34297">
        <v>0</v>
      </c>
      <c r="I34297">
        <v>0</v>
      </c>
      <c r="J34297">
        <v>0</v>
      </c>
      <c r="K34297">
        <v>75</v>
      </c>
      <c r="L34297">
        <v>5.115723</v>
      </c>
    </row>
    <row r="34298" spans="1:12" x14ac:dyDescent="0.3">
      <c r="A34298" s="3">
        <v>0.64066075231481479</v>
      </c>
      <c r="B34298">
        <v>11.872854999999999</v>
      </c>
      <c r="C34298">
        <v>0</v>
      </c>
      <c r="D34298">
        <v>0</v>
      </c>
      <c r="E34298">
        <v>0</v>
      </c>
      <c r="F34298">
        <v>11.668150000000001</v>
      </c>
      <c r="G34298">
        <v>58</v>
      </c>
      <c r="H34298">
        <v>0</v>
      </c>
      <c r="I34298">
        <v>0</v>
      </c>
      <c r="J34298">
        <v>0</v>
      </c>
      <c r="K34298">
        <v>57</v>
      </c>
      <c r="L34298">
        <v>4.8850930000000004</v>
      </c>
    </row>
    <row r="34299" spans="1:12" x14ac:dyDescent="0.3">
      <c r="A34299" s="3">
        <v>0.64071861111111106</v>
      </c>
      <c r="B34299">
        <v>14.802735999999999</v>
      </c>
      <c r="C34299">
        <v>0</v>
      </c>
      <c r="D34299">
        <v>0</v>
      </c>
      <c r="E34299">
        <v>0</v>
      </c>
      <c r="F34299">
        <v>14.402661999999999</v>
      </c>
      <c r="G34299">
        <v>74</v>
      </c>
      <c r="H34299">
        <v>0</v>
      </c>
      <c r="I34299">
        <v>0</v>
      </c>
      <c r="J34299">
        <v>0</v>
      </c>
      <c r="K34299">
        <v>72</v>
      </c>
      <c r="L34299">
        <v>4.9990759999999996</v>
      </c>
    </row>
    <row r="34300" spans="1:12" x14ac:dyDescent="0.3">
      <c r="A34300" s="3">
        <v>0.64077649305555562</v>
      </c>
      <c r="B34300">
        <v>14.799448999999999</v>
      </c>
      <c r="C34300">
        <v>0</v>
      </c>
      <c r="D34300">
        <v>0</v>
      </c>
      <c r="E34300">
        <v>0</v>
      </c>
      <c r="F34300">
        <v>14.599456</v>
      </c>
      <c r="G34300">
        <v>74</v>
      </c>
      <c r="H34300">
        <v>0</v>
      </c>
      <c r="I34300">
        <v>0</v>
      </c>
      <c r="J34300">
        <v>0</v>
      </c>
      <c r="K34300">
        <v>73</v>
      </c>
      <c r="L34300">
        <v>5.0001860000000002</v>
      </c>
    </row>
    <row r="34301" spans="1:12" x14ac:dyDescent="0.3">
      <c r="A34301" s="3">
        <v>0.64083474537037033</v>
      </c>
      <c r="B34301">
        <v>13.111796999999999</v>
      </c>
      <c r="C34301">
        <v>0</v>
      </c>
      <c r="D34301">
        <v>0</v>
      </c>
      <c r="E34301">
        <v>0</v>
      </c>
      <c r="F34301">
        <v>12.71447</v>
      </c>
      <c r="G34301">
        <v>66</v>
      </c>
      <c r="H34301">
        <v>0</v>
      </c>
      <c r="I34301">
        <v>0</v>
      </c>
      <c r="J34301">
        <v>0</v>
      </c>
      <c r="K34301">
        <v>64</v>
      </c>
      <c r="L34301">
        <v>5.0336350000000003</v>
      </c>
    </row>
    <row r="34302" spans="1:12" x14ac:dyDescent="0.3">
      <c r="A34302" s="3">
        <v>0.64089355324074071</v>
      </c>
      <c r="B34302">
        <v>12.201854000000001</v>
      </c>
      <c r="C34302">
        <v>0</v>
      </c>
      <c r="D34302">
        <v>0</v>
      </c>
      <c r="E34302">
        <v>0</v>
      </c>
      <c r="F34302">
        <v>12.005050000000001</v>
      </c>
      <c r="G34302">
        <v>62</v>
      </c>
      <c r="H34302">
        <v>0</v>
      </c>
      <c r="I34302">
        <v>0</v>
      </c>
      <c r="J34302">
        <v>0</v>
      </c>
      <c r="K34302">
        <v>61</v>
      </c>
      <c r="L34302">
        <v>5.0811950000000001</v>
      </c>
    </row>
    <row r="34303" spans="1:12" x14ac:dyDescent="0.3">
      <c r="A34303" s="3">
        <v>0.64095010416666665</v>
      </c>
      <c r="B34303">
        <v>12.895388000000001</v>
      </c>
      <c r="C34303">
        <v>0</v>
      </c>
      <c r="D34303">
        <v>0</v>
      </c>
      <c r="E34303">
        <v>0</v>
      </c>
      <c r="F34303">
        <v>12.895388000000001</v>
      </c>
      <c r="G34303">
        <v>63</v>
      </c>
      <c r="H34303">
        <v>0</v>
      </c>
      <c r="I34303">
        <v>0</v>
      </c>
      <c r="J34303">
        <v>0</v>
      </c>
      <c r="K34303">
        <v>63</v>
      </c>
      <c r="L34303">
        <v>4.8854680000000004</v>
      </c>
    </row>
    <row r="34304" spans="1:12" x14ac:dyDescent="0.3">
      <c r="A34304" s="3">
        <v>0.64100796296296292</v>
      </c>
      <c r="B34304">
        <v>13.601376</v>
      </c>
      <c r="C34304">
        <v>0</v>
      </c>
      <c r="D34304">
        <v>0</v>
      </c>
      <c r="E34304">
        <v>0</v>
      </c>
      <c r="F34304">
        <v>13.401356</v>
      </c>
      <c r="G34304">
        <v>68</v>
      </c>
      <c r="H34304">
        <v>0</v>
      </c>
      <c r="I34304">
        <v>0</v>
      </c>
      <c r="J34304">
        <v>0</v>
      </c>
      <c r="K34304">
        <v>67</v>
      </c>
      <c r="L34304">
        <v>4.9994940000000003</v>
      </c>
    </row>
    <row r="34305" spans="1:12" x14ac:dyDescent="0.3">
      <c r="A34305" s="3">
        <v>0.64106846064814815</v>
      </c>
      <c r="B34305">
        <v>13.776426000000001</v>
      </c>
      <c r="C34305">
        <v>0</v>
      </c>
      <c r="D34305">
        <v>0</v>
      </c>
      <c r="E34305">
        <v>0</v>
      </c>
      <c r="F34305">
        <v>13.776426000000001</v>
      </c>
      <c r="G34305">
        <v>72</v>
      </c>
      <c r="H34305">
        <v>0</v>
      </c>
      <c r="I34305">
        <v>0</v>
      </c>
      <c r="J34305">
        <v>0</v>
      </c>
      <c r="K34305">
        <v>72</v>
      </c>
      <c r="L34305">
        <v>5.2263190000000002</v>
      </c>
    </row>
    <row r="34306" spans="1:12" x14ac:dyDescent="0.3">
      <c r="A34306" s="3">
        <v>0.64112370370370375</v>
      </c>
      <c r="B34306">
        <v>15.920904999999999</v>
      </c>
      <c r="C34306">
        <v>0</v>
      </c>
      <c r="D34306">
        <v>0</v>
      </c>
      <c r="E34306">
        <v>0</v>
      </c>
      <c r="F34306">
        <v>15.920904999999999</v>
      </c>
      <c r="G34306">
        <v>76</v>
      </c>
      <c r="H34306">
        <v>0</v>
      </c>
      <c r="I34306">
        <v>0</v>
      </c>
      <c r="J34306">
        <v>0</v>
      </c>
      <c r="K34306">
        <v>76</v>
      </c>
      <c r="L34306">
        <v>4.7735979999999998</v>
      </c>
    </row>
    <row r="34307" spans="1:12" x14ac:dyDescent="0.3">
      <c r="A34307" s="3">
        <v>0.64118158564814809</v>
      </c>
      <c r="B34307">
        <v>13.598741</v>
      </c>
      <c r="C34307">
        <v>0</v>
      </c>
      <c r="D34307">
        <v>0</v>
      </c>
      <c r="E34307">
        <v>0</v>
      </c>
      <c r="F34307">
        <v>13.598741</v>
      </c>
      <c r="G34307">
        <v>68</v>
      </c>
      <c r="H34307">
        <v>0</v>
      </c>
      <c r="I34307">
        <v>0</v>
      </c>
      <c r="J34307">
        <v>0</v>
      </c>
      <c r="K34307">
        <v>68</v>
      </c>
      <c r="L34307">
        <v>5.0004629999999999</v>
      </c>
    </row>
    <row r="34308" spans="1:12" x14ac:dyDescent="0.3">
      <c r="A34308" s="3">
        <v>0.64123945601851851</v>
      </c>
      <c r="B34308">
        <v>13.200568000000001</v>
      </c>
      <c r="C34308">
        <v>0</v>
      </c>
      <c r="D34308">
        <v>0</v>
      </c>
      <c r="E34308">
        <v>0</v>
      </c>
      <c r="F34308">
        <v>13.200568000000001</v>
      </c>
      <c r="G34308">
        <v>66</v>
      </c>
      <c r="H34308">
        <v>0</v>
      </c>
      <c r="I34308">
        <v>0</v>
      </c>
      <c r="J34308">
        <v>0</v>
      </c>
      <c r="K34308">
        <v>66</v>
      </c>
      <c r="L34308">
        <v>4.9997850000000001</v>
      </c>
    </row>
    <row r="34309" spans="1:12" x14ac:dyDescent="0.3">
      <c r="A34309" s="3">
        <v>0.64129858796296302</v>
      </c>
      <c r="B34309">
        <v>14.287238</v>
      </c>
      <c r="C34309">
        <v>0</v>
      </c>
      <c r="D34309">
        <v>0</v>
      </c>
      <c r="E34309">
        <v>0</v>
      </c>
      <c r="F34309">
        <v>14.091521999999999</v>
      </c>
      <c r="G34309">
        <v>73</v>
      </c>
      <c r="H34309">
        <v>0</v>
      </c>
      <c r="I34309">
        <v>0</v>
      </c>
      <c r="J34309">
        <v>0</v>
      </c>
      <c r="K34309">
        <v>72</v>
      </c>
      <c r="L34309">
        <v>5.1094549999999996</v>
      </c>
    </row>
    <row r="34310" spans="1:12" x14ac:dyDescent="0.3">
      <c r="A34310" s="3">
        <v>0.64135519675925923</v>
      </c>
      <c r="B34310">
        <v>16.766933999999999</v>
      </c>
      <c r="C34310">
        <v>0</v>
      </c>
      <c r="D34310">
        <v>0</v>
      </c>
      <c r="E34310">
        <v>0</v>
      </c>
      <c r="F34310">
        <v>16.562459</v>
      </c>
      <c r="G34310">
        <v>82</v>
      </c>
      <c r="H34310">
        <v>0</v>
      </c>
      <c r="I34310">
        <v>0</v>
      </c>
      <c r="J34310">
        <v>0</v>
      </c>
      <c r="K34310">
        <v>81</v>
      </c>
      <c r="L34310">
        <v>4.8905779999999996</v>
      </c>
    </row>
    <row r="34311" spans="1:12" x14ac:dyDescent="0.3">
      <c r="A34311" s="3">
        <v>0.64141399305555558</v>
      </c>
      <c r="B34311">
        <v>12.202964</v>
      </c>
      <c r="C34311">
        <v>0</v>
      </c>
      <c r="D34311">
        <v>0</v>
      </c>
      <c r="E34311">
        <v>0</v>
      </c>
      <c r="F34311">
        <v>12.202964</v>
      </c>
      <c r="G34311">
        <v>62</v>
      </c>
      <c r="H34311">
        <v>0</v>
      </c>
      <c r="I34311">
        <v>0</v>
      </c>
      <c r="J34311">
        <v>0</v>
      </c>
      <c r="K34311">
        <v>62</v>
      </c>
      <c r="L34311">
        <v>5.0807330000000004</v>
      </c>
    </row>
    <row r="34312" spans="1:12" x14ac:dyDescent="0.3">
      <c r="A34312" s="3">
        <v>0.64147093749999995</v>
      </c>
      <c r="B34312">
        <v>13.009936</v>
      </c>
      <c r="C34312">
        <v>0</v>
      </c>
      <c r="D34312">
        <v>0</v>
      </c>
      <c r="E34312">
        <v>0</v>
      </c>
      <c r="F34312">
        <v>13.009936</v>
      </c>
      <c r="G34312">
        <v>64</v>
      </c>
      <c r="H34312">
        <v>0</v>
      </c>
      <c r="I34312">
        <v>0</v>
      </c>
      <c r="J34312">
        <v>0</v>
      </c>
      <c r="K34312">
        <v>64</v>
      </c>
      <c r="L34312">
        <v>4.9193170000000004</v>
      </c>
    </row>
    <row r="34313" spans="1:12" x14ac:dyDescent="0.3">
      <c r="A34313" s="3">
        <v>0.64152880787037037</v>
      </c>
      <c r="B34313">
        <v>14.800357999999999</v>
      </c>
      <c r="C34313">
        <v>0</v>
      </c>
      <c r="D34313">
        <v>0</v>
      </c>
      <c r="E34313">
        <v>0</v>
      </c>
      <c r="F34313">
        <v>14.600353</v>
      </c>
      <c r="G34313">
        <v>74</v>
      </c>
      <c r="H34313">
        <v>0</v>
      </c>
      <c r="I34313">
        <v>0</v>
      </c>
      <c r="J34313">
        <v>0</v>
      </c>
      <c r="K34313">
        <v>73</v>
      </c>
      <c r="L34313">
        <v>4.999879</v>
      </c>
    </row>
    <row r="34314" spans="1:12" x14ac:dyDescent="0.3">
      <c r="A34314" s="3">
        <v>0.6415876967592592</v>
      </c>
      <c r="B34314">
        <v>14.543448</v>
      </c>
      <c r="C34314">
        <v>0</v>
      </c>
      <c r="D34314">
        <v>0</v>
      </c>
      <c r="E34314">
        <v>0</v>
      </c>
      <c r="F34314">
        <v>14.543448</v>
      </c>
      <c r="G34314">
        <v>74</v>
      </c>
      <c r="H34314">
        <v>0</v>
      </c>
      <c r="I34314">
        <v>0</v>
      </c>
      <c r="J34314">
        <v>0</v>
      </c>
      <c r="K34314">
        <v>74</v>
      </c>
      <c r="L34314">
        <v>5.0882019999999999</v>
      </c>
    </row>
    <row r="34315" spans="1:12" x14ac:dyDescent="0.3">
      <c r="A34315" s="3">
        <v>0.64164453703703705</v>
      </c>
      <c r="B34315">
        <v>15.676697000000001</v>
      </c>
      <c r="C34315">
        <v>0</v>
      </c>
      <c r="D34315">
        <v>0</v>
      </c>
      <c r="E34315">
        <v>0</v>
      </c>
      <c r="F34315">
        <v>15.26951</v>
      </c>
      <c r="G34315">
        <v>77</v>
      </c>
      <c r="H34315">
        <v>0</v>
      </c>
      <c r="I34315">
        <v>0</v>
      </c>
      <c r="J34315">
        <v>0</v>
      </c>
      <c r="K34315">
        <v>75</v>
      </c>
      <c r="L34315">
        <v>4.9117490000000004</v>
      </c>
    </row>
    <row r="34316" spans="1:12" x14ac:dyDescent="0.3">
      <c r="A34316" s="3">
        <v>0.64170379629629626</v>
      </c>
      <c r="B34316">
        <v>15.041709000000001</v>
      </c>
      <c r="C34316">
        <v>0</v>
      </c>
      <c r="D34316">
        <v>0</v>
      </c>
      <c r="E34316">
        <v>0</v>
      </c>
      <c r="F34316">
        <v>15.041709000000001</v>
      </c>
      <c r="G34316">
        <v>77</v>
      </c>
      <c r="H34316">
        <v>0</v>
      </c>
      <c r="I34316">
        <v>0</v>
      </c>
      <c r="J34316">
        <v>0</v>
      </c>
      <c r="K34316">
        <v>77</v>
      </c>
      <c r="L34316">
        <v>5.1190990000000003</v>
      </c>
    </row>
    <row r="34317" spans="1:12" x14ac:dyDescent="0.3">
      <c r="A34317" s="3">
        <v>0.64176028935185181</v>
      </c>
      <c r="B34317">
        <v>13.110389</v>
      </c>
      <c r="C34317">
        <v>0</v>
      </c>
      <c r="D34317">
        <v>0</v>
      </c>
      <c r="E34317">
        <v>0</v>
      </c>
      <c r="F34317">
        <v>12.700689000000001</v>
      </c>
      <c r="G34317">
        <v>64</v>
      </c>
      <c r="H34317">
        <v>0</v>
      </c>
      <c r="I34317">
        <v>0</v>
      </c>
      <c r="J34317">
        <v>0</v>
      </c>
      <c r="K34317">
        <v>62</v>
      </c>
      <c r="L34317">
        <v>4.8816249999999997</v>
      </c>
    </row>
    <row r="34318" spans="1:12" x14ac:dyDescent="0.3">
      <c r="A34318" s="3">
        <v>0.64181814814814808</v>
      </c>
      <c r="B34318">
        <v>15.602855</v>
      </c>
      <c r="C34318">
        <v>0</v>
      </c>
      <c r="D34318">
        <v>0</v>
      </c>
      <c r="E34318">
        <v>0</v>
      </c>
      <c r="F34318">
        <v>15.602855</v>
      </c>
      <c r="G34318">
        <v>78</v>
      </c>
      <c r="H34318">
        <v>0</v>
      </c>
      <c r="I34318">
        <v>0</v>
      </c>
      <c r="J34318">
        <v>0</v>
      </c>
      <c r="K34318">
        <v>78</v>
      </c>
      <c r="L34318">
        <v>4.999085</v>
      </c>
    </row>
    <row r="34319" spans="1:12" x14ac:dyDescent="0.3">
      <c r="A34319" s="3">
        <v>0.64187782407407401</v>
      </c>
      <c r="B34319">
        <v>15.51774</v>
      </c>
      <c r="C34319">
        <v>0</v>
      </c>
      <c r="D34319">
        <v>0</v>
      </c>
      <c r="E34319">
        <v>0</v>
      </c>
      <c r="F34319">
        <v>15.51774</v>
      </c>
      <c r="G34319">
        <v>80</v>
      </c>
      <c r="H34319">
        <v>0</v>
      </c>
      <c r="I34319">
        <v>0</v>
      </c>
      <c r="J34319">
        <v>0</v>
      </c>
      <c r="K34319">
        <v>80</v>
      </c>
      <c r="L34319">
        <v>5.1553899999999997</v>
      </c>
    </row>
    <row r="34320" spans="1:12" x14ac:dyDescent="0.3">
      <c r="A34320" s="3">
        <v>0.64193390046296295</v>
      </c>
      <c r="B34320">
        <v>14.654229000000001</v>
      </c>
      <c r="C34320">
        <v>0</v>
      </c>
      <c r="D34320">
        <v>0</v>
      </c>
      <c r="E34320">
        <v>0</v>
      </c>
      <c r="F34320">
        <v>14.447831000000001</v>
      </c>
      <c r="G34320">
        <v>71</v>
      </c>
      <c r="H34320">
        <v>0</v>
      </c>
      <c r="I34320">
        <v>0</v>
      </c>
      <c r="J34320">
        <v>0</v>
      </c>
      <c r="K34320">
        <v>70</v>
      </c>
      <c r="L34320">
        <v>4.8450179999999996</v>
      </c>
    </row>
    <row r="34321" spans="1:12" x14ac:dyDescent="0.3">
      <c r="A34321" s="3">
        <v>0.64199340277777772</v>
      </c>
      <c r="B34321">
        <v>14.393204000000001</v>
      </c>
      <c r="C34321">
        <v>0</v>
      </c>
      <c r="D34321">
        <v>0</v>
      </c>
      <c r="E34321">
        <v>0</v>
      </c>
      <c r="F34321">
        <v>14.198701</v>
      </c>
      <c r="G34321">
        <v>74</v>
      </c>
      <c r="H34321">
        <v>0</v>
      </c>
      <c r="I34321">
        <v>0</v>
      </c>
      <c r="J34321">
        <v>0</v>
      </c>
      <c r="K34321">
        <v>73</v>
      </c>
      <c r="L34321">
        <v>5.1413149999999996</v>
      </c>
    </row>
    <row r="34322" spans="1:12" x14ac:dyDescent="0.3">
      <c r="A34322" s="3">
        <v>0.64204962962962964</v>
      </c>
      <c r="B34322">
        <v>12.349671000000001</v>
      </c>
      <c r="C34322">
        <v>0</v>
      </c>
      <c r="D34322">
        <v>0</v>
      </c>
      <c r="E34322">
        <v>0</v>
      </c>
      <c r="F34322">
        <v>12.143843</v>
      </c>
      <c r="G34322">
        <v>60</v>
      </c>
      <c r="H34322">
        <v>0</v>
      </c>
      <c r="I34322">
        <v>0</v>
      </c>
      <c r="J34322">
        <v>0</v>
      </c>
      <c r="K34322">
        <v>59</v>
      </c>
      <c r="L34322">
        <v>4.8584290000000001</v>
      </c>
    </row>
    <row r="34323" spans="1:12" x14ac:dyDescent="0.3">
      <c r="A34323" s="3">
        <v>0.64210751157407409</v>
      </c>
      <c r="B34323">
        <v>13.397848</v>
      </c>
      <c r="C34323">
        <v>0</v>
      </c>
      <c r="D34323">
        <v>0</v>
      </c>
      <c r="E34323">
        <v>0</v>
      </c>
      <c r="F34323">
        <v>13.397848</v>
      </c>
      <c r="G34323">
        <v>67</v>
      </c>
      <c r="H34323">
        <v>0</v>
      </c>
      <c r="I34323">
        <v>0</v>
      </c>
      <c r="J34323">
        <v>0</v>
      </c>
      <c r="K34323">
        <v>67</v>
      </c>
      <c r="L34323">
        <v>5.0008030000000003</v>
      </c>
    </row>
    <row r="34324" spans="1:12" x14ac:dyDescent="0.3">
      <c r="A34324" s="3">
        <v>0.64216665509259252</v>
      </c>
      <c r="B34324">
        <v>13.893722</v>
      </c>
      <c r="C34324">
        <v>0</v>
      </c>
      <c r="D34324">
        <v>0</v>
      </c>
      <c r="E34324">
        <v>0</v>
      </c>
      <c r="F34324">
        <v>13.893722</v>
      </c>
      <c r="G34324">
        <v>71</v>
      </c>
      <c r="H34324">
        <v>0</v>
      </c>
      <c r="I34324">
        <v>0</v>
      </c>
      <c r="J34324">
        <v>0</v>
      </c>
      <c r="K34324">
        <v>71</v>
      </c>
      <c r="L34324">
        <v>5.1102220000000003</v>
      </c>
    </row>
    <row r="34325" spans="1:12" x14ac:dyDescent="0.3">
      <c r="A34325" s="3">
        <v>0.64222325231481481</v>
      </c>
      <c r="B34325">
        <v>14.315709999999999</v>
      </c>
      <c r="C34325">
        <v>0</v>
      </c>
      <c r="D34325">
        <v>0</v>
      </c>
      <c r="E34325">
        <v>0</v>
      </c>
      <c r="F34325">
        <v>14.315709999999999</v>
      </c>
      <c r="G34325">
        <v>70</v>
      </c>
      <c r="H34325">
        <v>0</v>
      </c>
      <c r="I34325">
        <v>0</v>
      </c>
      <c r="J34325">
        <v>0</v>
      </c>
      <c r="K34325">
        <v>70</v>
      </c>
      <c r="L34325">
        <v>4.8897329999999997</v>
      </c>
    </row>
    <row r="34326" spans="1:12" x14ac:dyDescent="0.3">
      <c r="A34326" s="3">
        <v>0.64228231481481479</v>
      </c>
      <c r="B34326">
        <v>13.913798999999999</v>
      </c>
      <c r="C34326">
        <v>0</v>
      </c>
      <c r="D34326">
        <v>0</v>
      </c>
      <c r="E34326">
        <v>0</v>
      </c>
      <c r="F34326">
        <v>13.913798999999999</v>
      </c>
      <c r="G34326">
        <v>71</v>
      </c>
      <c r="H34326">
        <v>0</v>
      </c>
      <c r="I34326">
        <v>0</v>
      </c>
      <c r="J34326">
        <v>0</v>
      </c>
      <c r="K34326">
        <v>71</v>
      </c>
      <c r="L34326">
        <v>5.1028479999999998</v>
      </c>
    </row>
    <row r="34327" spans="1:12" x14ac:dyDescent="0.3">
      <c r="A34327" s="3">
        <v>0.64233899305555553</v>
      </c>
      <c r="B34327">
        <v>15.111108</v>
      </c>
      <c r="C34327">
        <v>0</v>
      </c>
      <c r="D34327">
        <v>0</v>
      </c>
      <c r="E34327">
        <v>0</v>
      </c>
      <c r="F34327">
        <v>15.111108</v>
      </c>
      <c r="G34327">
        <v>74</v>
      </c>
      <c r="H34327">
        <v>0</v>
      </c>
      <c r="I34327">
        <v>0</v>
      </c>
      <c r="J34327">
        <v>0</v>
      </c>
      <c r="K34327">
        <v>74</v>
      </c>
      <c r="L34327">
        <v>4.8970599999999997</v>
      </c>
    </row>
    <row r="34328" spans="1:12" x14ac:dyDescent="0.3">
      <c r="A34328" s="3">
        <v>0.64239879629629637</v>
      </c>
      <c r="B34328">
        <v>18.000851999999998</v>
      </c>
      <c r="C34328">
        <v>0</v>
      </c>
      <c r="D34328">
        <v>0</v>
      </c>
      <c r="E34328">
        <v>0</v>
      </c>
      <c r="F34328">
        <v>18.000851999999998</v>
      </c>
      <c r="G34328">
        <v>93</v>
      </c>
      <c r="H34328">
        <v>0</v>
      </c>
      <c r="I34328">
        <v>0</v>
      </c>
      <c r="J34328">
        <v>0</v>
      </c>
      <c r="K34328">
        <v>93</v>
      </c>
      <c r="L34328">
        <v>5.1664219999999998</v>
      </c>
    </row>
    <row r="34329" spans="1:12" x14ac:dyDescent="0.3">
      <c r="A34329" s="3">
        <v>0.64245473379629636</v>
      </c>
      <c r="B34329">
        <v>16.758711999999999</v>
      </c>
      <c r="C34329">
        <v>0</v>
      </c>
      <c r="D34329">
        <v>0</v>
      </c>
      <c r="E34329">
        <v>0</v>
      </c>
      <c r="F34329">
        <v>16.344916999999999</v>
      </c>
      <c r="G34329">
        <v>81</v>
      </c>
      <c r="H34329">
        <v>0</v>
      </c>
      <c r="I34329">
        <v>0</v>
      </c>
      <c r="J34329">
        <v>0</v>
      </c>
      <c r="K34329">
        <v>79</v>
      </c>
      <c r="L34329">
        <v>4.8333069999999996</v>
      </c>
    </row>
    <row r="34330" spans="1:12" x14ac:dyDescent="0.3">
      <c r="A34330" s="3">
        <v>0.64251414351851854</v>
      </c>
      <c r="B34330">
        <v>15.391384</v>
      </c>
      <c r="C34330">
        <v>0</v>
      </c>
      <c r="D34330">
        <v>0</v>
      </c>
      <c r="E34330">
        <v>0</v>
      </c>
      <c r="F34330">
        <v>15.196555999999999</v>
      </c>
      <c r="G34330">
        <v>79</v>
      </c>
      <c r="H34330">
        <v>0</v>
      </c>
      <c r="I34330">
        <v>0</v>
      </c>
      <c r="J34330">
        <v>0</v>
      </c>
      <c r="K34330">
        <v>78</v>
      </c>
      <c r="L34330">
        <v>5.1327420000000004</v>
      </c>
    </row>
    <row r="34331" spans="1:12" x14ac:dyDescent="0.3">
      <c r="A34331" s="3">
        <v>0.64257047453703697</v>
      </c>
      <c r="B34331">
        <v>12.738249</v>
      </c>
      <c r="C34331">
        <v>0</v>
      </c>
      <c r="D34331">
        <v>0</v>
      </c>
      <c r="E34331">
        <v>0</v>
      </c>
      <c r="F34331">
        <v>12.738249</v>
      </c>
      <c r="G34331">
        <v>62</v>
      </c>
      <c r="H34331">
        <v>0</v>
      </c>
      <c r="I34331">
        <v>0</v>
      </c>
      <c r="J34331">
        <v>0</v>
      </c>
      <c r="K34331">
        <v>62</v>
      </c>
      <c r="L34331">
        <v>4.8672310000000003</v>
      </c>
    </row>
    <row r="34332" spans="1:12" x14ac:dyDescent="0.3">
      <c r="A34332" s="3">
        <v>0.64262833333333336</v>
      </c>
      <c r="B34332">
        <v>16.001708000000001</v>
      </c>
      <c r="C34332">
        <v>0</v>
      </c>
      <c r="D34332">
        <v>0</v>
      </c>
      <c r="E34332">
        <v>0</v>
      </c>
      <c r="F34332">
        <v>16.001708000000001</v>
      </c>
      <c r="G34332">
        <v>80</v>
      </c>
      <c r="H34332">
        <v>0</v>
      </c>
      <c r="I34332">
        <v>0</v>
      </c>
      <c r="J34332">
        <v>0</v>
      </c>
      <c r="K34332">
        <v>80</v>
      </c>
      <c r="L34332">
        <v>4.999466</v>
      </c>
    </row>
    <row r="34333" spans="1:12" x14ac:dyDescent="0.3">
      <c r="A34333" s="3">
        <v>0.64268770833333333</v>
      </c>
      <c r="B34333">
        <v>15.790407</v>
      </c>
      <c r="C34333">
        <v>0</v>
      </c>
      <c r="D34333">
        <v>0</v>
      </c>
      <c r="E34333">
        <v>0</v>
      </c>
      <c r="F34333">
        <v>15.595464</v>
      </c>
      <c r="G34333">
        <v>81</v>
      </c>
      <c r="H34333">
        <v>0</v>
      </c>
      <c r="I34333">
        <v>0</v>
      </c>
      <c r="J34333">
        <v>0</v>
      </c>
      <c r="K34333">
        <v>80</v>
      </c>
      <c r="L34333">
        <v>5.1296970000000002</v>
      </c>
    </row>
    <row r="34334" spans="1:12" x14ac:dyDescent="0.3">
      <c r="A34334" s="3">
        <v>0.64274408564814811</v>
      </c>
      <c r="B34334">
        <v>16.424757</v>
      </c>
      <c r="C34334">
        <v>0</v>
      </c>
      <c r="D34334">
        <v>0</v>
      </c>
      <c r="E34334">
        <v>0</v>
      </c>
      <c r="F34334">
        <v>16.219448</v>
      </c>
      <c r="G34334">
        <v>80</v>
      </c>
      <c r="H34334">
        <v>0</v>
      </c>
      <c r="I34334">
        <v>0</v>
      </c>
      <c r="J34334">
        <v>0</v>
      </c>
      <c r="K34334">
        <v>79</v>
      </c>
      <c r="L34334">
        <v>4.8706959999999997</v>
      </c>
    </row>
    <row r="34335" spans="1:12" x14ac:dyDescent="0.3">
      <c r="A34335" s="3">
        <v>0.64280335648148146</v>
      </c>
      <c r="B34335">
        <v>12.887086</v>
      </c>
      <c r="C34335">
        <v>0</v>
      </c>
      <c r="D34335">
        <v>0</v>
      </c>
      <c r="E34335">
        <v>0</v>
      </c>
      <c r="F34335">
        <v>12.887086</v>
      </c>
      <c r="G34335">
        <v>66</v>
      </c>
      <c r="H34335">
        <v>0</v>
      </c>
      <c r="I34335">
        <v>0</v>
      </c>
      <c r="J34335">
        <v>0</v>
      </c>
      <c r="K34335">
        <v>66</v>
      </c>
      <c r="L34335">
        <v>5.1214060000000003</v>
      </c>
    </row>
    <row r="34336" spans="1:12" x14ac:dyDescent="0.3">
      <c r="A34336" s="3">
        <v>0.64285982638888883</v>
      </c>
      <c r="B34336">
        <v>16.191261999999998</v>
      </c>
      <c r="C34336">
        <v>0</v>
      </c>
      <c r="D34336">
        <v>0</v>
      </c>
      <c r="E34336">
        <v>0</v>
      </c>
      <c r="F34336">
        <v>15.781357</v>
      </c>
      <c r="G34336">
        <v>79</v>
      </c>
      <c r="H34336">
        <v>0</v>
      </c>
      <c r="I34336">
        <v>0</v>
      </c>
      <c r="J34336">
        <v>0</v>
      </c>
      <c r="K34336">
        <v>77</v>
      </c>
      <c r="L34336">
        <v>4.879175</v>
      </c>
    </row>
    <row r="34337" spans="1:12" x14ac:dyDescent="0.3">
      <c r="A34337" s="3">
        <v>0.64291768518518522</v>
      </c>
      <c r="B34337">
        <v>10.602167</v>
      </c>
      <c r="C34337">
        <v>0</v>
      </c>
      <c r="D34337">
        <v>0</v>
      </c>
      <c r="E34337">
        <v>0</v>
      </c>
      <c r="F34337">
        <v>10.402126000000001</v>
      </c>
      <c r="G34337">
        <v>53</v>
      </c>
      <c r="H34337">
        <v>0</v>
      </c>
      <c r="I34337">
        <v>0</v>
      </c>
      <c r="J34337">
        <v>0</v>
      </c>
      <c r="K34337">
        <v>52</v>
      </c>
      <c r="L34337">
        <v>4.9989780000000001</v>
      </c>
    </row>
    <row r="34338" spans="1:12" x14ac:dyDescent="0.3">
      <c r="A34338" s="3">
        <v>0.64297650462962963</v>
      </c>
      <c r="B34338">
        <v>13.577209</v>
      </c>
      <c r="C34338">
        <v>0</v>
      </c>
      <c r="D34338">
        <v>0</v>
      </c>
      <c r="E34338">
        <v>0</v>
      </c>
      <c r="F34338">
        <v>13.577209</v>
      </c>
      <c r="G34338">
        <v>69</v>
      </c>
      <c r="H34338">
        <v>0</v>
      </c>
      <c r="I34338">
        <v>0</v>
      </c>
      <c r="J34338">
        <v>0</v>
      </c>
      <c r="K34338">
        <v>69</v>
      </c>
      <c r="L34338">
        <v>5.0820460000000001</v>
      </c>
    </row>
    <row r="34339" spans="1:12" x14ac:dyDescent="0.3">
      <c r="A34339" s="3">
        <v>0.64303342592592594</v>
      </c>
      <c r="B34339">
        <v>12.606337999999999</v>
      </c>
      <c r="C34339">
        <v>0</v>
      </c>
      <c r="D34339">
        <v>0</v>
      </c>
      <c r="E34339">
        <v>0</v>
      </c>
      <c r="F34339">
        <v>12.606337999999999</v>
      </c>
      <c r="G34339">
        <v>62</v>
      </c>
      <c r="H34339">
        <v>0</v>
      </c>
      <c r="I34339">
        <v>0</v>
      </c>
      <c r="J34339">
        <v>0</v>
      </c>
      <c r="K34339">
        <v>62</v>
      </c>
      <c r="L34339">
        <v>4.9181609999999996</v>
      </c>
    </row>
    <row r="34340" spans="1:12" x14ac:dyDescent="0.3">
      <c r="A34340" s="3">
        <v>0.64309247685185189</v>
      </c>
      <c r="B34340">
        <v>15.485617</v>
      </c>
      <c r="C34340">
        <v>0</v>
      </c>
      <c r="D34340">
        <v>0</v>
      </c>
      <c r="E34340">
        <v>0</v>
      </c>
      <c r="F34340">
        <v>15.485617</v>
      </c>
      <c r="G34340">
        <v>79</v>
      </c>
      <c r="H34340">
        <v>0</v>
      </c>
      <c r="I34340">
        <v>0</v>
      </c>
      <c r="J34340">
        <v>0</v>
      </c>
      <c r="K34340">
        <v>79</v>
      </c>
      <c r="L34340">
        <v>5.1015079999999999</v>
      </c>
    </row>
    <row r="34341" spans="1:12" x14ac:dyDescent="0.3">
      <c r="A34341" s="3">
        <v>0.64314916666666666</v>
      </c>
      <c r="B34341">
        <v>16.944264</v>
      </c>
      <c r="C34341">
        <v>0</v>
      </c>
      <c r="D34341">
        <v>0</v>
      </c>
      <c r="E34341">
        <v>0</v>
      </c>
      <c r="F34341">
        <v>16.740116</v>
      </c>
      <c r="G34341">
        <v>83</v>
      </c>
      <c r="H34341">
        <v>0</v>
      </c>
      <c r="I34341">
        <v>0</v>
      </c>
      <c r="J34341">
        <v>0</v>
      </c>
      <c r="K34341">
        <v>82</v>
      </c>
      <c r="L34341">
        <v>4.8984129999999997</v>
      </c>
    </row>
    <row r="34342" spans="1:12" x14ac:dyDescent="0.3">
      <c r="A34342" s="3">
        <v>0.64320788194444445</v>
      </c>
      <c r="B34342">
        <v>14.391423</v>
      </c>
      <c r="C34342">
        <v>0</v>
      </c>
      <c r="D34342">
        <v>0</v>
      </c>
      <c r="E34342">
        <v>0</v>
      </c>
      <c r="F34342">
        <v>13.799994</v>
      </c>
      <c r="G34342">
        <v>73</v>
      </c>
      <c r="H34342">
        <v>0</v>
      </c>
      <c r="I34342">
        <v>0</v>
      </c>
      <c r="J34342">
        <v>0</v>
      </c>
      <c r="K34342">
        <v>70</v>
      </c>
      <c r="L34342">
        <v>5.0724660000000004</v>
      </c>
    </row>
    <row r="34343" spans="1:12" x14ac:dyDescent="0.3">
      <c r="A34343" s="3">
        <v>0.64326491898148153</v>
      </c>
      <c r="B34343">
        <v>15.827087000000001</v>
      </c>
      <c r="C34343">
        <v>0</v>
      </c>
      <c r="D34343">
        <v>0</v>
      </c>
      <c r="E34343">
        <v>0</v>
      </c>
      <c r="F34343">
        <v>15.827087000000001</v>
      </c>
      <c r="G34343">
        <v>78</v>
      </c>
      <c r="H34343">
        <v>0</v>
      </c>
      <c r="I34343">
        <v>0</v>
      </c>
      <c r="J34343">
        <v>0</v>
      </c>
      <c r="K34343">
        <v>78</v>
      </c>
      <c r="L34343">
        <v>4.9282599999999999</v>
      </c>
    </row>
    <row r="34344" spans="1:12" x14ac:dyDescent="0.3">
      <c r="A34344" s="3">
        <v>0.6433240740740741</v>
      </c>
      <c r="B34344">
        <v>15.260275999999999</v>
      </c>
      <c r="C34344">
        <v>0</v>
      </c>
      <c r="D34344">
        <v>0</v>
      </c>
      <c r="E34344">
        <v>0</v>
      </c>
      <c r="F34344">
        <v>14.868987000000001</v>
      </c>
      <c r="G34344">
        <v>78</v>
      </c>
      <c r="H34344">
        <v>0</v>
      </c>
      <c r="I34344">
        <v>0</v>
      </c>
      <c r="J34344">
        <v>0</v>
      </c>
      <c r="K34344">
        <v>76</v>
      </c>
      <c r="L34344">
        <v>5.1113099999999996</v>
      </c>
    </row>
    <row r="34345" spans="1:12" x14ac:dyDescent="0.3">
      <c r="A34345" s="3">
        <v>0.64338065972222225</v>
      </c>
      <c r="B34345">
        <v>13.910024</v>
      </c>
      <c r="C34345">
        <v>0</v>
      </c>
      <c r="D34345">
        <v>0</v>
      </c>
      <c r="E34345">
        <v>0</v>
      </c>
      <c r="F34345">
        <v>13.910024</v>
      </c>
      <c r="G34345">
        <v>68</v>
      </c>
      <c r="H34345">
        <v>0</v>
      </c>
      <c r="I34345">
        <v>0</v>
      </c>
      <c r="J34345">
        <v>0</v>
      </c>
      <c r="K34345">
        <v>68</v>
      </c>
      <c r="L34345">
        <v>4.8885610000000002</v>
      </c>
    </row>
    <row r="34346" spans="1:12" x14ac:dyDescent="0.3">
      <c r="A34346" s="3">
        <v>0.64343853009259255</v>
      </c>
      <c r="B34346">
        <v>15.400698999999999</v>
      </c>
      <c r="C34346">
        <v>0</v>
      </c>
      <c r="D34346">
        <v>0</v>
      </c>
      <c r="E34346">
        <v>0</v>
      </c>
      <c r="F34346">
        <v>15.400698999999999</v>
      </c>
      <c r="G34346">
        <v>77</v>
      </c>
      <c r="H34346">
        <v>0</v>
      </c>
      <c r="I34346">
        <v>0</v>
      </c>
      <c r="J34346">
        <v>0</v>
      </c>
      <c r="K34346">
        <v>77</v>
      </c>
      <c r="L34346">
        <v>4.9997730000000002</v>
      </c>
    </row>
    <row r="34347" spans="1:12" x14ac:dyDescent="0.3">
      <c r="A34347" s="3">
        <v>0.64349702546296295</v>
      </c>
      <c r="B34347">
        <v>14.837629</v>
      </c>
      <c r="C34347">
        <v>0</v>
      </c>
      <c r="D34347">
        <v>0</v>
      </c>
      <c r="E34347">
        <v>0</v>
      </c>
      <c r="F34347">
        <v>14.639794</v>
      </c>
      <c r="G34347">
        <v>75</v>
      </c>
      <c r="H34347">
        <v>0</v>
      </c>
      <c r="I34347">
        <v>0</v>
      </c>
      <c r="J34347">
        <v>0</v>
      </c>
      <c r="K34347">
        <v>74</v>
      </c>
      <c r="L34347">
        <v>5.054716</v>
      </c>
    </row>
    <row r="34348" spans="1:12" x14ac:dyDescent="0.3">
      <c r="A34348" s="3">
        <v>0.64355427083333339</v>
      </c>
      <c r="B34348">
        <v>17.186430999999999</v>
      </c>
      <c r="C34348">
        <v>0</v>
      </c>
      <c r="D34348">
        <v>0</v>
      </c>
      <c r="E34348">
        <v>0</v>
      </c>
      <c r="F34348">
        <v>17.186430999999999</v>
      </c>
      <c r="G34348">
        <v>85</v>
      </c>
      <c r="H34348">
        <v>0</v>
      </c>
      <c r="I34348">
        <v>0</v>
      </c>
      <c r="J34348">
        <v>0</v>
      </c>
      <c r="K34348">
        <v>85</v>
      </c>
      <c r="L34348">
        <v>4.9457620000000002</v>
      </c>
    </row>
    <row r="34349" spans="1:12" x14ac:dyDescent="0.3">
      <c r="A34349" s="3">
        <v>0.64361303240740741</v>
      </c>
      <c r="B34349">
        <v>14.575329999999999</v>
      </c>
      <c r="C34349">
        <v>0</v>
      </c>
      <c r="D34349">
        <v>0</v>
      </c>
      <c r="E34349">
        <v>0</v>
      </c>
      <c r="F34349">
        <v>14.575329999999999</v>
      </c>
      <c r="G34349">
        <v>74</v>
      </c>
      <c r="H34349">
        <v>0</v>
      </c>
      <c r="I34349">
        <v>0</v>
      </c>
      <c r="J34349">
        <v>0</v>
      </c>
      <c r="K34349">
        <v>74</v>
      </c>
      <c r="L34349">
        <v>5.0770720000000003</v>
      </c>
    </row>
    <row r="34350" spans="1:12" x14ac:dyDescent="0.3">
      <c r="A34350" s="3">
        <v>0.64367001157407411</v>
      </c>
      <c r="B34350">
        <v>16.049495</v>
      </c>
      <c r="C34350">
        <v>0</v>
      </c>
      <c r="D34350">
        <v>0</v>
      </c>
      <c r="E34350">
        <v>0</v>
      </c>
      <c r="F34350">
        <v>16.049495</v>
      </c>
      <c r="G34350">
        <v>79</v>
      </c>
      <c r="H34350">
        <v>0</v>
      </c>
      <c r="I34350">
        <v>0</v>
      </c>
      <c r="J34350">
        <v>0</v>
      </c>
      <c r="K34350">
        <v>79</v>
      </c>
      <c r="L34350">
        <v>4.9222729999999997</v>
      </c>
    </row>
    <row r="34351" spans="1:12" x14ac:dyDescent="0.3">
      <c r="A34351" s="3">
        <v>0.64372788194444441</v>
      </c>
      <c r="B34351">
        <v>14.798515</v>
      </c>
      <c r="C34351">
        <v>0</v>
      </c>
      <c r="D34351">
        <v>0</v>
      </c>
      <c r="E34351">
        <v>0</v>
      </c>
      <c r="F34351">
        <v>14.798515</v>
      </c>
      <c r="G34351">
        <v>74</v>
      </c>
      <c r="H34351">
        <v>0</v>
      </c>
      <c r="I34351">
        <v>0</v>
      </c>
      <c r="J34351">
        <v>0</v>
      </c>
      <c r="K34351">
        <v>74</v>
      </c>
      <c r="L34351">
        <v>5.000502</v>
      </c>
    </row>
    <row r="34352" spans="1:12" x14ac:dyDescent="0.3">
      <c r="A34352" s="3">
        <v>0.64378574074074069</v>
      </c>
      <c r="B34352">
        <v>15.202347</v>
      </c>
      <c r="C34352">
        <v>0</v>
      </c>
      <c r="D34352">
        <v>0</v>
      </c>
      <c r="E34352">
        <v>0</v>
      </c>
      <c r="F34352">
        <v>15.202347</v>
      </c>
      <c r="G34352">
        <v>76</v>
      </c>
      <c r="H34352">
        <v>0</v>
      </c>
      <c r="I34352">
        <v>0</v>
      </c>
      <c r="J34352">
        <v>0</v>
      </c>
      <c r="K34352">
        <v>76</v>
      </c>
      <c r="L34352">
        <v>4.9992279999999996</v>
      </c>
    </row>
    <row r="34353" spans="1:12" x14ac:dyDescent="0.3">
      <c r="A34353" s="3">
        <v>0.64384459490740742</v>
      </c>
      <c r="B34353">
        <v>16.125765000000001</v>
      </c>
      <c r="C34353">
        <v>0</v>
      </c>
      <c r="D34353">
        <v>0</v>
      </c>
      <c r="E34353">
        <v>0</v>
      </c>
      <c r="F34353">
        <v>15.929109</v>
      </c>
      <c r="G34353">
        <v>82</v>
      </c>
      <c r="H34353">
        <v>0</v>
      </c>
      <c r="I34353">
        <v>0</v>
      </c>
      <c r="J34353">
        <v>0</v>
      </c>
      <c r="K34353">
        <v>81</v>
      </c>
      <c r="L34353">
        <v>5.0850299999999997</v>
      </c>
    </row>
    <row r="34354" spans="1:12" x14ac:dyDescent="0.3">
      <c r="A34354" s="3">
        <v>0.64390149305555555</v>
      </c>
      <c r="B34354">
        <v>14.646938</v>
      </c>
      <c r="C34354">
        <v>0</v>
      </c>
      <c r="D34354">
        <v>0</v>
      </c>
      <c r="E34354">
        <v>0</v>
      </c>
      <c r="F34354">
        <v>14.646938</v>
      </c>
      <c r="G34354">
        <v>72</v>
      </c>
      <c r="H34354">
        <v>0</v>
      </c>
      <c r="I34354">
        <v>0</v>
      </c>
      <c r="J34354">
        <v>0</v>
      </c>
      <c r="K34354">
        <v>72</v>
      </c>
      <c r="L34354">
        <v>4.9157029999999997</v>
      </c>
    </row>
    <row r="34355" spans="1:12" x14ac:dyDescent="0.3">
      <c r="A34355" s="3">
        <v>0.64396005787037036</v>
      </c>
      <c r="B34355">
        <v>14.427109</v>
      </c>
      <c r="C34355">
        <v>0</v>
      </c>
      <c r="D34355">
        <v>0</v>
      </c>
      <c r="E34355">
        <v>0</v>
      </c>
      <c r="F34355">
        <v>14.229476999999999</v>
      </c>
      <c r="G34355">
        <v>73</v>
      </c>
      <c r="H34355">
        <v>0</v>
      </c>
      <c r="I34355">
        <v>0</v>
      </c>
      <c r="J34355">
        <v>0</v>
      </c>
      <c r="K34355">
        <v>72</v>
      </c>
      <c r="L34355">
        <v>5.0599189999999998</v>
      </c>
    </row>
    <row r="34356" spans="1:12" x14ac:dyDescent="0.3">
      <c r="A34356" s="3">
        <v>0.64401723379629627</v>
      </c>
      <c r="B34356">
        <v>15.385565</v>
      </c>
      <c r="C34356">
        <v>0</v>
      </c>
      <c r="D34356">
        <v>0</v>
      </c>
      <c r="E34356">
        <v>0</v>
      </c>
      <c r="F34356">
        <v>15.385565</v>
      </c>
      <c r="G34356">
        <v>76</v>
      </c>
      <c r="H34356">
        <v>0</v>
      </c>
      <c r="I34356">
        <v>0</v>
      </c>
      <c r="J34356">
        <v>0</v>
      </c>
      <c r="K34356">
        <v>76</v>
      </c>
      <c r="L34356">
        <v>4.9396950000000004</v>
      </c>
    </row>
    <row r="34357" spans="1:12" x14ac:dyDescent="0.3">
      <c r="A34357" s="3">
        <v>0.64407510416666669</v>
      </c>
      <c r="B34357">
        <v>14.598435</v>
      </c>
      <c r="C34357">
        <v>0</v>
      </c>
      <c r="D34357">
        <v>0</v>
      </c>
      <c r="E34357">
        <v>0</v>
      </c>
      <c r="F34357">
        <v>14.198478</v>
      </c>
      <c r="G34357">
        <v>73</v>
      </c>
      <c r="H34357">
        <v>0</v>
      </c>
      <c r="I34357">
        <v>0</v>
      </c>
      <c r="J34357">
        <v>0</v>
      </c>
      <c r="K34357">
        <v>71</v>
      </c>
      <c r="L34357">
        <v>5.0005360000000003</v>
      </c>
    </row>
    <row r="34358" spans="1:12" x14ac:dyDescent="0.3">
      <c r="A34358" s="3">
        <v>0.64413297453703711</v>
      </c>
      <c r="B34358">
        <v>14.000033999999999</v>
      </c>
      <c r="C34358">
        <v>0</v>
      </c>
      <c r="D34358">
        <v>0</v>
      </c>
      <c r="E34358">
        <v>0</v>
      </c>
      <c r="F34358">
        <v>14.000033999999999</v>
      </c>
      <c r="G34358">
        <v>70</v>
      </c>
      <c r="H34358">
        <v>0</v>
      </c>
      <c r="I34358">
        <v>0</v>
      </c>
      <c r="J34358">
        <v>0</v>
      </c>
      <c r="K34358">
        <v>70</v>
      </c>
      <c r="L34358">
        <v>4.9999880000000001</v>
      </c>
    </row>
    <row r="34359" spans="1:12" x14ac:dyDescent="0.3">
      <c r="A34359" s="3">
        <v>0.64419173611111114</v>
      </c>
      <c r="B34359">
        <v>16.939117</v>
      </c>
      <c r="C34359">
        <v>0</v>
      </c>
      <c r="D34359">
        <v>0</v>
      </c>
      <c r="E34359">
        <v>0</v>
      </c>
      <c r="F34359">
        <v>16.348217999999999</v>
      </c>
      <c r="G34359">
        <v>86</v>
      </c>
      <c r="H34359">
        <v>0</v>
      </c>
      <c r="I34359">
        <v>0</v>
      </c>
      <c r="J34359">
        <v>0</v>
      </c>
      <c r="K34359">
        <v>83</v>
      </c>
      <c r="L34359">
        <v>5.0770059999999999</v>
      </c>
    </row>
    <row r="34360" spans="1:12" x14ac:dyDescent="0.3">
      <c r="A34360" s="3">
        <v>0.64424871527777772</v>
      </c>
      <c r="B34360">
        <v>17.064447999999999</v>
      </c>
      <c r="C34360">
        <v>0</v>
      </c>
      <c r="D34360">
        <v>0</v>
      </c>
      <c r="E34360">
        <v>0</v>
      </c>
      <c r="F34360">
        <v>17.064447999999999</v>
      </c>
      <c r="G34360">
        <v>84</v>
      </c>
      <c r="H34360">
        <v>0</v>
      </c>
      <c r="I34360">
        <v>0</v>
      </c>
      <c r="J34360">
        <v>0</v>
      </c>
      <c r="K34360">
        <v>84</v>
      </c>
      <c r="L34360">
        <v>4.9225149999999998</v>
      </c>
    </row>
    <row r="34361" spans="1:12" x14ac:dyDescent="0.3">
      <c r="A34361" s="3">
        <v>0.64430803240740742</v>
      </c>
      <c r="B34361">
        <v>17.756589000000002</v>
      </c>
      <c r="C34361">
        <v>0</v>
      </c>
      <c r="D34361">
        <v>0</v>
      </c>
      <c r="E34361">
        <v>0</v>
      </c>
      <c r="F34361">
        <v>17.756589000000002</v>
      </c>
      <c r="G34361">
        <v>91</v>
      </c>
      <c r="H34361">
        <v>0</v>
      </c>
      <c r="I34361">
        <v>0</v>
      </c>
      <c r="J34361">
        <v>0</v>
      </c>
      <c r="K34361">
        <v>91</v>
      </c>
      <c r="L34361">
        <v>5.1248579999999997</v>
      </c>
    </row>
    <row r="34362" spans="1:12" x14ac:dyDescent="0.3">
      <c r="A34362" s="3">
        <v>0.64436444444444441</v>
      </c>
      <c r="B34362">
        <v>17.231560999999999</v>
      </c>
      <c r="C34362">
        <v>0</v>
      </c>
      <c r="D34362">
        <v>0</v>
      </c>
      <c r="E34362">
        <v>0</v>
      </c>
      <c r="F34362">
        <v>16.616147999999999</v>
      </c>
      <c r="G34362">
        <v>84</v>
      </c>
      <c r="H34362">
        <v>0</v>
      </c>
      <c r="I34362">
        <v>0</v>
      </c>
      <c r="J34362">
        <v>0</v>
      </c>
      <c r="K34362">
        <v>81</v>
      </c>
      <c r="L34362">
        <v>4.8747759999999998</v>
      </c>
    </row>
    <row r="34363" spans="1:12" x14ac:dyDescent="0.3">
      <c r="A34363" s="3">
        <v>0.64442377314814814</v>
      </c>
      <c r="B34363">
        <v>17.948312999999999</v>
      </c>
      <c r="C34363">
        <v>0</v>
      </c>
      <c r="D34363">
        <v>0</v>
      </c>
      <c r="E34363">
        <v>0</v>
      </c>
      <c r="F34363">
        <v>17.753222999999998</v>
      </c>
      <c r="G34363">
        <v>92</v>
      </c>
      <c r="H34363">
        <v>0</v>
      </c>
      <c r="I34363">
        <v>0</v>
      </c>
      <c r="J34363">
        <v>0</v>
      </c>
      <c r="K34363">
        <v>91</v>
      </c>
      <c r="L34363">
        <v>5.1258299999999997</v>
      </c>
    </row>
    <row r="34364" spans="1:12" x14ac:dyDescent="0.3">
      <c r="A34364" s="3">
        <v>0.64448019675925927</v>
      </c>
      <c r="B34364">
        <v>14.975762</v>
      </c>
      <c r="C34364">
        <v>0</v>
      </c>
      <c r="D34364">
        <v>0</v>
      </c>
      <c r="E34364">
        <v>0</v>
      </c>
      <c r="F34364">
        <v>14.770614999999999</v>
      </c>
      <c r="G34364">
        <v>73</v>
      </c>
      <c r="H34364">
        <v>0</v>
      </c>
      <c r="I34364">
        <v>0</v>
      </c>
      <c r="J34364">
        <v>0</v>
      </c>
      <c r="K34364">
        <v>72</v>
      </c>
      <c r="L34364">
        <v>4.8745430000000001</v>
      </c>
    </row>
    <row r="34365" spans="1:12" x14ac:dyDescent="0.3">
      <c r="A34365" s="3">
        <v>0.64453935185185185</v>
      </c>
      <c r="B34365">
        <v>15.456413</v>
      </c>
      <c r="C34365">
        <v>0</v>
      </c>
      <c r="D34365">
        <v>0</v>
      </c>
      <c r="E34365">
        <v>0</v>
      </c>
      <c r="F34365">
        <v>15.456413</v>
      </c>
      <c r="G34365">
        <v>79</v>
      </c>
      <c r="H34365">
        <v>0</v>
      </c>
      <c r="I34365">
        <v>0</v>
      </c>
      <c r="J34365">
        <v>0</v>
      </c>
      <c r="K34365">
        <v>79</v>
      </c>
      <c r="L34365">
        <v>5.1111469999999999</v>
      </c>
    </row>
    <row r="34366" spans="1:12" x14ac:dyDescent="0.3">
      <c r="A34366" s="3">
        <v>0.64459592592592596</v>
      </c>
      <c r="B34366">
        <v>15.751172</v>
      </c>
      <c r="C34366">
        <v>0</v>
      </c>
      <c r="D34366">
        <v>0</v>
      </c>
      <c r="E34366">
        <v>0</v>
      </c>
      <c r="F34366">
        <v>15.751172</v>
      </c>
      <c r="G34366">
        <v>77</v>
      </c>
      <c r="H34366">
        <v>0</v>
      </c>
      <c r="I34366">
        <v>0</v>
      </c>
      <c r="J34366">
        <v>0</v>
      </c>
      <c r="K34366">
        <v>77</v>
      </c>
      <c r="L34366">
        <v>4.8885249999999996</v>
      </c>
    </row>
    <row r="34367" spans="1:12" x14ac:dyDescent="0.3">
      <c r="A34367" s="3">
        <v>0.64465380787037041</v>
      </c>
      <c r="B34367">
        <v>12.999451000000001</v>
      </c>
      <c r="C34367">
        <v>0</v>
      </c>
      <c r="D34367">
        <v>0</v>
      </c>
      <c r="E34367">
        <v>0</v>
      </c>
      <c r="F34367">
        <v>12.79946</v>
      </c>
      <c r="G34367">
        <v>65</v>
      </c>
      <c r="H34367">
        <v>0</v>
      </c>
      <c r="I34367">
        <v>0</v>
      </c>
      <c r="J34367">
        <v>0</v>
      </c>
      <c r="K34367">
        <v>64</v>
      </c>
      <c r="L34367">
        <v>5.0002110000000002</v>
      </c>
    </row>
    <row r="34368" spans="1:12" x14ac:dyDescent="0.3">
      <c r="A34368" s="3">
        <v>0.64471282407407404</v>
      </c>
      <c r="B34368">
        <v>14.902399000000001</v>
      </c>
      <c r="C34368">
        <v>0</v>
      </c>
      <c r="D34368">
        <v>0</v>
      </c>
      <c r="E34368">
        <v>0</v>
      </c>
      <c r="F34368">
        <v>14.902399000000001</v>
      </c>
      <c r="G34368">
        <v>76</v>
      </c>
      <c r="H34368">
        <v>0</v>
      </c>
      <c r="I34368">
        <v>0</v>
      </c>
      <c r="J34368">
        <v>0</v>
      </c>
      <c r="K34368">
        <v>76</v>
      </c>
      <c r="L34368">
        <v>5.09985</v>
      </c>
    </row>
    <row r="34369" spans="1:12" x14ac:dyDescent="0.3">
      <c r="A34369" s="3">
        <v>0.6447695370370371</v>
      </c>
      <c r="B34369">
        <v>13.877485999999999</v>
      </c>
      <c r="C34369">
        <v>0</v>
      </c>
      <c r="D34369">
        <v>0</v>
      </c>
      <c r="E34369">
        <v>0</v>
      </c>
      <c r="F34369">
        <v>13.673405000000001</v>
      </c>
      <c r="G34369">
        <v>68</v>
      </c>
      <c r="H34369">
        <v>0</v>
      </c>
      <c r="I34369">
        <v>0</v>
      </c>
      <c r="J34369">
        <v>0</v>
      </c>
      <c r="K34369">
        <v>67</v>
      </c>
      <c r="L34369">
        <v>4.900023</v>
      </c>
    </row>
    <row r="34370" spans="1:12" x14ac:dyDescent="0.3">
      <c r="A34370" s="3">
        <v>0.6448274074074074</v>
      </c>
      <c r="B34370">
        <v>14.800250999999999</v>
      </c>
      <c r="C34370">
        <v>0</v>
      </c>
      <c r="D34370">
        <v>0</v>
      </c>
      <c r="E34370">
        <v>0</v>
      </c>
      <c r="F34370">
        <v>14.800250999999999</v>
      </c>
      <c r="G34370">
        <v>74</v>
      </c>
      <c r="H34370">
        <v>0</v>
      </c>
      <c r="I34370">
        <v>0</v>
      </c>
      <c r="J34370">
        <v>0</v>
      </c>
      <c r="K34370">
        <v>74</v>
      </c>
      <c r="L34370">
        <v>4.9999149999999997</v>
      </c>
    </row>
    <row r="34371" spans="1:12" x14ac:dyDescent="0.3">
      <c r="A34371" s="3">
        <v>0.64488528935185185</v>
      </c>
      <c r="B34371">
        <v>16.598032</v>
      </c>
      <c r="C34371">
        <v>0</v>
      </c>
      <c r="D34371">
        <v>0</v>
      </c>
      <c r="E34371">
        <v>0</v>
      </c>
      <c r="F34371">
        <v>16.198079</v>
      </c>
      <c r="G34371">
        <v>83</v>
      </c>
      <c r="H34371">
        <v>0</v>
      </c>
      <c r="I34371">
        <v>0</v>
      </c>
      <c r="J34371">
        <v>0</v>
      </c>
      <c r="K34371">
        <v>81</v>
      </c>
      <c r="L34371">
        <v>5.0005930000000003</v>
      </c>
    </row>
    <row r="34372" spans="1:12" x14ac:dyDescent="0.3">
      <c r="A34372" s="3">
        <v>0.64494315972222227</v>
      </c>
      <c r="B34372">
        <v>15.000588</v>
      </c>
      <c r="C34372">
        <v>0</v>
      </c>
      <c r="D34372">
        <v>0</v>
      </c>
      <c r="E34372">
        <v>0</v>
      </c>
      <c r="F34372">
        <v>14.80058</v>
      </c>
      <c r="G34372">
        <v>75</v>
      </c>
      <c r="H34372">
        <v>0</v>
      </c>
      <c r="I34372">
        <v>0</v>
      </c>
      <c r="J34372">
        <v>0</v>
      </c>
      <c r="K34372">
        <v>74</v>
      </c>
      <c r="L34372">
        <v>4.9998040000000001</v>
      </c>
    </row>
    <row r="34373" spans="1:12" x14ac:dyDescent="0.3">
      <c r="A34373" s="3">
        <v>0.64500101851851854</v>
      </c>
      <c r="B34373">
        <v>15.601061</v>
      </c>
      <c r="C34373">
        <v>0</v>
      </c>
      <c r="D34373">
        <v>0</v>
      </c>
      <c r="E34373">
        <v>0</v>
      </c>
      <c r="F34373">
        <v>15.601061</v>
      </c>
      <c r="G34373">
        <v>78</v>
      </c>
      <c r="H34373">
        <v>0</v>
      </c>
      <c r="I34373">
        <v>0</v>
      </c>
      <c r="J34373">
        <v>0</v>
      </c>
      <c r="K34373">
        <v>78</v>
      </c>
      <c r="L34373">
        <v>4.9996600000000004</v>
      </c>
    </row>
    <row r="34374" spans="1:12" x14ac:dyDescent="0.3">
      <c r="A34374" s="3">
        <v>0.64506020833333333</v>
      </c>
      <c r="B34374">
        <v>13.885377</v>
      </c>
      <c r="C34374">
        <v>0</v>
      </c>
      <c r="D34374">
        <v>0</v>
      </c>
      <c r="E34374">
        <v>0</v>
      </c>
      <c r="F34374">
        <v>13.885377</v>
      </c>
      <c r="G34374">
        <v>71</v>
      </c>
      <c r="H34374">
        <v>0</v>
      </c>
      <c r="I34374">
        <v>0</v>
      </c>
      <c r="J34374">
        <v>0</v>
      </c>
      <c r="K34374">
        <v>71</v>
      </c>
      <c r="L34374">
        <v>5.1132929999999996</v>
      </c>
    </row>
    <row r="34375" spans="1:12" x14ac:dyDescent="0.3">
      <c r="A34375" s="3">
        <v>0.6451167708333333</v>
      </c>
      <c r="B34375">
        <v>12.686363999999999</v>
      </c>
      <c r="C34375">
        <v>0</v>
      </c>
      <c r="D34375">
        <v>0</v>
      </c>
      <c r="E34375">
        <v>0</v>
      </c>
      <c r="F34375">
        <v>12.686363999999999</v>
      </c>
      <c r="G34375">
        <v>62</v>
      </c>
      <c r="H34375">
        <v>0</v>
      </c>
      <c r="I34375">
        <v>0</v>
      </c>
      <c r="J34375">
        <v>0</v>
      </c>
      <c r="K34375">
        <v>62</v>
      </c>
      <c r="L34375">
        <v>4.8871370000000001</v>
      </c>
    </row>
    <row r="34376" spans="1:12" x14ac:dyDescent="0.3">
      <c r="A34376" s="3">
        <v>0.64517519675925927</v>
      </c>
      <c r="B34376">
        <v>12.281508000000001</v>
      </c>
      <c r="C34376">
        <v>0</v>
      </c>
      <c r="D34376">
        <v>0</v>
      </c>
      <c r="E34376">
        <v>0</v>
      </c>
      <c r="F34376">
        <v>12.281508000000001</v>
      </c>
      <c r="G34376">
        <v>62</v>
      </c>
      <c r="H34376">
        <v>0</v>
      </c>
      <c r="I34376">
        <v>0</v>
      </c>
      <c r="J34376">
        <v>0</v>
      </c>
      <c r="K34376">
        <v>62</v>
      </c>
      <c r="L34376">
        <v>5.0482399999999998</v>
      </c>
    </row>
    <row r="34377" spans="1:12" x14ac:dyDescent="0.3">
      <c r="A34377" s="3">
        <v>0.64523369212962967</v>
      </c>
      <c r="B34377">
        <v>13.454980000000001</v>
      </c>
      <c r="C34377">
        <v>0</v>
      </c>
      <c r="D34377">
        <v>0</v>
      </c>
      <c r="E34377">
        <v>0</v>
      </c>
      <c r="F34377">
        <v>13.454980000000001</v>
      </c>
      <c r="G34377">
        <v>68</v>
      </c>
      <c r="H34377">
        <v>0</v>
      </c>
      <c r="I34377">
        <v>0</v>
      </c>
      <c r="J34377">
        <v>0</v>
      </c>
      <c r="K34377">
        <v>68</v>
      </c>
      <c r="L34377">
        <v>5.0538910000000001</v>
      </c>
    </row>
    <row r="34378" spans="1:12" x14ac:dyDescent="0.3">
      <c r="A34378" s="3">
        <v>0.64529038194444444</v>
      </c>
      <c r="B34378">
        <v>12.453631</v>
      </c>
      <c r="C34378">
        <v>0</v>
      </c>
      <c r="D34378">
        <v>0</v>
      </c>
      <c r="E34378">
        <v>0</v>
      </c>
      <c r="F34378">
        <v>12.453631</v>
      </c>
      <c r="G34378">
        <v>61</v>
      </c>
      <c r="H34378">
        <v>0</v>
      </c>
      <c r="I34378">
        <v>0</v>
      </c>
      <c r="J34378">
        <v>0</v>
      </c>
      <c r="K34378">
        <v>61</v>
      </c>
      <c r="L34378">
        <v>4.8981700000000004</v>
      </c>
    </row>
    <row r="34379" spans="1:12" x14ac:dyDescent="0.3">
      <c r="A34379" s="3">
        <v>0.64534825231481474</v>
      </c>
      <c r="B34379">
        <v>13.399756999999999</v>
      </c>
      <c r="C34379">
        <v>0</v>
      </c>
      <c r="D34379">
        <v>0</v>
      </c>
      <c r="E34379">
        <v>0</v>
      </c>
      <c r="F34379">
        <v>13.199759999999999</v>
      </c>
      <c r="G34379">
        <v>67</v>
      </c>
      <c r="H34379">
        <v>0</v>
      </c>
      <c r="I34379">
        <v>0</v>
      </c>
      <c r="J34379">
        <v>0</v>
      </c>
      <c r="K34379">
        <v>66</v>
      </c>
      <c r="L34379">
        <v>5.0000910000000003</v>
      </c>
    </row>
    <row r="34380" spans="1:12" x14ac:dyDescent="0.3">
      <c r="A34380" s="3">
        <v>0.64540612268518516</v>
      </c>
      <c r="B34380">
        <v>16.600062999999999</v>
      </c>
      <c r="C34380">
        <v>0</v>
      </c>
      <c r="D34380">
        <v>0</v>
      </c>
      <c r="E34380">
        <v>0</v>
      </c>
      <c r="F34380">
        <v>16.400061999999998</v>
      </c>
      <c r="G34380">
        <v>83</v>
      </c>
      <c r="H34380">
        <v>0</v>
      </c>
      <c r="I34380">
        <v>0</v>
      </c>
      <c r="J34380">
        <v>0</v>
      </c>
      <c r="K34380">
        <v>82</v>
      </c>
      <c r="L34380">
        <v>4.999981</v>
      </c>
    </row>
    <row r="34381" spans="1:12" x14ac:dyDescent="0.3">
      <c r="A34381" s="3">
        <v>0.64546399305555557</v>
      </c>
      <c r="B34381">
        <v>14.000759</v>
      </c>
      <c r="C34381">
        <v>0</v>
      </c>
      <c r="D34381">
        <v>0</v>
      </c>
      <c r="E34381">
        <v>0</v>
      </c>
      <c r="F34381">
        <v>14.000759</v>
      </c>
      <c r="G34381">
        <v>70</v>
      </c>
      <c r="H34381">
        <v>0</v>
      </c>
      <c r="I34381">
        <v>0</v>
      </c>
      <c r="J34381">
        <v>0</v>
      </c>
      <c r="K34381">
        <v>70</v>
      </c>
      <c r="L34381">
        <v>4.9997290000000003</v>
      </c>
    </row>
    <row r="34382" spans="1:12" x14ac:dyDescent="0.3">
      <c r="A34382" s="3">
        <v>0.64552185185185185</v>
      </c>
      <c r="B34382">
        <v>14.801993</v>
      </c>
      <c r="C34382">
        <v>0</v>
      </c>
      <c r="D34382">
        <v>0</v>
      </c>
      <c r="E34382">
        <v>0</v>
      </c>
      <c r="F34382">
        <v>14.801993</v>
      </c>
      <c r="G34382">
        <v>74</v>
      </c>
      <c r="H34382">
        <v>0</v>
      </c>
      <c r="I34382">
        <v>0</v>
      </c>
      <c r="J34382">
        <v>0</v>
      </c>
      <c r="K34382">
        <v>74</v>
      </c>
      <c r="L34382">
        <v>4.9993270000000001</v>
      </c>
    </row>
    <row r="34383" spans="1:12" x14ac:dyDescent="0.3">
      <c r="A34383" s="3">
        <v>0.645580775462963</v>
      </c>
      <c r="B34383">
        <v>17.285018000000001</v>
      </c>
      <c r="C34383">
        <v>0</v>
      </c>
      <c r="D34383">
        <v>0</v>
      </c>
      <c r="E34383">
        <v>0</v>
      </c>
      <c r="F34383">
        <v>17.088598000000001</v>
      </c>
      <c r="G34383">
        <v>88</v>
      </c>
      <c r="H34383">
        <v>0</v>
      </c>
      <c r="I34383">
        <v>0</v>
      </c>
      <c r="J34383">
        <v>0</v>
      </c>
      <c r="K34383">
        <v>87</v>
      </c>
      <c r="L34383">
        <v>5.0911140000000001</v>
      </c>
    </row>
    <row r="34384" spans="1:12" x14ac:dyDescent="0.3">
      <c r="A34384" s="3">
        <v>0.64563759259259257</v>
      </c>
      <c r="B34384">
        <v>14.871009000000001</v>
      </c>
      <c r="C34384">
        <v>0</v>
      </c>
      <c r="D34384">
        <v>0</v>
      </c>
      <c r="E34384">
        <v>0</v>
      </c>
      <c r="F34384">
        <v>14.667297</v>
      </c>
      <c r="G34384">
        <v>73</v>
      </c>
      <c r="H34384">
        <v>0</v>
      </c>
      <c r="I34384">
        <v>0</v>
      </c>
      <c r="J34384">
        <v>0</v>
      </c>
      <c r="K34384">
        <v>72</v>
      </c>
      <c r="L34384">
        <v>4.9088799999999999</v>
      </c>
    </row>
    <row r="34385" spans="1:12" x14ac:dyDescent="0.3">
      <c r="A34385" s="3">
        <v>0.64569673611111111</v>
      </c>
      <c r="B34385">
        <v>14.481643999999999</v>
      </c>
      <c r="C34385">
        <v>0</v>
      </c>
      <c r="D34385">
        <v>0</v>
      </c>
      <c r="E34385">
        <v>0</v>
      </c>
      <c r="F34385">
        <v>14.481643999999999</v>
      </c>
      <c r="G34385">
        <v>74</v>
      </c>
      <c r="H34385">
        <v>0</v>
      </c>
      <c r="I34385">
        <v>0</v>
      </c>
      <c r="J34385">
        <v>0</v>
      </c>
      <c r="K34385">
        <v>74</v>
      </c>
      <c r="L34385">
        <v>5.1099170000000003</v>
      </c>
    </row>
    <row r="34386" spans="1:12" x14ac:dyDescent="0.3">
      <c r="A34386" s="3">
        <v>0.64575334490740743</v>
      </c>
      <c r="B34386">
        <v>12.676282</v>
      </c>
      <c r="C34386">
        <v>0</v>
      </c>
      <c r="D34386">
        <v>0</v>
      </c>
      <c r="E34386">
        <v>0</v>
      </c>
      <c r="F34386">
        <v>12.471826</v>
      </c>
      <c r="G34386">
        <v>62</v>
      </c>
      <c r="H34386">
        <v>0</v>
      </c>
      <c r="I34386">
        <v>0</v>
      </c>
      <c r="J34386">
        <v>0</v>
      </c>
      <c r="K34386">
        <v>61</v>
      </c>
      <c r="L34386">
        <v>4.8910239999999998</v>
      </c>
    </row>
    <row r="34387" spans="1:12" x14ac:dyDescent="0.3">
      <c r="A34387" s="3">
        <v>0.64581120370370371</v>
      </c>
      <c r="B34387">
        <v>14.002015999999999</v>
      </c>
      <c r="C34387">
        <v>0</v>
      </c>
      <c r="D34387">
        <v>0</v>
      </c>
      <c r="E34387">
        <v>0</v>
      </c>
      <c r="F34387">
        <v>13.601959000000001</v>
      </c>
      <c r="G34387">
        <v>70</v>
      </c>
      <c r="H34387">
        <v>0</v>
      </c>
      <c r="I34387">
        <v>0</v>
      </c>
      <c r="J34387">
        <v>0</v>
      </c>
      <c r="K34387">
        <v>68</v>
      </c>
      <c r="L34387">
        <v>4.9992799999999997</v>
      </c>
    </row>
    <row r="34388" spans="1:12" x14ac:dyDescent="0.3">
      <c r="A34388" s="3">
        <v>0.64586907407407412</v>
      </c>
      <c r="B34388">
        <v>13.800077</v>
      </c>
      <c r="C34388">
        <v>0</v>
      </c>
      <c r="D34388">
        <v>0</v>
      </c>
      <c r="E34388">
        <v>0</v>
      </c>
      <c r="F34388">
        <v>13.800077</v>
      </c>
      <c r="G34388">
        <v>69</v>
      </c>
      <c r="H34388">
        <v>0</v>
      </c>
      <c r="I34388">
        <v>0</v>
      </c>
      <c r="J34388">
        <v>0</v>
      </c>
      <c r="K34388">
        <v>69</v>
      </c>
      <c r="L34388">
        <v>4.9999719999999996</v>
      </c>
    </row>
    <row r="34389" spans="1:12" x14ac:dyDescent="0.3">
      <c r="A34389" s="3">
        <v>0.64592695601851846</v>
      </c>
      <c r="B34389">
        <v>13.797864000000001</v>
      </c>
      <c r="C34389">
        <v>0</v>
      </c>
      <c r="D34389">
        <v>0</v>
      </c>
      <c r="E34389">
        <v>0</v>
      </c>
      <c r="F34389">
        <v>13.597894999999999</v>
      </c>
      <c r="G34389">
        <v>69</v>
      </c>
      <c r="H34389">
        <v>0</v>
      </c>
      <c r="I34389">
        <v>0</v>
      </c>
      <c r="J34389">
        <v>0</v>
      </c>
      <c r="K34389">
        <v>68</v>
      </c>
      <c r="L34389">
        <v>5.0007739999999998</v>
      </c>
    </row>
    <row r="34390" spans="1:12" x14ac:dyDescent="0.3">
      <c r="A34390" s="3">
        <v>0.64598481481481485</v>
      </c>
      <c r="B34390">
        <v>11.60191</v>
      </c>
      <c r="C34390">
        <v>0</v>
      </c>
      <c r="D34390">
        <v>0</v>
      </c>
      <c r="E34390">
        <v>0</v>
      </c>
      <c r="F34390">
        <v>11.401877000000001</v>
      </c>
      <c r="G34390">
        <v>58</v>
      </c>
      <c r="H34390">
        <v>0</v>
      </c>
      <c r="I34390">
        <v>0</v>
      </c>
      <c r="J34390">
        <v>0</v>
      </c>
      <c r="K34390">
        <v>57</v>
      </c>
      <c r="L34390">
        <v>4.9991770000000004</v>
      </c>
    </row>
    <row r="34391" spans="1:12" x14ac:dyDescent="0.3">
      <c r="A34391" s="3">
        <v>0.64604370370370368</v>
      </c>
      <c r="B34391">
        <v>14.936901000000001</v>
      </c>
      <c r="C34391">
        <v>0</v>
      </c>
      <c r="D34391">
        <v>0</v>
      </c>
      <c r="E34391">
        <v>0</v>
      </c>
      <c r="F34391">
        <v>14.936901000000001</v>
      </c>
      <c r="G34391">
        <v>76</v>
      </c>
      <c r="H34391">
        <v>0</v>
      </c>
      <c r="I34391">
        <v>0</v>
      </c>
      <c r="J34391">
        <v>0</v>
      </c>
      <c r="K34391">
        <v>76</v>
      </c>
      <c r="L34391">
        <v>5.0880700000000001</v>
      </c>
    </row>
    <row r="34392" spans="1:12" x14ac:dyDescent="0.3">
      <c r="A34392" s="3">
        <v>0.64610055555555557</v>
      </c>
      <c r="B34392">
        <v>13.233107</v>
      </c>
      <c r="C34392">
        <v>0</v>
      </c>
      <c r="D34392">
        <v>0</v>
      </c>
      <c r="E34392">
        <v>0</v>
      </c>
      <c r="F34392">
        <v>13.233107</v>
      </c>
      <c r="G34392">
        <v>65</v>
      </c>
      <c r="H34392">
        <v>0</v>
      </c>
      <c r="I34392">
        <v>0</v>
      </c>
      <c r="J34392">
        <v>0</v>
      </c>
      <c r="K34392">
        <v>65</v>
      </c>
      <c r="L34392">
        <v>4.9119229999999998</v>
      </c>
    </row>
    <row r="34393" spans="1:12" x14ac:dyDescent="0.3">
      <c r="A34393" s="3">
        <v>0.64615961805555555</v>
      </c>
      <c r="B34393">
        <v>15.286834000000001</v>
      </c>
      <c r="C34393">
        <v>0</v>
      </c>
      <c r="D34393">
        <v>0</v>
      </c>
      <c r="E34393">
        <v>0</v>
      </c>
      <c r="F34393">
        <v>15.090849</v>
      </c>
      <c r="G34393">
        <v>78</v>
      </c>
      <c r="H34393">
        <v>0</v>
      </c>
      <c r="I34393">
        <v>0</v>
      </c>
      <c r="J34393">
        <v>0</v>
      </c>
      <c r="K34393">
        <v>77</v>
      </c>
      <c r="L34393">
        <v>5.10243</v>
      </c>
    </row>
    <row r="34394" spans="1:12" x14ac:dyDescent="0.3">
      <c r="A34394" s="3">
        <v>0.64621630787037032</v>
      </c>
      <c r="B34394">
        <v>16.127745000000001</v>
      </c>
      <c r="C34394">
        <v>0</v>
      </c>
      <c r="D34394">
        <v>0</v>
      </c>
      <c r="E34394">
        <v>0</v>
      </c>
      <c r="F34394">
        <v>15.923596</v>
      </c>
      <c r="G34394">
        <v>79</v>
      </c>
      <c r="H34394">
        <v>0</v>
      </c>
      <c r="I34394">
        <v>0</v>
      </c>
      <c r="J34394">
        <v>0</v>
      </c>
      <c r="K34394">
        <v>78</v>
      </c>
      <c r="L34394">
        <v>4.8983910000000002</v>
      </c>
    </row>
    <row r="34395" spans="1:12" x14ac:dyDescent="0.3">
      <c r="A34395" s="3">
        <v>0.64627519675925926</v>
      </c>
      <c r="B34395">
        <v>15.133139</v>
      </c>
      <c r="C34395">
        <v>0</v>
      </c>
      <c r="D34395">
        <v>0</v>
      </c>
      <c r="E34395">
        <v>0</v>
      </c>
      <c r="F34395">
        <v>14.936605</v>
      </c>
      <c r="G34395">
        <v>77</v>
      </c>
      <c r="H34395">
        <v>0</v>
      </c>
      <c r="I34395">
        <v>0</v>
      </c>
      <c r="J34395">
        <v>0</v>
      </c>
      <c r="K34395">
        <v>76</v>
      </c>
      <c r="L34395">
        <v>5.088171</v>
      </c>
    </row>
    <row r="34396" spans="1:12" x14ac:dyDescent="0.3">
      <c r="A34396" s="3">
        <v>0.64633204861111115</v>
      </c>
      <c r="B34396">
        <v>17.307632999999999</v>
      </c>
      <c r="C34396">
        <v>0</v>
      </c>
      <c r="D34396">
        <v>0</v>
      </c>
      <c r="E34396">
        <v>0</v>
      </c>
      <c r="F34396">
        <v>16.900393999999999</v>
      </c>
      <c r="G34396">
        <v>85</v>
      </c>
      <c r="H34396">
        <v>0</v>
      </c>
      <c r="I34396">
        <v>0</v>
      </c>
      <c r="J34396">
        <v>0</v>
      </c>
      <c r="K34396">
        <v>83</v>
      </c>
      <c r="L34396">
        <v>4.9111279999999997</v>
      </c>
    </row>
    <row r="34397" spans="1:12" x14ac:dyDescent="0.3">
      <c r="A34397" s="3">
        <v>0.64638991898148146</v>
      </c>
      <c r="B34397">
        <v>13.799887</v>
      </c>
      <c r="C34397">
        <v>0</v>
      </c>
      <c r="D34397">
        <v>0</v>
      </c>
      <c r="E34397">
        <v>0</v>
      </c>
      <c r="F34397">
        <v>13.799887</v>
      </c>
      <c r="G34397">
        <v>69</v>
      </c>
      <c r="H34397">
        <v>0</v>
      </c>
      <c r="I34397">
        <v>0</v>
      </c>
      <c r="J34397">
        <v>0</v>
      </c>
      <c r="K34397">
        <v>69</v>
      </c>
      <c r="L34397">
        <v>5.0000410000000004</v>
      </c>
    </row>
    <row r="34398" spans="1:12" x14ac:dyDescent="0.3">
      <c r="A34398" s="3">
        <v>0.64644778935185188</v>
      </c>
      <c r="B34398">
        <v>13.999278</v>
      </c>
      <c r="C34398">
        <v>0</v>
      </c>
      <c r="D34398">
        <v>0</v>
      </c>
      <c r="E34398">
        <v>0</v>
      </c>
      <c r="F34398">
        <v>13.799288000000001</v>
      </c>
      <c r="G34398">
        <v>70</v>
      </c>
      <c r="H34398">
        <v>0</v>
      </c>
      <c r="I34398">
        <v>0</v>
      </c>
      <c r="J34398">
        <v>0</v>
      </c>
      <c r="K34398">
        <v>69</v>
      </c>
      <c r="L34398">
        <v>5.0002579999999996</v>
      </c>
    </row>
    <row r="34399" spans="1:12" x14ac:dyDescent="0.3">
      <c r="A34399" s="3">
        <v>0.64650701388888887</v>
      </c>
      <c r="B34399">
        <v>13.484832000000001</v>
      </c>
      <c r="C34399">
        <v>0</v>
      </c>
      <c r="D34399">
        <v>0</v>
      </c>
      <c r="E34399">
        <v>0</v>
      </c>
      <c r="F34399">
        <v>13.484832000000001</v>
      </c>
      <c r="G34399">
        <v>69</v>
      </c>
      <c r="H34399">
        <v>0</v>
      </c>
      <c r="I34399">
        <v>0</v>
      </c>
      <c r="J34399">
        <v>0</v>
      </c>
      <c r="K34399">
        <v>69</v>
      </c>
      <c r="L34399">
        <v>5.11686</v>
      </c>
    </row>
    <row r="34400" spans="1:12" x14ac:dyDescent="0.3">
      <c r="A34400" s="3">
        <v>0.6465635300925926</v>
      </c>
      <c r="B34400">
        <v>14.540543</v>
      </c>
      <c r="C34400">
        <v>0</v>
      </c>
      <c r="D34400">
        <v>0</v>
      </c>
      <c r="E34400">
        <v>0</v>
      </c>
      <c r="F34400">
        <v>14.540543</v>
      </c>
      <c r="G34400">
        <v>71</v>
      </c>
      <c r="H34400">
        <v>0</v>
      </c>
      <c r="I34400">
        <v>0</v>
      </c>
      <c r="J34400">
        <v>0</v>
      </c>
      <c r="K34400">
        <v>71</v>
      </c>
      <c r="L34400">
        <v>4.8828990000000001</v>
      </c>
    </row>
    <row r="34401" spans="1:12" x14ac:dyDescent="0.3">
      <c r="A34401" s="3">
        <v>0.64662217592592597</v>
      </c>
      <c r="B34401">
        <v>14.997652</v>
      </c>
      <c r="C34401">
        <v>0</v>
      </c>
      <c r="D34401">
        <v>0</v>
      </c>
      <c r="E34401">
        <v>0</v>
      </c>
      <c r="F34401">
        <v>14.997652</v>
      </c>
      <c r="G34401">
        <v>76</v>
      </c>
      <c r="H34401">
        <v>0</v>
      </c>
      <c r="I34401">
        <v>0</v>
      </c>
      <c r="J34401">
        <v>0</v>
      </c>
      <c r="K34401">
        <v>76</v>
      </c>
      <c r="L34401">
        <v>5.0674599999999996</v>
      </c>
    </row>
    <row r="34402" spans="1:12" x14ac:dyDescent="0.3">
      <c r="A34402" s="3">
        <v>0.64667925925925929</v>
      </c>
      <c r="B34402">
        <v>17.435631999999998</v>
      </c>
      <c r="C34402">
        <v>0</v>
      </c>
      <c r="D34402">
        <v>0</v>
      </c>
      <c r="E34402">
        <v>0</v>
      </c>
      <c r="F34402">
        <v>17.030152000000001</v>
      </c>
      <c r="G34402">
        <v>86</v>
      </c>
      <c r="H34402">
        <v>0</v>
      </c>
      <c r="I34402">
        <v>0</v>
      </c>
      <c r="J34402">
        <v>0</v>
      </c>
      <c r="K34402">
        <v>84</v>
      </c>
      <c r="L34402">
        <v>4.9324279999999998</v>
      </c>
    </row>
    <row r="34403" spans="1:12" x14ac:dyDescent="0.3">
      <c r="A34403" s="3">
        <v>0.64673890046296301</v>
      </c>
      <c r="B34403">
        <v>15.526669999999999</v>
      </c>
      <c r="C34403">
        <v>0</v>
      </c>
      <c r="D34403">
        <v>0</v>
      </c>
      <c r="E34403">
        <v>0</v>
      </c>
      <c r="F34403">
        <v>15.332587</v>
      </c>
      <c r="G34403">
        <v>80</v>
      </c>
      <c r="H34403">
        <v>0</v>
      </c>
      <c r="I34403">
        <v>0</v>
      </c>
      <c r="J34403">
        <v>0</v>
      </c>
      <c r="K34403">
        <v>79</v>
      </c>
      <c r="L34403">
        <v>5.152425</v>
      </c>
    </row>
    <row r="34404" spans="1:12" x14ac:dyDescent="0.3">
      <c r="A34404" s="3">
        <v>0.64679501157407404</v>
      </c>
      <c r="B34404">
        <v>16.089825999999999</v>
      </c>
      <c r="C34404">
        <v>0</v>
      </c>
      <c r="D34404">
        <v>0</v>
      </c>
      <c r="E34404">
        <v>0</v>
      </c>
      <c r="F34404">
        <v>16.089825999999999</v>
      </c>
      <c r="G34404">
        <v>78</v>
      </c>
      <c r="H34404">
        <v>0</v>
      </c>
      <c r="I34404">
        <v>0</v>
      </c>
      <c r="J34404">
        <v>0</v>
      </c>
      <c r="K34404">
        <v>78</v>
      </c>
      <c r="L34404">
        <v>4.8477839999999999</v>
      </c>
    </row>
    <row r="34405" spans="1:12" x14ac:dyDescent="0.3">
      <c r="A34405" s="3">
        <v>0.64685395833333337</v>
      </c>
      <c r="B34405">
        <v>11.190931000000001</v>
      </c>
      <c r="C34405">
        <v>0</v>
      </c>
      <c r="D34405">
        <v>0</v>
      </c>
      <c r="E34405">
        <v>0</v>
      </c>
      <c r="F34405">
        <v>11.190931000000001</v>
      </c>
      <c r="G34405">
        <v>57</v>
      </c>
      <c r="H34405">
        <v>0</v>
      </c>
      <c r="I34405">
        <v>0</v>
      </c>
      <c r="J34405">
        <v>0</v>
      </c>
      <c r="K34405">
        <v>57</v>
      </c>
      <c r="L34405">
        <v>5.0934100000000004</v>
      </c>
    </row>
    <row r="34406" spans="1:12" x14ac:dyDescent="0.3">
      <c r="A34406" s="3">
        <v>0.64691075231481487</v>
      </c>
      <c r="B34406">
        <v>15.896323000000001</v>
      </c>
      <c r="C34406">
        <v>0</v>
      </c>
      <c r="D34406">
        <v>0</v>
      </c>
      <c r="E34406">
        <v>0</v>
      </c>
      <c r="F34406">
        <v>15.896323000000001</v>
      </c>
      <c r="G34406">
        <v>78</v>
      </c>
      <c r="H34406">
        <v>0</v>
      </c>
      <c r="I34406">
        <v>0</v>
      </c>
      <c r="J34406">
        <v>0</v>
      </c>
      <c r="K34406">
        <v>78</v>
      </c>
      <c r="L34406">
        <v>4.9067949999999998</v>
      </c>
    </row>
    <row r="34407" spans="1:12" x14ac:dyDescent="0.3">
      <c r="A34407" s="3">
        <v>0.64696862268518518</v>
      </c>
      <c r="B34407">
        <v>11.799587000000001</v>
      </c>
      <c r="C34407">
        <v>0</v>
      </c>
      <c r="D34407">
        <v>0</v>
      </c>
      <c r="E34407">
        <v>0</v>
      </c>
      <c r="F34407">
        <v>11.799587000000001</v>
      </c>
      <c r="G34407">
        <v>59</v>
      </c>
      <c r="H34407">
        <v>0</v>
      </c>
      <c r="I34407">
        <v>0</v>
      </c>
      <c r="J34407">
        <v>0</v>
      </c>
      <c r="K34407">
        <v>59</v>
      </c>
      <c r="L34407">
        <v>5.0001749999999996</v>
      </c>
    </row>
    <row r="34408" spans="1:12" x14ac:dyDescent="0.3">
      <c r="A34408" s="3">
        <v>0.64702649305555548</v>
      </c>
      <c r="B34408">
        <v>14.601039</v>
      </c>
      <c r="C34408">
        <v>0</v>
      </c>
      <c r="D34408">
        <v>0</v>
      </c>
      <c r="E34408">
        <v>0</v>
      </c>
      <c r="F34408">
        <v>14.601039</v>
      </c>
      <c r="G34408">
        <v>73</v>
      </c>
      <c r="H34408">
        <v>0</v>
      </c>
      <c r="I34408">
        <v>0</v>
      </c>
      <c r="J34408">
        <v>0</v>
      </c>
      <c r="K34408">
        <v>73</v>
      </c>
      <c r="L34408">
        <v>4.999644</v>
      </c>
    </row>
    <row r="34409" spans="1:12" x14ac:dyDescent="0.3">
      <c r="A34409" s="3">
        <v>0.64708469907407407</v>
      </c>
      <c r="B34409">
        <v>14.713701</v>
      </c>
      <c r="C34409">
        <v>0</v>
      </c>
      <c r="D34409">
        <v>0</v>
      </c>
      <c r="E34409">
        <v>0</v>
      </c>
      <c r="F34409">
        <v>14.713701</v>
      </c>
      <c r="G34409">
        <v>74</v>
      </c>
      <c r="H34409">
        <v>0</v>
      </c>
      <c r="I34409">
        <v>0</v>
      </c>
      <c r="J34409">
        <v>0</v>
      </c>
      <c r="K34409">
        <v>74</v>
      </c>
      <c r="L34409">
        <v>5.0293260000000002</v>
      </c>
    </row>
    <row r="34410" spans="1:12" x14ac:dyDescent="0.3">
      <c r="A34410" s="3">
        <v>0.64714348379629627</v>
      </c>
      <c r="B34410">
        <v>15.358152</v>
      </c>
      <c r="C34410">
        <v>0</v>
      </c>
      <c r="D34410">
        <v>0</v>
      </c>
      <c r="E34410">
        <v>0</v>
      </c>
      <c r="F34410">
        <v>15.358152</v>
      </c>
      <c r="G34410">
        <v>78</v>
      </c>
      <c r="H34410">
        <v>0</v>
      </c>
      <c r="I34410">
        <v>0</v>
      </c>
      <c r="J34410">
        <v>0</v>
      </c>
      <c r="K34410">
        <v>78</v>
      </c>
      <c r="L34410">
        <v>5.0787360000000001</v>
      </c>
    </row>
    <row r="34411" spans="1:12" x14ac:dyDescent="0.3">
      <c r="A34411" s="3">
        <v>0.64720010416666673</v>
      </c>
      <c r="B34411">
        <v>17.170449999999999</v>
      </c>
      <c r="C34411">
        <v>0</v>
      </c>
      <c r="D34411">
        <v>0</v>
      </c>
      <c r="E34411">
        <v>0</v>
      </c>
      <c r="F34411">
        <v>17.170449999999999</v>
      </c>
      <c r="G34411">
        <v>84</v>
      </c>
      <c r="H34411">
        <v>0</v>
      </c>
      <c r="I34411">
        <v>0</v>
      </c>
      <c r="J34411">
        <v>0</v>
      </c>
      <c r="K34411">
        <v>84</v>
      </c>
      <c r="L34411">
        <v>4.8921260000000002</v>
      </c>
    </row>
    <row r="34412" spans="1:12" x14ac:dyDescent="0.3">
      <c r="A34412" s="3">
        <v>0.64725797453703704</v>
      </c>
      <c r="B34412">
        <v>15.399426999999999</v>
      </c>
      <c r="C34412">
        <v>0</v>
      </c>
      <c r="D34412">
        <v>0</v>
      </c>
      <c r="E34412">
        <v>0</v>
      </c>
      <c r="F34412">
        <v>15.399426999999999</v>
      </c>
      <c r="G34412">
        <v>77</v>
      </c>
      <c r="H34412">
        <v>0</v>
      </c>
      <c r="I34412">
        <v>0</v>
      </c>
      <c r="J34412">
        <v>0</v>
      </c>
      <c r="K34412">
        <v>77</v>
      </c>
      <c r="L34412">
        <v>5.0001860000000002</v>
      </c>
    </row>
    <row r="34413" spans="1:12" x14ac:dyDescent="0.3">
      <c r="A34413" s="3">
        <v>0.6473166203703703</v>
      </c>
      <c r="B34413">
        <v>14.800837</v>
      </c>
      <c r="C34413">
        <v>0</v>
      </c>
      <c r="D34413">
        <v>0</v>
      </c>
      <c r="E34413">
        <v>0</v>
      </c>
      <c r="F34413">
        <v>14.406148</v>
      </c>
      <c r="G34413">
        <v>75</v>
      </c>
      <c r="H34413">
        <v>0</v>
      </c>
      <c r="I34413">
        <v>0</v>
      </c>
      <c r="J34413">
        <v>0</v>
      </c>
      <c r="K34413">
        <v>73</v>
      </c>
      <c r="L34413">
        <v>5.0672810000000004</v>
      </c>
    </row>
    <row r="34414" spans="1:12" x14ac:dyDescent="0.3">
      <c r="A34414" s="3">
        <v>0.6473751504629629</v>
      </c>
      <c r="B34414">
        <v>16.017323000000001</v>
      </c>
      <c r="C34414">
        <v>0</v>
      </c>
      <c r="D34414">
        <v>0</v>
      </c>
      <c r="E34414">
        <v>0</v>
      </c>
      <c r="F34414">
        <v>15.819578</v>
      </c>
      <c r="G34414">
        <v>81</v>
      </c>
      <c r="H34414">
        <v>0</v>
      </c>
      <c r="I34414">
        <v>0</v>
      </c>
      <c r="J34414">
        <v>0</v>
      </c>
      <c r="K34414">
        <v>80</v>
      </c>
      <c r="L34414">
        <v>5.0570250000000003</v>
      </c>
    </row>
    <row r="34415" spans="1:12" x14ac:dyDescent="0.3">
      <c r="A34415" s="3">
        <v>0.64743158564814818</v>
      </c>
      <c r="B34415">
        <v>13.536218</v>
      </c>
      <c r="C34415">
        <v>0</v>
      </c>
      <c r="D34415">
        <v>0</v>
      </c>
      <c r="E34415">
        <v>0</v>
      </c>
      <c r="F34415">
        <v>13.536218</v>
      </c>
      <c r="G34415">
        <v>66</v>
      </c>
      <c r="H34415">
        <v>0</v>
      </c>
      <c r="I34415">
        <v>0</v>
      </c>
      <c r="J34415">
        <v>0</v>
      </c>
      <c r="K34415">
        <v>66</v>
      </c>
      <c r="L34415">
        <v>4.8758080000000001</v>
      </c>
    </row>
    <row r="34416" spans="1:12" x14ac:dyDescent="0.3">
      <c r="A34416" s="3">
        <v>0.64749037037037038</v>
      </c>
      <c r="B34416">
        <v>12.600993000000001</v>
      </c>
      <c r="C34416">
        <v>0</v>
      </c>
      <c r="D34416">
        <v>0</v>
      </c>
      <c r="E34416">
        <v>0</v>
      </c>
      <c r="F34416">
        <v>12.600993000000001</v>
      </c>
      <c r="G34416">
        <v>64</v>
      </c>
      <c r="H34416">
        <v>0</v>
      </c>
      <c r="I34416">
        <v>0</v>
      </c>
      <c r="J34416">
        <v>0</v>
      </c>
      <c r="K34416">
        <v>64</v>
      </c>
      <c r="L34416">
        <v>5.0789650000000002</v>
      </c>
    </row>
    <row r="34417" spans="1:12" x14ac:dyDescent="0.3">
      <c r="A34417" s="3">
        <v>0.6475473263888889</v>
      </c>
      <c r="B34417">
        <v>16.663093</v>
      </c>
      <c r="C34417">
        <v>0</v>
      </c>
      <c r="D34417">
        <v>0</v>
      </c>
      <c r="E34417">
        <v>0</v>
      </c>
      <c r="F34417">
        <v>16.459885</v>
      </c>
      <c r="G34417">
        <v>82</v>
      </c>
      <c r="H34417">
        <v>0</v>
      </c>
      <c r="I34417">
        <v>0</v>
      </c>
      <c r="J34417">
        <v>0</v>
      </c>
      <c r="K34417">
        <v>81</v>
      </c>
      <c r="L34417">
        <v>4.921055</v>
      </c>
    </row>
    <row r="34418" spans="1:12" x14ac:dyDescent="0.3">
      <c r="A34418" s="3">
        <v>0.64760696759259262</v>
      </c>
      <c r="B34418">
        <v>13.585134999999999</v>
      </c>
      <c r="C34418">
        <v>0</v>
      </c>
      <c r="D34418">
        <v>0</v>
      </c>
      <c r="E34418">
        <v>0</v>
      </c>
      <c r="F34418">
        <v>13.196987999999999</v>
      </c>
      <c r="G34418">
        <v>70</v>
      </c>
      <c r="H34418">
        <v>0</v>
      </c>
      <c r="I34418">
        <v>0</v>
      </c>
      <c r="J34418">
        <v>0</v>
      </c>
      <c r="K34418">
        <v>68</v>
      </c>
      <c r="L34418">
        <v>5.1526909999999999</v>
      </c>
    </row>
    <row r="34419" spans="1:12" x14ac:dyDescent="0.3">
      <c r="A34419" s="3">
        <v>0.64766306712962962</v>
      </c>
      <c r="B34419">
        <v>11.141468</v>
      </c>
      <c r="C34419">
        <v>0</v>
      </c>
      <c r="D34419">
        <v>0</v>
      </c>
      <c r="E34419">
        <v>0</v>
      </c>
      <c r="F34419">
        <v>11.141468</v>
      </c>
      <c r="G34419">
        <v>54</v>
      </c>
      <c r="H34419">
        <v>0</v>
      </c>
      <c r="I34419">
        <v>0</v>
      </c>
      <c r="J34419">
        <v>0</v>
      </c>
      <c r="K34419">
        <v>54</v>
      </c>
      <c r="L34419">
        <v>4.8467580000000003</v>
      </c>
    </row>
    <row r="34420" spans="1:12" x14ac:dyDescent="0.3">
      <c r="A34420" s="3">
        <v>0.64772228009259258</v>
      </c>
      <c r="B34420">
        <v>12.117190000000001</v>
      </c>
      <c r="C34420">
        <v>0</v>
      </c>
      <c r="D34420">
        <v>0</v>
      </c>
      <c r="E34420">
        <v>0</v>
      </c>
      <c r="F34420">
        <v>12.117190000000001</v>
      </c>
      <c r="G34420">
        <v>62</v>
      </c>
      <c r="H34420">
        <v>0</v>
      </c>
      <c r="I34420">
        <v>0</v>
      </c>
      <c r="J34420">
        <v>0</v>
      </c>
      <c r="K34420">
        <v>62</v>
      </c>
      <c r="L34420">
        <v>5.1166980000000004</v>
      </c>
    </row>
    <row r="34421" spans="1:12" x14ac:dyDescent="0.3">
      <c r="A34421" s="3">
        <v>0.64777880787037034</v>
      </c>
      <c r="B34421">
        <v>18.224772000000002</v>
      </c>
      <c r="C34421">
        <v>0</v>
      </c>
      <c r="D34421">
        <v>0</v>
      </c>
      <c r="E34421">
        <v>0</v>
      </c>
      <c r="F34421">
        <v>18.224772000000002</v>
      </c>
      <c r="G34421">
        <v>89</v>
      </c>
      <c r="H34421">
        <v>0</v>
      </c>
      <c r="I34421">
        <v>0</v>
      </c>
      <c r="J34421">
        <v>0</v>
      </c>
      <c r="K34421">
        <v>89</v>
      </c>
      <c r="L34421">
        <v>4.8834629999999999</v>
      </c>
    </row>
    <row r="34422" spans="1:12" x14ac:dyDescent="0.3">
      <c r="A34422" s="3">
        <v>0.64783667824074076</v>
      </c>
      <c r="B34422">
        <v>10.599237</v>
      </c>
      <c r="C34422">
        <v>0</v>
      </c>
      <c r="D34422">
        <v>0</v>
      </c>
      <c r="E34422">
        <v>0</v>
      </c>
      <c r="F34422">
        <v>10.599237</v>
      </c>
      <c r="G34422">
        <v>53</v>
      </c>
      <c r="H34422">
        <v>0</v>
      </c>
      <c r="I34422">
        <v>0</v>
      </c>
      <c r="J34422">
        <v>0</v>
      </c>
      <c r="K34422">
        <v>53</v>
      </c>
      <c r="L34422">
        <v>5.0003599999999997</v>
      </c>
    </row>
    <row r="34423" spans="1:12" x14ac:dyDescent="0.3">
      <c r="A34423" s="3">
        <v>0.64789453703703703</v>
      </c>
      <c r="B34423">
        <v>15.402239</v>
      </c>
      <c r="C34423">
        <v>0</v>
      </c>
      <c r="D34423">
        <v>0</v>
      </c>
      <c r="E34423">
        <v>0</v>
      </c>
      <c r="F34423">
        <v>15.402239</v>
      </c>
      <c r="G34423">
        <v>77</v>
      </c>
      <c r="H34423">
        <v>0</v>
      </c>
      <c r="I34423">
        <v>0</v>
      </c>
      <c r="J34423">
        <v>0</v>
      </c>
      <c r="K34423">
        <v>77</v>
      </c>
      <c r="L34423">
        <v>4.9992729999999996</v>
      </c>
    </row>
    <row r="34424" spans="1:12" x14ac:dyDescent="0.3">
      <c r="A34424" s="3">
        <v>0.64795240740740734</v>
      </c>
      <c r="B34424">
        <v>13.999931</v>
      </c>
      <c r="C34424">
        <v>0</v>
      </c>
      <c r="D34424">
        <v>0</v>
      </c>
      <c r="E34424">
        <v>0</v>
      </c>
      <c r="F34424">
        <v>13.799932</v>
      </c>
      <c r="G34424">
        <v>70</v>
      </c>
      <c r="H34424">
        <v>0</v>
      </c>
      <c r="I34424">
        <v>0</v>
      </c>
      <c r="J34424">
        <v>0</v>
      </c>
      <c r="K34424">
        <v>69</v>
      </c>
      <c r="L34424">
        <v>5.0000249999999999</v>
      </c>
    </row>
    <row r="34425" spans="1:12" x14ac:dyDescent="0.3">
      <c r="A34425" s="3">
        <v>0.6480102893518519</v>
      </c>
      <c r="B34425">
        <v>14.998284</v>
      </c>
      <c r="C34425">
        <v>0</v>
      </c>
      <c r="D34425">
        <v>0</v>
      </c>
      <c r="E34425">
        <v>0</v>
      </c>
      <c r="F34425">
        <v>14.998284</v>
      </c>
      <c r="G34425">
        <v>75</v>
      </c>
      <c r="H34425">
        <v>0</v>
      </c>
      <c r="I34425">
        <v>0</v>
      </c>
      <c r="J34425">
        <v>0</v>
      </c>
      <c r="K34425">
        <v>75</v>
      </c>
      <c r="L34425">
        <v>5.000572</v>
      </c>
    </row>
    <row r="34426" spans="1:12" x14ac:dyDescent="0.3">
      <c r="A34426" s="3">
        <v>0.64806814814814817</v>
      </c>
      <c r="B34426">
        <v>14.601837</v>
      </c>
      <c r="C34426">
        <v>0</v>
      </c>
      <c r="D34426">
        <v>0</v>
      </c>
      <c r="E34426">
        <v>0</v>
      </c>
      <c r="F34426">
        <v>14.401812</v>
      </c>
      <c r="G34426">
        <v>73</v>
      </c>
      <c r="H34426">
        <v>0</v>
      </c>
      <c r="I34426">
        <v>0</v>
      </c>
      <c r="J34426">
        <v>0</v>
      </c>
      <c r="K34426">
        <v>72</v>
      </c>
      <c r="L34426">
        <v>4.999371</v>
      </c>
    </row>
    <row r="34427" spans="1:12" x14ac:dyDescent="0.3">
      <c r="A34427" s="3">
        <v>0.64812744212962958</v>
      </c>
      <c r="B34427">
        <v>15.227401</v>
      </c>
      <c r="C34427">
        <v>0</v>
      </c>
      <c r="D34427">
        <v>0</v>
      </c>
      <c r="E34427">
        <v>0</v>
      </c>
      <c r="F34427">
        <v>14.836955</v>
      </c>
      <c r="G34427">
        <v>78</v>
      </c>
      <c r="H34427">
        <v>0</v>
      </c>
      <c r="I34427">
        <v>0</v>
      </c>
      <c r="J34427">
        <v>0</v>
      </c>
      <c r="K34427">
        <v>76</v>
      </c>
      <c r="L34427">
        <v>5.1223450000000001</v>
      </c>
    </row>
    <row r="34428" spans="1:12" x14ac:dyDescent="0.3">
      <c r="A34428" s="3">
        <v>0.64818388888888889</v>
      </c>
      <c r="B34428">
        <v>11.070805</v>
      </c>
      <c r="C34428">
        <v>0</v>
      </c>
      <c r="D34428">
        <v>0</v>
      </c>
      <c r="E34428">
        <v>0</v>
      </c>
      <c r="F34428">
        <v>11.070805</v>
      </c>
      <c r="G34428">
        <v>54</v>
      </c>
      <c r="H34428">
        <v>0</v>
      </c>
      <c r="I34428">
        <v>0</v>
      </c>
      <c r="J34428">
        <v>0</v>
      </c>
      <c r="K34428">
        <v>54</v>
      </c>
      <c r="L34428">
        <v>4.877694</v>
      </c>
    </row>
    <row r="34429" spans="1:12" x14ac:dyDescent="0.3">
      <c r="A34429" s="3">
        <v>0.64824177083333334</v>
      </c>
      <c r="B34429">
        <v>15.197672000000001</v>
      </c>
      <c r="C34429">
        <v>0</v>
      </c>
      <c r="D34429">
        <v>0</v>
      </c>
      <c r="E34429">
        <v>0</v>
      </c>
      <c r="F34429">
        <v>15.197672000000001</v>
      </c>
      <c r="G34429">
        <v>76</v>
      </c>
      <c r="H34429">
        <v>0</v>
      </c>
      <c r="I34429">
        <v>0</v>
      </c>
      <c r="J34429">
        <v>0</v>
      </c>
      <c r="K34429">
        <v>76</v>
      </c>
      <c r="L34429">
        <v>5.0007659999999996</v>
      </c>
    </row>
    <row r="34430" spans="1:12" x14ac:dyDescent="0.3">
      <c r="A34430" s="3">
        <v>0.64830105324074072</v>
      </c>
      <c r="B34430">
        <v>13.862501</v>
      </c>
      <c r="C34430">
        <v>0</v>
      </c>
      <c r="D34430">
        <v>0</v>
      </c>
      <c r="E34430">
        <v>0</v>
      </c>
      <c r="F34430">
        <v>13.862501</v>
      </c>
      <c r="G34430">
        <v>71</v>
      </c>
      <c r="H34430">
        <v>0</v>
      </c>
      <c r="I34430">
        <v>0</v>
      </c>
      <c r="J34430">
        <v>0</v>
      </c>
      <c r="K34430">
        <v>71</v>
      </c>
      <c r="L34430">
        <v>5.1217309999999996</v>
      </c>
    </row>
    <row r="34431" spans="1:12" x14ac:dyDescent="0.3">
      <c r="A34431" s="3">
        <v>0.64835751157407406</v>
      </c>
      <c r="B34431">
        <v>15.579927</v>
      </c>
      <c r="C34431">
        <v>0</v>
      </c>
      <c r="D34431">
        <v>0</v>
      </c>
      <c r="E34431">
        <v>0</v>
      </c>
      <c r="F34431">
        <v>15.579927</v>
      </c>
      <c r="G34431">
        <v>76</v>
      </c>
      <c r="H34431">
        <v>0</v>
      </c>
      <c r="I34431">
        <v>0</v>
      </c>
      <c r="J34431">
        <v>0</v>
      </c>
      <c r="K34431">
        <v>76</v>
      </c>
      <c r="L34431">
        <v>4.8780720000000004</v>
      </c>
    </row>
    <row r="34432" spans="1:12" x14ac:dyDescent="0.3">
      <c r="A34432" s="3">
        <v>0.64841703703703701</v>
      </c>
      <c r="B34432">
        <v>13.027925</v>
      </c>
      <c r="C34432">
        <v>0</v>
      </c>
      <c r="D34432">
        <v>0</v>
      </c>
      <c r="E34432">
        <v>0</v>
      </c>
      <c r="F34432">
        <v>13.027925</v>
      </c>
      <c r="G34432">
        <v>67</v>
      </c>
      <c r="H34432">
        <v>0</v>
      </c>
      <c r="I34432">
        <v>0</v>
      </c>
      <c r="J34432">
        <v>0</v>
      </c>
      <c r="K34432">
        <v>67</v>
      </c>
      <c r="L34432">
        <v>5.1427990000000001</v>
      </c>
    </row>
    <row r="34433" spans="1:12" x14ac:dyDescent="0.3">
      <c r="A34433" s="3">
        <v>0.64847325231481479</v>
      </c>
      <c r="B34433">
        <v>11.736215</v>
      </c>
      <c r="C34433">
        <v>0</v>
      </c>
      <c r="D34433">
        <v>0</v>
      </c>
      <c r="E34433">
        <v>0</v>
      </c>
      <c r="F34433">
        <v>11.736215</v>
      </c>
      <c r="G34433">
        <v>57</v>
      </c>
      <c r="H34433">
        <v>0</v>
      </c>
      <c r="I34433">
        <v>0</v>
      </c>
      <c r="J34433">
        <v>0</v>
      </c>
      <c r="K34433">
        <v>57</v>
      </c>
      <c r="L34433">
        <v>4.8567619999999998</v>
      </c>
    </row>
    <row r="34434" spans="1:12" x14ac:dyDescent="0.3">
      <c r="A34434" s="3">
        <v>0.64853111111111106</v>
      </c>
      <c r="B34434">
        <v>13.800910999999999</v>
      </c>
      <c r="C34434">
        <v>0</v>
      </c>
      <c r="D34434">
        <v>0</v>
      </c>
      <c r="E34434">
        <v>0</v>
      </c>
      <c r="F34434">
        <v>13.800910999999999</v>
      </c>
      <c r="G34434">
        <v>69</v>
      </c>
      <c r="H34434">
        <v>0</v>
      </c>
      <c r="I34434">
        <v>0</v>
      </c>
      <c r="J34434">
        <v>0</v>
      </c>
      <c r="K34434">
        <v>69</v>
      </c>
      <c r="L34434">
        <v>4.9996700000000001</v>
      </c>
    </row>
    <row r="34435" spans="1:12" x14ac:dyDescent="0.3">
      <c r="A34435" s="3">
        <v>0.64859011574074077</v>
      </c>
      <c r="B34435">
        <v>12.554021000000001</v>
      </c>
      <c r="C34435">
        <v>0</v>
      </c>
      <c r="D34435">
        <v>0</v>
      </c>
      <c r="E34435">
        <v>0</v>
      </c>
      <c r="F34435">
        <v>12.554021000000001</v>
      </c>
      <c r="G34435">
        <v>64</v>
      </c>
      <c r="H34435">
        <v>0</v>
      </c>
      <c r="I34435">
        <v>0</v>
      </c>
      <c r="J34435">
        <v>0</v>
      </c>
      <c r="K34435">
        <v>64</v>
      </c>
      <c r="L34435">
        <v>5.0979679999999998</v>
      </c>
    </row>
    <row r="34436" spans="1:12" x14ac:dyDescent="0.3">
      <c r="A34436" s="3">
        <v>0.64864686342592592</v>
      </c>
      <c r="B34436">
        <v>12.035031999999999</v>
      </c>
      <c r="C34436">
        <v>0</v>
      </c>
      <c r="D34436">
        <v>0</v>
      </c>
      <c r="E34436">
        <v>0</v>
      </c>
      <c r="F34436">
        <v>12.035031999999999</v>
      </c>
      <c r="G34436">
        <v>59</v>
      </c>
      <c r="H34436">
        <v>0</v>
      </c>
      <c r="I34436">
        <v>0</v>
      </c>
      <c r="J34436">
        <v>0</v>
      </c>
      <c r="K34436">
        <v>59</v>
      </c>
      <c r="L34436">
        <v>4.902355</v>
      </c>
    </row>
    <row r="34437" spans="1:12" x14ac:dyDescent="0.3">
      <c r="A34437" s="3">
        <v>0.64870473379629623</v>
      </c>
      <c r="B34437">
        <v>14.398203000000001</v>
      </c>
      <c r="C34437">
        <v>0</v>
      </c>
      <c r="D34437">
        <v>0</v>
      </c>
      <c r="E34437">
        <v>0</v>
      </c>
      <c r="F34437">
        <v>13.998253</v>
      </c>
      <c r="G34437">
        <v>72</v>
      </c>
      <c r="H34437">
        <v>0</v>
      </c>
      <c r="I34437">
        <v>0</v>
      </c>
      <c r="J34437">
        <v>0</v>
      </c>
      <c r="K34437">
        <v>70</v>
      </c>
      <c r="L34437">
        <v>5.0006240000000002</v>
      </c>
    </row>
    <row r="34438" spans="1:12" x14ac:dyDescent="0.3">
      <c r="A34438" s="3">
        <v>0.64876260416666665</v>
      </c>
      <c r="B34438">
        <v>14.800681000000001</v>
      </c>
      <c r="C34438">
        <v>0</v>
      </c>
      <c r="D34438">
        <v>0</v>
      </c>
      <c r="E34438">
        <v>0</v>
      </c>
      <c r="F34438">
        <v>14.800681000000001</v>
      </c>
      <c r="G34438">
        <v>74</v>
      </c>
      <c r="H34438">
        <v>0</v>
      </c>
      <c r="I34438">
        <v>0</v>
      </c>
      <c r="J34438">
        <v>0</v>
      </c>
      <c r="K34438">
        <v>74</v>
      </c>
      <c r="L34438">
        <v>4.9997699999999998</v>
      </c>
    </row>
    <row r="34439" spans="1:12" x14ac:dyDescent="0.3">
      <c r="A34439" s="3">
        <v>0.64882046296296292</v>
      </c>
      <c r="B34439">
        <v>16.601713</v>
      </c>
      <c r="C34439">
        <v>0</v>
      </c>
      <c r="D34439">
        <v>0</v>
      </c>
      <c r="E34439">
        <v>0</v>
      </c>
      <c r="F34439">
        <v>16.601713</v>
      </c>
      <c r="G34439">
        <v>83</v>
      </c>
      <c r="H34439">
        <v>0</v>
      </c>
      <c r="I34439">
        <v>0</v>
      </c>
      <c r="J34439">
        <v>0</v>
      </c>
      <c r="K34439">
        <v>83</v>
      </c>
      <c r="L34439">
        <v>4.9994839999999998</v>
      </c>
    </row>
    <row r="34440" spans="1:12" x14ac:dyDescent="0.3">
      <c r="A34440" s="3">
        <v>0.64888126157407411</v>
      </c>
      <c r="B34440">
        <v>17.515376</v>
      </c>
      <c r="C34440">
        <v>0</v>
      </c>
      <c r="D34440">
        <v>0</v>
      </c>
      <c r="E34440">
        <v>0</v>
      </c>
      <c r="F34440">
        <v>17.515376</v>
      </c>
      <c r="G34440">
        <v>92</v>
      </c>
      <c r="H34440">
        <v>0</v>
      </c>
      <c r="I34440">
        <v>0</v>
      </c>
      <c r="J34440">
        <v>0</v>
      </c>
      <c r="K34440">
        <v>92</v>
      </c>
      <c r="L34440">
        <v>5.2525279999999999</v>
      </c>
    </row>
    <row r="34441" spans="1:12" x14ac:dyDescent="0.3">
      <c r="A34441" s="3">
        <v>0.64893621527777778</v>
      </c>
      <c r="B34441">
        <v>13.690231000000001</v>
      </c>
      <c r="C34441">
        <v>0</v>
      </c>
      <c r="D34441">
        <v>0</v>
      </c>
      <c r="E34441">
        <v>0</v>
      </c>
      <c r="F34441">
        <v>13.690231000000001</v>
      </c>
      <c r="G34441">
        <v>65</v>
      </c>
      <c r="H34441">
        <v>0</v>
      </c>
      <c r="I34441">
        <v>0</v>
      </c>
      <c r="J34441">
        <v>0</v>
      </c>
      <c r="K34441">
        <v>65</v>
      </c>
      <c r="L34441">
        <v>4.7479110000000002</v>
      </c>
    </row>
    <row r="34442" spans="1:12" x14ac:dyDescent="0.3">
      <c r="A34442" s="3">
        <v>0.64899408564814809</v>
      </c>
      <c r="B34442">
        <v>12.599843999999999</v>
      </c>
      <c r="C34442">
        <v>0</v>
      </c>
      <c r="D34442">
        <v>0</v>
      </c>
      <c r="E34442">
        <v>0</v>
      </c>
      <c r="F34442">
        <v>12.599843999999999</v>
      </c>
      <c r="G34442">
        <v>63</v>
      </c>
      <c r="H34442">
        <v>0</v>
      </c>
      <c r="I34442">
        <v>0</v>
      </c>
      <c r="J34442">
        <v>0</v>
      </c>
      <c r="K34442">
        <v>63</v>
      </c>
      <c r="L34442">
        <v>5.0000619999999998</v>
      </c>
    </row>
    <row r="34443" spans="1:12" x14ac:dyDescent="0.3">
      <c r="A34443" s="3">
        <v>0.64905376157407402</v>
      </c>
      <c r="B34443">
        <v>16.290375000000001</v>
      </c>
      <c r="C34443">
        <v>0</v>
      </c>
      <c r="D34443">
        <v>0</v>
      </c>
      <c r="E34443">
        <v>0</v>
      </c>
      <c r="F34443">
        <v>16.290375000000001</v>
      </c>
      <c r="G34443">
        <v>84</v>
      </c>
      <c r="H34443">
        <v>0</v>
      </c>
      <c r="I34443">
        <v>0</v>
      </c>
      <c r="J34443">
        <v>0</v>
      </c>
      <c r="K34443">
        <v>84</v>
      </c>
      <c r="L34443">
        <v>5.1564189999999996</v>
      </c>
    </row>
    <row r="34444" spans="1:12" x14ac:dyDescent="0.3">
      <c r="A34444" s="3">
        <v>0.64910982638888892</v>
      </c>
      <c r="B34444">
        <v>11.767842</v>
      </c>
      <c r="C34444">
        <v>0</v>
      </c>
      <c r="D34444">
        <v>0</v>
      </c>
      <c r="E34444">
        <v>0</v>
      </c>
      <c r="F34444">
        <v>11.767842</v>
      </c>
      <c r="G34444">
        <v>57</v>
      </c>
      <c r="H34444">
        <v>0</v>
      </c>
      <c r="I34444">
        <v>0</v>
      </c>
      <c r="J34444">
        <v>0</v>
      </c>
      <c r="K34444">
        <v>57</v>
      </c>
      <c r="L34444">
        <v>4.8437089999999996</v>
      </c>
    </row>
    <row r="34445" spans="1:12" x14ac:dyDescent="0.3">
      <c r="A34445" s="3">
        <v>0.64916829861111114</v>
      </c>
      <c r="B34445">
        <v>15.240254</v>
      </c>
      <c r="C34445">
        <v>0</v>
      </c>
      <c r="D34445">
        <v>0</v>
      </c>
      <c r="E34445">
        <v>0</v>
      </c>
      <c r="F34445">
        <v>15.240254</v>
      </c>
      <c r="G34445">
        <v>77</v>
      </c>
      <c r="H34445">
        <v>0</v>
      </c>
      <c r="I34445">
        <v>0</v>
      </c>
      <c r="J34445">
        <v>0</v>
      </c>
      <c r="K34445">
        <v>77</v>
      </c>
      <c r="L34445">
        <v>5.0524089999999999</v>
      </c>
    </row>
    <row r="34446" spans="1:12" x14ac:dyDescent="0.3">
      <c r="A34446" s="3">
        <v>0.64922556712962964</v>
      </c>
      <c r="B34446">
        <v>12.329081</v>
      </c>
      <c r="C34446">
        <v>0</v>
      </c>
      <c r="D34446">
        <v>0</v>
      </c>
      <c r="E34446">
        <v>0</v>
      </c>
      <c r="F34446">
        <v>12.329081</v>
      </c>
      <c r="G34446">
        <v>61</v>
      </c>
      <c r="H34446">
        <v>0</v>
      </c>
      <c r="I34446">
        <v>0</v>
      </c>
      <c r="J34446">
        <v>0</v>
      </c>
      <c r="K34446">
        <v>61</v>
      </c>
      <c r="L34446">
        <v>4.9476519999999997</v>
      </c>
    </row>
    <row r="34447" spans="1:12" x14ac:dyDescent="0.3">
      <c r="A34447" s="3">
        <v>0.64928342592592592</v>
      </c>
      <c r="B34447">
        <v>11.401573000000001</v>
      </c>
      <c r="C34447">
        <v>0</v>
      </c>
      <c r="D34447">
        <v>0</v>
      </c>
      <c r="E34447">
        <v>0</v>
      </c>
      <c r="F34447">
        <v>11.401573000000001</v>
      </c>
      <c r="G34447">
        <v>57</v>
      </c>
      <c r="H34447">
        <v>0</v>
      </c>
      <c r="I34447">
        <v>0</v>
      </c>
      <c r="J34447">
        <v>0</v>
      </c>
      <c r="K34447">
        <v>57</v>
      </c>
      <c r="L34447">
        <v>4.9993100000000004</v>
      </c>
    </row>
    <row r="34448" spans="1:12" x14ac:dyDescent="0.3">
      <c r="A34448" s="3">
        <v>0.64934162037037035</v>
      </c>
      <c r="B34448">
        <v>13.325468000000001</v>
      </c>
      <c r="C34448">
        <v>0</v>
      </c>
      <c r="D34448">
        <v>0</v>
      </c>
      <c r="E34448">
        <v>0</v>
      </c>
      <c r="F34448">
        <v>13.325468000000001</v>
      </c>
      <c r="G34448">
        <v>67</v>
      </c>
      <c r="H34448">
        <v>0</v>
      </c>
      <c r="I34448">
        <v>0</v>
      </c>
      <c r="J34448">
        <v>0</v>
      </c>
      <c r="K34448">
        <v>67</v>
      </c>
      <c r="L34448">
        <v>5.0279660000000002</v>
      </c>
    </row>
    <row r="34449" spans="1:12" x14ac:dyDescent="0.3">
      <c r="A34449" s="3">
        <v>0.64940035879629632</v>
      </c>
      <c r="B34449">
        <v>13.201999000000001</v>
      </c>
      <c r="C34449">
        <v>0</v>
      </c>
      <c r="D34449">
        <v>0</v>
      </c>
      <c r="E34449">
        <v>0</v>
      </c>
      <c r="F34449">
        <v>13.201999000000001</v>
      </c>
      <c r="G34449">
        <v>67</v>
      </c>
      <c r="H34449">
        <v>0</v>
      </c>
      <c r="I34449">
        <v>0</v>
      </c>
      <c r="J34449">
        <v>0</v>
      </c>
      <c r="K34449">
        <v>67</v>
      </c>
      <c r="L34449">
        <v>5.0749890000000004</v>
      </c>
    </row>
    <row r="34450" spans="1:12" x14ac:dyDescent="0.3">
      <c r="A34450" s="3">
        <v>0.64945703703703705</v>
      </c>
      <c r="B34450">
        <v>15.111105</v>
      </c>
      <c r="C34450">
        <v>0</v>
      </c>
      <c r="D34450">
        <v>0</v>
      </c>
      <c r="E34450">
        <v>0</v>
      </c>
      <c r="F34450">
        <v>14.906901</v>
      </c>
      <c r="G34450">
        <v>74</v>
      </c>
      <c r="H34450">
        <v>0</v>
      </c>
      <c r="I34450">
        <v>0</v>
      </c>
      <c r="J34450">
        <v>0</v>
      </c>
      <c r="K34450">
        <v>73</v>
      </c>
      <c r="L34450">
        <v>4.8970609999999999</v>
      </c>
    </row>
    <row r="34451" spans="1:12" x14ac:dyDescent="0.3">
      <c r="A34451" s="3">
        <v>0.64951490740740747</v>
      </c>
      <c r="B34451">
        <v>14.400083</v>
      </c>
      <c r="C34451">
        <v>0</v>
      </c>
      <c r="D34451">
        <v>0</v>
      </c>
      <c r="E34451">
        <v>0</v>
      </c>
      <c r="F34451">
        <v>14.400083</v>
      </c>
      <c r="G34451">
        <v>72</v>
      </c>
      <c r="H34451">
        <v>0</v>
      </c>
      <c r="I34451">
        <v>0</v>
      </c>
      <c r="J34451">
        <v>0</v>
      </c>
      <c r="K34451">
        <v>72</v>
      </c>
      <c r="L34451">
        <v>4.9999710000000004</v>
      </c>
    </row>
    <row r="34452" spans="1:12" x14ac:dyDescent="0.3">
      <c r="A34452" s="3">
        <v>0.64957370370370371</v>
      </c>
      <c r="B34452">
        <v>17.322863000000002</v>
      </c>
      <c r="C34452">
        <v>0</v>
      </c>
      <c r="D34452">
        <v>0</v>
      </c>
      <c r="E34452">
        <v>0</v>
      </c>
      <c r="F34452">
        <v>17.126011999999999</v>
      </c>
      <c r="G34452">
        <v>88</v>
      </c>
      <c r="H34452">
        <v>0</v>
      </c>
      <c r="I34452">
        <v>0</v>
      </c>
      <c r="J34452">
        <v>0</v>
      </c>
      <c r="K34452">
        <v>87</v>
      </c>
      <c r="L34452">
        <v>5.0799919999999998</v>
      </c>
    </row>
    <row r="34453" spans="1:12" x14ac:dyDescent="0.3">
      <c r="A34453" s="3">
        <v>0.64963065972222223</v>
      </c>
      <c r="B34453">
        <v>14.023917000000001</v>
      </c>
      <c r="C34453">
        <v>0</v>
      </c>
      <c r="D34453">
        <v>0</v>
      </c>
      <c r="E34453">
        <v>0</v>
      </c>
      <c r="F34453">
        <v>14.023917000000001</v>
      </c>
      <c r="G34453">
        <v>69</v>
      </c>
      <c r="H34453">
        <v>0</v>
      </c>
      <c r="I34453">
        <v>0</v>
      </c>
      <c r="J34453">
        <v>0</v>
      </c>
      <c r="K34453">
        <v>69</v>
      </c>
      <c r="L34453">
        <v>4.920166</v>
      </c>
    </row>
    <row r="34454" spans="1:12" x14ac:dyDescent="0.3">
      <c r="A34454" s="3">
        <v>0.64968945601851857</v>
      </c>
      <c r="B34454">
        <v>12.793927999999999</v>
      </c>
      <c r="C34454">
        <v>0</v>
      </c>
      <c r="D34454">
        <v>0</v>
      </c>
      <c r="E34454">
        <v>0</v>
      </c>
      <c r="F34454">
        <v>12.597098000000001</v>
      </c>
      <c r="G34454">
        <v>65</v>
      </c>
      <c r="H34454">
        <v>0</v>
      </c>
      <c r="I34454">
        <v>0</v>
      </c>
      <c r="J34454">
        <v>0</v>
      </c>
      <c r="K34454">
        <v>64</v>
      </c>
      <c r="L34454">
        <v>5.0805350000000002</v>
      </c>
    </row>
    <row r="34455" spans="1:12" x14ac:dyDescent="0.3">
      <c r="A34455" s="3">
        <v>0.64974640046296295</v>
      </c>
      <c r="B34455">
        <v>11.788779</v>
      </c>
      <c r="C34455">
        <v>0</v>
      </c>
      <c r="D34455">
        <v>0</v>
      </c>
      <c r="E34455">
        <v>0</v>
      </c>
      <c r="F34455">
        <v>11.788779</v>
      </c>
      <c r="G34455">
        <v>58</v>
      </c>
      <c r="H34455">
        <v>0</v>
      </c>
      <c r="I34455">
        <v>0</v>
      </c>
      <c r="J34455">
        <v>0</v>
      </c>
      <c r="K34455">
        <v>58</v>
      </c>
      <c r="L34455">
        <v>4.9199330000000003</v>
      </c>
    </row>
    <row r="34456" spans="1:12" x14ac:dyDescent="0.3">
      <c r="A34456" s="3">
        <v>0.64980427083333336</v>
      </c>
      <c r="B34456">
        <v>15.601785</v>
      </c>
      <c r="C34456">
        <v>0</v>
      </c>
      <c r="D34456">
        <v>0</v>
      </c>
      <c r="E34456">
        <v>0</v>
      </c>
      <c r="F34456">
        <v>15.401762</v>
      </c>
      <c r="G34456">
        <v>78</v>
      </c>
      <c r="H34456">
        <v>0</v>
      </c>
      <c r="I34456">
        <v>0</v>
      </c>
      <c r="J34456">
        <v>0</v>
      </c>
      <c r="K34456">
        <v>77</v>
      </c>
      <c r="L34456">
        <v>4.999428</v>
      </c>
    </row>
    <row r="34457" spans="1:12" x14ac:dyDescent="0.3">
      <c r="A34457" s="3">
        <v>0.64986212962962964</v>
      </c>
      <c r="B34457">
        <v>14.000106000000001</v>
      </c>
      <c r="C34457">
        <v>0</v>
      </c>
      <c r="D34457">
        <v>0</v>
      </c>
      <c r="E34457">
        <v>0</v>
      </c>
      <c r="F34457">
        <v>13.800105</v>
      </c>
      <c r="G34457">
        <v>70</v>
      </c>
      <c r="H34457">
        <v>0</v>
      </c>
      <c r="I34457">
        <v>0</v>
      </c>
      <c r="J34457">
        <v>0</v>
      </c>
      <c r="K34457">
        <v>69</v>
      </c>
      <c r="L34457">
        <v>4.999962</v>
      </c>
    </row>
    <row r="34458" spans="1:12" x14ac:dyDescent="0.3">
      <c r="A34458" s="3">
        <v>0.64992200231481478</v>
      </c>
      <c r="B34458">
        <v>12.566566999999999</v>
      </c>
      <c r="C34458">
        <v>0</v>
      </c>
      <c r="D34458">
        <v>0</v>
      </c>
      <c r="E34458">
        <v>0</v>
      </c>
      <c r="F34458">
        <v>12.373234999999999</v>
      </c>
      <c r="G34458">
        <v>65</v>
      </c>
      <c r="H34458">
        <v>0</v>
      </c>
      <c r="I34458">
        <v>0</v>
      </c>
      <c r="J34458">
        <v>0</v>
      </c>
      <c r="K34458">
        <v>64</v>
      </c>
      <c r="L34458">
        <v>5.1724550000000002</v>
      </c>
    </row>
    <row r="34459" spans="1:12" x14ac:dyDescent="0.3">
      <c r="A34459" s="3">
        <v>0.64997787037037036</v>
      </c>
      <c r="B34459">
        <v>15.328730999999999</v>
      </c>
      <c r="C34459">
        <v>0</v>
      </c>
      <c r="D34459">
        <v>0</v>
      </c>
      <c r="E34459">
        <v>0</v>
      </c>
      <c r="F34459">
        <v>15.328730999999999</v>
      </c>
      <c r="G34459">
        <v>74</v>
      </c>
      <c r="H34459">
        <v>0</v>
      </c>
      <c r="I34459">
        <v>0</v>
      </c>
      <c r="J34459">
        <v>0</v>
      </c>
      <c r="K34459">
        <v>74</v>
      </c>
      <c r="L34459">
        <v>4.8275360000000003</v>
      </c>
    </row>
    <row r="34460" spans="1:12" x14ac:dyDescent="0.3">
      <c r="A34460" s="3">
        <v>0.65003575231481481</v>
      </c>
      <c r="B34460">
        <v>14.199638999999999</v>
      </c>
      <c r="C34460">
        <v>0</v>
      </c>
      <c r="D34460">
        <v>0</v>
      </c>
      <c r="E34460">
        <v>0</v>
      </c>
      <c r="F34460">
        <v>13.999644</v>
      </c>
      <c r="G34460">
        <v>71</v>
      </c>
      <c r="H34460">
        <v>0</v>
      </c>
      <c r="I34460">
        <v>0</v>
      </c>
      <c r="J34460">
        <v>0</v>
      </c>
      <c r="K34460">
        <v>70</v>
      </c>
      <c r="L34460">
        <v>5.000127</v>
      </c>
    </row>
    <row r="34461" spans="1:12" x14ac:dyDescent="0.3">
      <c r="A34461" s="3">
        <v>0.65009362268518511</v>
      </c>
      <c r="B34461">
        <v>11.598989</v>
      </c>
      <c r="C34461">
        <v>0</v>
      </c>
      <c r="D34461">
        <v>0</v>
      </c>
      <c r="E34461">
        <v>0</v>
      </c>
      <c r="F34461">
        <v>11.598989</v>
      </c>
      <c r="G34461">
        <v>58</v>
      </c>
      <c r="H34461">
        <v>0</v>
      </c>
      <c r="I34461">
        <v>0</v>
      </c>
      <c r="J34461">
        <v>0</v>
      </c>
      <c r="K34461">
        <v>58</v>
      </c>
      <c r="L34461">
        <v>5.0004359999999997</v>
      </c>
    </row>
    <row r="34462" spans="1:12" x14ac:dyDescent="0.3">
      <c r="A34462" s="3">
        <v>0.65015149305555553</v>
      </c>
      <c r="B34462">
        <v>12.399988</v>
      </c>
      <c r="C34462">
        <v>0</v>
      </c>
      <c r="D34462">
        <v>0</v>
      </c>
      <c r="E34462">
        <v>0</v>
      </c>
      <c r="F34462">
        <v>12.199987999999999</v>
      </c>
      <c r="G34462">
        <v>62</v>
      </c>
      <c r="H34462">
        <v>0</v>
      </c>
      <c r="I34462">
        <v>0</v>
      </c>
      <c r="J34462">
        <v>0</v>
      </c>
      <c r="K34462">
        <v>61</v>
      </c>
      <c r="L34462">
        <v>5.0000049999999998</v>
      </c>
    </row>
    <row r="34463" spans="1:12" x14ac:dyDescent="0.3">
      <c r="A34463" s="3">
        <v>0.65020936342592595</v>
      </c>
      <c r="B34463">
        <v>15.000384</v>
      </c>
      <c r="C34463">
        <v>0</v>
      </c>
      <c r="D34463">
        <v>0</v>
      </c>
      <c r="E34463">
        <v>0</v>
      </c>
      <c r="F34463">
        <v>15.000384</v>
      </c>
      <c r="G34463">
        <v>75</v>
      </c>
      <c r="H34463">
        <v>0</v>
      </c>
      <c r="I34463">
        <v>0</v>
      </c>
      <c r="J34463">
        <v>0</v>
      </c>
      <c r="K34463">
        <v>75</v>
      </c>
      <c r="L34463">
        <v>4.9998719999999999</v>
      </c>
    </row>
    <row r="34464" spans="1:12" x14ac:dyDescent="0.3">
      <c r="A34464" s="3">
        <v>0.65026723379629636</v>
      </c>
      <c r="B34464">
        <v>13.600193000000001</v>
      </c>
      <c r="C34464">
        <v>0</v>
      </c>
      <c r="D34464">
        <v>0</v>
      </c>
      <c r="E34464">
        <v>0</v>
      </c>
      <c r="F34464">
        <v>13.600193000000001</v>
      </c>
      <c r="G34464">
        <v>68</v>
      </c>
      <c r="H34464">
        <v>0</v>
      </c>
      <c r="I34464">
        <v>0</v>
      </c>
      <c r="J34464">
        <v>0</v>
      </c>
      <c r="K34464">
        <v>68</v>
      </c>
      <c r="L34464">
        <v>4.9999289999999998</v>
      </c>
    </row>
    <row r="34465" spans="1:12" x14ac:dyDescent="0.3">
      <c r="A34465" s="3">
        <v>0.65032575231481482</v>
      </c>
      <c r="B34465">
        <v>14.438808999999999</v>
      </c>
      <c r="C34465">
        <v>0</v>
      </c>
      <c r="D34465">
        <v>0</v>
      </c>
      <c r="E34465">
        <v>0</v>
      </c>
      <c r="F34465">
        <v>14.438808999999999</v>
      </c>
      <c r="G34465">
        <v>73</v>
      </c>
      <c r="H34465">
        <v>0</v>
      </c>
      <c r="I34465">
        <v>0</v>
      </c>
      <c r="J34465">
        <v>0</v>
      </c>
      <c r="K34465">
        <v>73</v>
      </c>
      <c r="L34465">
        <v>5.0558189999999996</v>
      </c>
    </row>
    <row r="34466" spans="1:12" x14ac:dyDescent="0.3">
      <c r="A34466" s="3">
        <v>0.65038297453703697</v>
      </c>
      <c r="B34466">
        <v>13.752098</v>
      </c>
      <c r="C34466">
        <v>0</v>
      </c>
      <c r="D34466">
        <v>0</v>
      </c>
      <c r="E34466">
        <v>0</v>
      </c>
      <c r="F34466">
        <v>13.549861</v>
      </c>
      <c r="G34466">
        <v>68</v>
      </c>
      <c r="H34466">
        <v>0</v>
      </c>
      <c r="I34466">
        <v>0</v>
      </c>
      <c r="J34466">
        <v>0</v>
      </c>
      <c r="K34466">
        <v>67</v>
      </c>
      <c r="L34466">
        <v>4.9447000000000001</v>
      </c>
    </row>
    <row r="34467" spans="1:12" x14ac:dyDescent="0.3">
      <c r="A34467" s="3">
        <v>0.65044084490740739</v>
      </c>
      <c r="B34467">
        <v>15.000984000000001</v>
      </c>
      <c r="C34467">
        <v>0</v>
      </c>
      <c r="D34467">
        <v>0</v>
      </c>
      <c r="E34467">
        <v>0</v>
      </c>
      <c r="F34467">
        <v>15.000984000000001</v>
      </c>
      <c r="G34467">
        <v>75</v>
      </c>
      <c r="H34467">
        <v>0</v>
      </c>
      <c r="I34467">
        <v>0</v>
      </c>
      <c r="J34467">
        <v>0</v>
      </c>
      <c r="K34467">
        <v>75</v>
      </c>
      <c r="L34467">
        <v>4.9996720000000003</v>
      </c>
    </row>
    <row r="34468" spans="1:12" x14ac:dyDescent="0.3">
      <c r="A34468" s="3">
        <v>0.65049960648148153</v>
      </c>
      <c r="B34468">
        <v>10.440159</v>
      </c>
      <c r="C34468">
        <v>0</v>
      </c>
      <c r="D34468">
        <v>0</v>
      </c>
      <c r="E34468">
        <v>0</v>
      </c>
      <c r="F34468">
        <v>10.440159</v>
      </c>
      <c r="G34468">
        <v>53</v>
      </c>
      <c r="H34468">
        <v>0</v>
      </c>
      <c r="I34468">
        <v>0</v>
      </c>
      <c r="J34468">
        <v>0</v>
      </c>
      <c r="K34468">
        <v>53</v>
      </c>
      <c r="L34468">
        <v>5.0765510000000003</v>
      </c>
    </row>
    <row r="34469" spans="1:12" x14ac:dyDescent="0.3">
      <c r="A34469" s="3">
        <v>0.65055657407407408</v>
      </c>
      <c r="B34469">
        <v>15.438648000000001</v>
      </c>
      <c r="C34469">
        <v>0</v>
      </c>
      <c r="D34469">
        <v>0</v>
      </c>
      <c r="E34469">
        <v>0</v>
      </c>
      <c r="F34469">
        <v>15.438648000000001</v>
      </c>
      <c r="G34469">
        <v>76</v>
      </c>
      <c r="H34469">
        <v>0</v>
      </c>
      <c r="I34469">
        <v>0</v>
      </c>
      <c r="J34469">
        <v>0</v>
      </c>
      <c r="K34469">
        <v>76</v>
      </c>
      <c r="L34469">
        <v>4.9227109999999996</v>
      </c>
    </row>
    <row r="34470" spans="1:12" x14ac:dyDescent="0.3">
      <c r="A34470" s="3">
        <v>0.65061445601851853</v>
      </c>
      <c r="B34470">
        <v>14.597200000000001</v>
      </c>
      <c r="C34470">
        <v>0</v>
      </c>
      <c r="D34470">
        <v>0</v>
      </c>
      <c r="E34470">
        <v>0</v>
      </c>
      <c r="F34470">
        <v>14.597200000000001</v>
      </c>
      <c r="G34470">
        <v>73</v>
      </c>
      <c r="H34470">
        <v>0</v>
      </c>
      <c r="I34470">
        <v>0</v>
      </c>
      <c r="J34470">
        <v>0</v>
      </c>
      <c r="K34470">
        <v>73</v>
      </c>
      <c r="L34470">
        <v>5.0009589999999999</v>
      </c>
    </row>
    <row r="34471" spans="1:12" x14ac:dyDescent="0.3">
      <c r="A34471" s="3">
        <v>0.65067232638888883</v>
      </c>
      <c r="B34471">
        <v>15.200547</v>
      </c>
      <c r="C34471">
        <v>0</v>
      </c>
      <c r="D34471">
        <v>0</v>
      </c>
      <c r="E34471">
        <v>0</v>
      </c>
      <c r="F34471">
        <v>14.800533</v>
      </c>
      <c r="G34471">
        <v>76</v>
      </c>
      <c r="H34471">
        <v>0</v>
      </c>
      <c r="I34471">
        <v>0</v>
      </c>
      <c r="J34471">
        <v>0</v>
      </c>
      <c r="K34471">
        <v>74</v>
      </c>
      <c r="L34471">
        <v>4.9998199999999997</v>
      </c>
    </row>
    <row r="34472" spans="1:12" x14ac:dyDescent="0.3">
      <c r="A34472" s="3">
        <v>0.65073019675925925</v>
      </c>
      <c r="B34472">
        <v>14.399827999999999</v>
      </c>
      <c r="C34472">
        <v>0</v>
      </c>
      <c r="D34472">
        <v>0</v>
      </c>
      <c r="E34472">
        <v>0</v>
      </c>
      <c r="F34472">
        <v>14.399827999999999</v>
      </c>
      <c r="G34472">
        <v>72</v>
      </c>
      <c r="H34472">
        <v>0</v>
      </c>
      <c r="I34472">
        <v>0</v>
      </c>
      <c r="J34472">
        <v>0</v>
      </c>
      <c r="K34472">
        <v>72</v>
      </c>
      <c r="L34472">
        <v>5.0000600000000004</v>
      </c>
    </row>
    <row r="34473" spans="1:12" x14ac:dyDescent="0.3">
      <c r="A34473" s="3">
        <v>0.65078806712962967</v>
      </c>
      <c r="B34473">
        <v>15.001797</v>
      </c>
      <c r="C34473">
        <v>0</v>
      </c>
      <c r="D34473">
        <v>0</v>
      </c>
      <c r="E34473">
        <v>0</v>
      </c>
      <c r="F34473">
        <v>15.001797</v>
      </c>
      <c r="G34473">
        <v>75</v>
      </c>
      <c r="H34473">
        <v>0</v>
      </c>
      <c r="I34473">
        <v>0</v>
      </c>
      <c r="J34473">
        <v>0</v>
      </c>
      <c r="K34473">
        <v>75</v>
      </c>
      <c r="L34473">
        <v>4.9994009999999998</v>
      </c>
    </row>
    <row r="34474" spans="1:12" x14ac:dyDescent="0.3">
      <c r="A34474" s="3">
        <v>0.65084593749999997</v>
      </c>
      <c r="B34474">
        <v>16.599941000000001</v>
      </c>
      <c r="C34474">
        <v>0</v>
      </c>
      <c r="D34474">
        <v>0</v>
      </c>
      <c r="E34474">
        <v>0</v>
      </c>
      <c r="F34474">
        <v>16.599941000000001</v>
      </c>
      <c r="G34474">
        <v>83</v>
      </c>
      <c r="H34474">
        <v>0</v>
      </c>
      <c r="I34474">
        <v>0</v>
      </c>
      <c r="J34474">
        <v>0</v>
      </c>
      <c r="K34474">
        <v>83</v>
      </c>
      <c r="L34474">
        <v>5.0000179999999999</v>
      </c>
    </row>
    <row r="34475" spans="1:12" x14ac:dyDescent="0.3">
      <c r="A34475" s="3">
        <v>0.65090380787037039</v>
      </c>
      <c r="B34475">
        <v>14.998473000000001</v>
      </c>
      <c r="C34475">
        <v>0</v>
      </c>
      <c r="D34475">
        <v>0</v>
      </c>
      <c r="E34475">
        <v>0</v>
      </c>
      <c r="F34475">
        <v>14.998473000000001</v>
      </c>
      <c r="G34475">
        <v>75</v>
      </c>
      <c r="H34475">
        <v>0</v>
      </c>
      <c r="I34475">
        <v>0</v>
      </c>
      <c r="J34475">
        <v>0</v>
      </c>
      <c r="K34475">
        <v>75</v>
      </c>
      <c r="L34475">
        <v>5.0005090000000001</v>
      </c>
    </row>
    <row r="34476" spans="1:12" x14ac:dyDescent="0.3">
      <c r="A34476" s="3">
        <v>0.65096167824074069</v>
      </c>
      <c r="B34476">
        <v>17.200790999999999</v>
      </c>
      <c r="C34476">
        <v>0</v>
      </c>
      <c r="D34476">
        <v>0</v>
      </c>
      <c r="E34476">
        <v>0</v>
      </c>
      <c r="F34476">
        <v>16.800771999999998</v>
      </c>
      <c r="G34476">
        <v>86</v>
      </c>
      <c r="H34476">
        <v>0</v>
      </c>
      <c r="I34476">
        <v>0</v>
      </c>
      <c r="J34476">
        <v>0</v>
      </c>
      <c r="K34476">
        <v>84</v>
      </c>
      <c r="L34476">
        <v>4.9997699999999998</v>
      </c>
    </row>
    <row r="34477" spans="1:12" x14ac:dyDescent="0.3">
      <c r="A34477" s="3">
        <v>0.65101954861111111</v>
      </c>
      <c r="B34477">
        <v>19.401206999999999</v>
      </c>
      <c r="C34477">
        <v>0</v>
      </c>
      <c r="D34477">
        <v>0</v>
      </c>
      <c r="E34477">
        <v>0</v>
      </c>
      <c r="F34477">
        <v>19.001182</v>
      </c>
      <c r="G34477">
        <v>97</v>
      </c>
      <c r="H34477">
        <v>0</v>
      </c>
      <c r="I34477">
        <v>0</v>
      </c>
      <c r="J34477">
        <v>0</v>
      </c>
      <c r="K34477">
        <v>95</v>
      </c>
      <c r="L34477">
        <v>4.999689</v>
      </c>
    </row>
    <row r="34478" spans="1:12" x14ac:dyDescent="0.3">
      <c r="A34478" s="3">
        <v>0.65107768518518516</v>
      </c>
      <c r="B34478">
        <v>14.73141</v>
      </c>
      <c r="C34478">
        <v>0</v>
      </c>
      <c r="D34478">
        <v>0</v>
      </c>
      <c r="E34478">
        <v>0</v>
      </c>
      <c r="F34478">
        <v>14.73141</v>
      </c>
      <c r="G34478">
        <v>74</v>
      </c>
      <c r="H34478">
        <v>0</v>
      </c>
      <c r="I34478">
        <v>0</v>
      </c>
      <c r="J34478">
        <v>0</v>
      </c>
      <c r="K34478">
        <v>74</v>
      </c>
      <c r="L34478">
        <v>5.0232799999999997</v>
      </c>
    </row>
    <row r="34479" spans="1:12" x14ac:dyDescent="0.3">
      <c r="A34479" s="3">
        <v>0.65113715277777773</v>
      </c>
      <c r="B34479">
        <v>18.683938000000001</v>
      </c>
      <c r="C34479">
        <v>0</v>
      </c>
      <c r="D34479">
        <v>0</v>
      </c>
      <c r="E34479">
        <v>0</v>
      </c>
      <c r="F34479">
        <v>18.683938000000001</v>
      </c>
      <c r="G34479">
        <v>96</v>
      </c>
      <c r="H34479">
        <v>0</v>
      </c>
      <c r="I34479">
        <v>0</v>
      </c>
      <c r="J34479">
        <v>0</v>
      </c>
      <c r="K34479">
        <v>96</v>
      </c>
      <c r="L34479">
        <v>5.1381030000000001</v>
      </c>
    </row>
    <row r="34480" spans="1:12" x14ac:dyDescent="0.3">
      <c r="A34480" s="3">
        <v>0.65119314814814822</v>
      </c>
      <c r="B34480">
        <v>16.121172000000001</v>
      </c>
      <c r="C34480">
        <v>0</v>
      </c>
      <c r="D34480">
        <v>0</v>
      </c>
      <c r="E34480">
        <v>0</v>
      </c>
      <c r="F34480">
        <v>15.914490000000001</v>
      </c>
      <c r="G34480">
        <v>78</v>
      </c>
      <c r="H34480">
        <v>0</v>
      </c>
      <c r="I34480">
        <v>0</v>
      </c>
      <c r="J34480">
        <v>0</v>
      </c>
      <c r="K34480">
        <v>77</v>
      </c>
      <c r="L34480">
        <v>4.8383580000000004</v>
      </c>
    </row>
    <row r="34481" spans="1:12" x14ac:dyDescent="0.3">
      <c r="A34481" s="3">
        <v>0.65125103009259255</v>
      </c>
      <c r="B34481">
        <v>15.598044</v>
      </c>
      <c r="C34481">
        <v>0</v>
      </c>
      <c r="D34481">
        <v>0</v>
      </c>
      <c r="E34481">
        <v>0</v>
      </c>
      <c r="F34481">
        <v>15.598044</v>
      </c>
      <c r="G34481">
        <v>78</v>
      </c>
      <c r="H34481">
        <v>0</v>
      </c>
      <c r="I34481">
        <v>0</v>
      </c>
      <c r="J34481">
        <v>0</v>
      </c>
      <c r="K34481">
        <v>78</v>
      </c>
      <c r="L34481">
        <v>5.0006269999999997</v>
      </c>
    </row>
    <row r="34482" spans="1:12" x14ac:dyDescent="0.3">
      <c r="A34482" s="3">
        <v>0.65131040509259253</v>
      </c>
      <c r="B34482">
        <v>16.373072000000001</v>
      </c>
      <c r="C34482">
        <v>0</v>
      </c>
      <c r="D34482">
        <v>0</v>
      </c>
      <c r="E34482">
        <v>0</v>
      </c>
      <c r="F34482">
        <v>15.983237000000001</v>
      </c>
      <c r="G34482">
        <v>84</v>
      </c>
      <c r="H34482">
        <v>0</v>
      </c>
      <c r="I34482">
        <v>0</v>
      </c>
      <c r="J34482">
        <v>0</v>
      </c>
      <c r="K34482">
        <v>82</v>
      </c>
      <c r="L34482">
        <v>5.1303749999999999</v>
      </c>
    </row>
    <row r="34483" spans="1:12" x14ac:dyDescent="0.3">
      <c r="A34483" s="3">
        <v>0.65136677083333339</v>
      </c>
      <c r="B34483">
        <v>13.552842999999999</v>
      </c>
      <c r="C34483">
        <v>0</v>
      </c>
      <c r="D34483">
        <v>0</v>
      </c>
      <c r="E34483">
        <v>0</v>
      </c>
      <c r="F34483">
        <v>13.552842999999999</v>
      </c>
      <c r="G34483">
        <v>66</v>
      </c>
      <c r="H34483">
        <v>0</v>
      </c>
      <c r="I34483">
        <v>0</v>
      </c>
      <c r="J34483">
        <v>0</v>
      </c>
      <c r="K34483">
        <v>66</v>
      </c>
      <c r="L34483">
        <v>4.8698269999999999</v>
      </c>
    </row>
    <row r="34484" spans="1:12" x14ac:dyDescent="0.3">
      <c r="A34484" s="3">
        <v>0.65142462962962966</v>
      </c>
      <c r="B34484">
        <v>13.601627000000001</v>
      </c>
      <c r="C34484">
        <v>0</v>
      </c>
      <c r="D34484">
        <v>0</v>
      </c>
      <c r="E34484">
        <v>0</v>
      </c>
      <c r="F34484">
        <v>13.601627000000001</v>
      </c>
      <c r="G34484">
        <v>68</v>
      </c>
      <c r="H34484">
        <v>0</v>
      </c>
      <c r="I34484">
        <v>0</v>
      </c>
      <c r="J34484">
        <v>0</v>
      </c>
      <c r="K34484">
        <v>68</v>
      </c>
      <c r="L34484">
        <v>4.9994019999999999</v>
      </c>
    </row>
    <row r="34485" spans="1:12" x14ac:dyDescent="0.3">
      <c r="A34485" s="3">
        <v>0.65148401620370378</v>
      </c>
      <c r="B34485">
        <v>13.839689</v>
      </c>
      <c r="C34485">
        <v>0</v>
      </c>
      <c r="D34485">
        <v>0</v>
      </c>
      <c r="E34485">
        <v>0</v>
      </c>
      <c r="F34485">
        <v>13.644764</v>
      </c>
      <c r="G34485">
        <v>71</v>
      </c>
      <c r="H34485">
        <v>0</v>
      </c>
      <c r="I34485">
        <v>0</v>
      </c>
      <c r="J34485">
        <v>0</v>
      </c>
      <c r="K34485">
        <v>70</v>
      </c>
      <c r="L34485">
        <v>5.1301730000000001</v>
      </c>
    </row>
    <row r="34486" spans="1:12" x14ac:dyDescent="0.3">
      <c r="A34486" s="3">
        <v>0.65154038194444441</v>
      </c>
      <c r="B34486">
        <v>13.346154</v>
      </c>
      <c r="C34486">
        <v>0</v>
      </c>
      <c r="D34486">
        <v>0</v>
      </c>
      <c r="E34486">
        <v>0</v>
      </c>
      <c r="F34486">
        <v>13.346154</v>
      </c>
      <c r="G34486">
        <v>65</v>
      </c>
      <c r="H34486">
        <v>0</v>
      </c>
      <c r="I34486">
        <v>0</v>
      </c>
      <c r="J34486">
        <v>0</v>
      </c>
      <c r="K34486">
        <v>65</v>
      </c>
      <c r="L34486">
        <v>4.870317</v>
      </c>
    </row>
    <row r="34487" spans="1:12" x14ac:dyDescent="0.3">
      <c r="A34487" s="3">
        <v>0.65159825231481483</v>
      </c>
      <c r="B34487">
        <v>12.799078</v>
      </c>
      <c r="C34487">
        <v>0</v>
      </c>
      <c r="D34487">
        <v>0</v>
      </c>
      <c r="E34487">
        <v>0</v>
      </c>
      <c r="F34487">
        <v>12.599093</v>
      </c>
      <c r="G34487">
        <v>64</v>
      </c>
      <c r="H34487">
        <v>0</v>
      </c>
      <c r="I34487">
        <v>0</v>
      </c>
      <c r="J34487">
        <v>0</v>
      </c>
      <c r="K34487">
        <v>63</v>
      </c>
      <c r="L34487">
        <v>5.0003599999999997</v>
      </c>
    </row>
    <row r="34488" spans="1:12" x14ac:dyDescent="0.3">
      <c r="A34488" s="3">
        <v>0.6516561111111111</v>
      </c>
      <c r="B34488">
        <v>16.803616000000002</v>
      </c>
      <c r="C34488">
        <v>0</v>
      </c>
      <c r="D34488">
        <v>0</v>
      </c>
      <c r="E34488">
        <v>0</v>
      </c>
      <c r="F34488">
        <v>17.003658999999999</v>
      </c>
      <c r="G34488">
        <v>84</v>
      </c>
      <c r="H34488">
        <v>0</v>
      </c>
      <c r="I34488">
        <v>0</v>
      </c>
      <c r="J34488">
        <v>0</v>
      </c>
      <c r="K34488">
        <v>85</v>
      </c>
      <c r="L34488">
        <v>4.9989239999999997</v>
      </c>
    </row>
    <row r="34489" spans="1:12" x14ac:dyDescent="0.3">
      <c r="A34489" s="3">
        <v>0.65171399305555555</v>
      </c>
      <c r="B34489">
        <v>16.198671000000001</v>
      </c>
      <c r="C34489">
        <v>0</v>
      </c>
      <c r="D34489">
        <v>0</v>
      </c>
      <c r="E34489">
        <v>0</v>
      </c>
      <c r="F34489">
        <v>15.998688</v>
      </c>
      <c r="G34489">
        <v>81</v>
      </c>
      <c r="H34489">
        <v>0</v>
      </c>
      <c r="I34489">
        <v>0</v>
      </c>
      <c r="J34489">
        <v>0</v>
      </c>
      <c r="K34489">
        <v>80</v>
      </c>
      <c r="L34489">
        <v>5.0004099999999996</v>
      </c>
    </row>
    <row r="34490" spans="1:12" x14ac:dyDescent="0.3">
      <c r="A34490" s="3">
        <v>0.65177185185185182</v>
      </c>
      <c r="B34490">
        <v>13.400486000000001</v>
      </c>
      <c r="C34490">
        <v>0</v>
      </c>
      <c r="D34490">
        <v>0</v>
      </c>
      <c r="E34490">
        <v>0</v>
      </c>
      <c r="F34490">
        <v>13.000470999999999</v>
      </c>
      <c r="G34490">
        <v>67</v>
      </c>
      <c r="H34490">
        <v>0</v>
      </c>
      <c r="I34490">
        <v>0</v>
      </c>
      <c r="J34490">
        <v>0</v>
      </c>
      <c r="K34490">
        <v>65</v>
      </c>
      <c r="L34490">
        <v>4.9998189999999996</v>
      </c>
    </row>
    <row r="34491" spans="1:12" x14ac:dyDescent="0.3">
      <c r="A34491" s="3">
        <v>0.65182973379629627</v>
      </c>
      <c r="B34491">
        <v>15.798997999999999</v>
      </c>
      <c r="C34491">
        <v>0</v>
      </c>
      <c r="D34491">
        <v>0</v>
      </c>
      <c r="E34491">
        <v>0</v>
      </c>
      <c r="F34491">
        <v>15.798997999999999</v>
      </c>
      <c r="G34491">
        <v>79</v>
      </c>
      <c r="H34491">
        <v>0</v>
      </c>
      <c r="I34491">
        <v>0</v>
      </c>
      <c r="J34491">
        <v>0</v>
      </c>
      <c r="K34491">
        <v>79</v>
      </c>
      <c r="L34491">
        <v>5.0003169999999999</v>
      </c>
    </row>
    <row r="34492" spans="1:12" x14ac:dyDescent="0.3">
      <c r="A34492" s="3">
        <v>0.65188891203703703</v>
      </c>
      <c r="B34492">
        <v>14.277127999999999</v>
      </c>
      <c r="C34492">
        <v>0</v>
      </c>
      <c r="D34492">
        <v>0</v>
      </c>
      <c r="E34492">
        <v>0</v>
      </c>
      <c r="F34492">
        <v>14.277127999999999</v>
      </c>
      <c r="G34492">
        <v>73</v>
      </c>
      <c r="H34492">
        <v>0</v>
      </c>
      <c r="I34492">
        <v>0</v>
      </c>
      <c r="J34492">
        <v>0</v>
      </c>
      <c r="K34492">
        <v>73</v>
      </c>
      <c r="L34492">
        <v>5.113073</v>
      </c>
    </row>
    <row r="34493" spans="1:12" x14ac:dyDescent="0.3">
      <c r="A34493" s="3">
        <v>0.65194546296296296</v>
      </c>
      <c r="B34493">
        <v>14.938763</v>
      </c>
      <c r="C34493">
        <v>0</v>
      </c>
      <c r="D34493">
        <v>0</v>
      </c>
      <c r="E34493">
        <v>0</v>
      </c>
      <c r="F34493">
        <v>14.734123</v>
      </c>
      <c r="G34493">
        <v>73</v>
      </c>
      <c r="H34493">
        <v>0</v>
      </c>
      <c r="I34493">
        <v>0</v>
      </c>
      <c r="J34493">
        <v>0</v>
      </c>
      <c r="K34493">
        <v>72</v>
      </c>
      <c r="L34493">
        <v>4.8866160000000001</v>
      </c>
    </row>
    <row r="34494" spans="1:12" x14ac:dyDescent="0.3">
      <c r="A34494" s="3">
        <v>0.65200546296296291</v>
      </c>
      <c r="B34494">
        <v>15.434730999999999</v>
      </c>
      <c r="C34494">
        <v>0</v>
      </c>
      <c r="D34494">
        <v>0</v>
      </c>
      <c r="E34494">
        <v>0</v>
      </c>
      <c r="F34494">
        <v>15.434730999999999</v>
      </c>
      <c r="G34494">
        <v>80</v>
      </c>
      <c r="H34494">
        <v>0</v>
      </c>
      <c r="I34494">
        <v>0</v>
      </c>
      <c r="J34494">
        <v>0</v>
      </c>
      <c r="K34494">
        <v>80</v>
      </c>
      <c r="L34494">
        <v>5.1831160000000001</v>
      </c>
    </row>
    <row r="34495" spans="1:12" x14ac:dyDescent="0.3">
      <c r="A34495" s="3">
        <v>0.65206121527777772</v>
      </c>
      <c r="B34495">
        <v>14.323644</v>
      </c>
      <c r="C34495">
        <v>0</v>
      </c>
      <c r="D34495">
        <v>0</v>
      </c>
      <c r="E34495">
        <v>0</v>
      </c>
      <c r="F34495">
        <v>14.116054999999999</v>
      </c>
      <c r="G34495">
        <v>69</v>
      </c>
      <c r="H34495">
        <v>0</v>
      </c>
      <c r="I34495">
        <v>0</v>
      </c>
      <c r="J34495">
        <v>0</v>
      </c>
      <c r="K34495">
        <v>68</v>
      </c>
      <c r="L34495">
        <v>4.8172100000000002</v>
      </c>
    </row>
    <row r="34496" spans="1:12" x14ac:dyDescent="0.3">
      <c r="A34496" s="3">
        <v>0.65211908564814813</v>
      </c>
      <c r="B34496">
        <v>12.998726</v>
      </c>
      <c r="C34496">
        <v>0</v>
      </c>
      <c r="D34496">
        <v>0</v>
      </c>
      <c r="E34496">
        <v>0</v>
      </c>
      <c r="F34496">
        <v>12.998726</v>
      </c>
      <c r="G34496">
        <v>65</v>
      </c>
      <c r="H34496">
        <v>0</v>
      </c>
      <c r="I34496">
        <v>0</v>
      </c>
      <c r="J34496">
        <v>0</v>
      </c>
      <c r="K34496">
        <v>65</v>
      </c>
      <c r="L34496">
        <v>5.0004900000000001</v>
      </c>
    </row>
    <row r="34497" spans="1:12" x14ac:dyDescent="0.3">
      <c r="A34497" s="3">
        <v>0.65217695601851855</v>
      </c>
      <c r="B34497">
        <v>12.201385999999999</v>
      </c>
      <c r="C34497">
        <v>0</v>
      </c>
      <c r="D34497">
        <v>0</v>
      </c>
      <c r="E34497">
        <v>0</v>
      </c>
      <c r="F34497">
        <v>12.201385999999999</v>
      </c>
      <c r="G34497">
        <v>61</v>
      </c>
      <c r="H34497">
        <v>0</v>
      </c>
      <c r="I34497">
        <v>0</v>
      </c>
      <c r="J34497">
        <v>0</v>
      </c>
      <c r="K34497">
        <v>61</v>
      </c>
      <c r="L34497">
        <v>4.9994319999999997</v>
      </c>
    </row>
    <row r="34498" spans="1:12" x14ac:dyDescent="0.3">
      <c r="A34498" s="3">
        <v>0.65223481481481482</v>
      </c>
      <c r="B34498">
        <v>15.400943</v>
      </c>
      <c r="C34498">
        <v>0</v>
      </c>
      <c r="D34498">
        <v>0</v>
      </c>
      <c r="E34498">
        <v>0</v>
      </c>
      <c r="F34498">
        <v>15.200931000000001</v>
      </c>
      <c r="G34498">
        <v>77</v>
      </c>
      <c r="H34498">
        <v>0</v>
      </c>
      <c r="I34498">
        <v>0</v>
      </c>
      <c r="J34498">
        <v>0</v>
      </c>
      <c r="K34498">
        <v>76</v>
      </c>
      <c r="L34498">
        <v>4.9996939999999999</v>
      </c>
    </row>
    <row r="34499" spans="1:12" x14ac:dyDescent="0.3">
      <c r="A34499" s="3">
        <v>0.65229269675925927</v>
      </c>
      <c r="B34499">
        <v>16.599060000000001</v>
      </c>
      <c r="C34499">
        <v>0</v>
      </c>
      <c r="D34499">
        <v>0</v>
      </c>
      <c r="E34499">
        <v>0</v>
      </c>
      <c r="F34499">
        <v>16.799049</v>
      </c>
      <c r="G34499">
        <v>83</v>
      </c>
      <c r="H34499">
        <v>0</v>
      </c>
      <c r="I34499">
        <v>0</v>
      </c>
      <c r="J34499">
        <v>0</v>
      </c>
      <c r="K34499">
        <v>84</v>
      </c>
      <c r="L34499">
        <v>5.0002829999999996</v>
      </c>
    </row>
    <row r="34500" spans="1:12" x14ac:dyDescent="0.3">
      <c r="A34500" s="3">
        <v>0.65235055555555554</v>
      </c>
      <c r="B34500">
        <v>17.000799000000001</v>
      </c>
      <c r="C34500">
        <v>0</v>
      </c>
      <c r="D34500">
        <v>0</v>
      </c>
      <c r="E34500">
        <v>0</v>
      </c>
      <c r="F34500">
        <v>16.800789000000002</v>
      </c>
      <c r="G34500">
        <v>85</v>
      </c>
      <c r="H34500">
        <v>0</v>
      </c>
      <c r="I34500">
        <v>0</v>
      </c>
      <c r="J34500">
        <v>0</v>
      </c>
      <c r="K34500">
        <v>84</v>
      </c>
      <c r="L34500">
        <v>4.999765</v>
      </c>
    </row>
    <row r="34501" spans="1:12" x14ac:dyDescent="0.3">
      <c r="A34501" s="3">
        <v>0.65240842592592596</v>
      </c>
      <c r="B34501">
        <v>15.800095000000001</v>
      </c>
      <c r="C34501">
        <v>0</v>
      </c>
      <c r="D34501">
        <v>0</v>
      </c>
      <c r="E34501">
        <v>0</v>
      </c>
      <c r="F34501">
        <v>15.800095000000001</v>
      </c>
      <c r="G34501">
        <v>79</v>
      </c>
      <c r="H34501">
        <v>0</v>
      </c>
      <c r="I34501">
        <v>0</v>
      </c>
      <c r="J34501">
        <v>0</v>
      </c>
      <c r="K34501">
        <v>79</v>
      </c>
      <c r="L34501">
        <v>4.9999700000000002</v>
      </c>
    </row>
    <row r="34502" spans="1:12" x14ac:dyDescent="0.3">
      <c r="A34502" s="3">
        <v>0.65246630787037041</v>
      </c>
      <c r="B34502">
        <v>16.199411000000001</v>
      </c>
      <c r="C34502">
        <v>0</v>
      </c>
      <c r="D34502">
        <v>0</v>
      </c>
      <c r="E34502">
        <v>0</v>
      </c>
      <c r="F34502">
        <v>15.799424999999999</v>
      </c>
      <c r="G34502">
        <v>81</v>
      </c>
      <c r="H34502">
        <v>0</v>
      </c>
      <c r="I34502">
        <v>0</v>
      </c>
      <c r="J34502">
        <v>0</v>
      </c>
      <c r="K34502">
        <v>79</v>
      </c>
      <c r="L34502">
        <v>5.0001819999999997</v>
      </c>
    </row>
    <row r="34503" spans="1:12" x14ac:dyDescent="0.3">
      <c r="A34503" s="3">
        <v>0.65252417824074072</v>
      </c>
      <c r="B34503">
        <v>14.200324</v>
      </c>
      <c r="C34503">
        <v>0</v>
      </c>
      <c r="D34503">
        <v>0</v>
      </c>
      <c r="E34503">
        <v>0</v>
      </c>
      <c r="F34503">
        <v>14.200324</v>
      </c>
      <c r="G34503">
        <v>71</v>
      </c>
      <c r="H34503">
        <v>0</v>
      </c>
      <c r="I34503">
        <v>0</v>
      </c>
      <c r="J34503">
        <v>0</v>
      </c>
      <c r="K34503">
        <v>71</v>
      </c>
      <c r="L34503">
        <v>4.9998860000000001</v>
      </c>
    </row>
    <row r="34504" spans="1:12" x14ac:dyDescent="0.3">
      <c r="A34504" s="3">
        <v>0.65258204861111113</v>
      </c>
      <c r="B34504">
        <v>14.999706</v>
      </c>
      <c r="C34504">
        <v>0</v>
      </c>
      <c r="D34504">
        <v>0</v>
      </c>
      <c r="E34504">
        <v>0</v>
      </c>
      <c r="F34504">
        <v>14.999706</v>
      </c>
      <c r="G34504">
        <v>75</v>
      </c>
      <c r="H34504">
        <v>0</v>
      </c>
      <c r="I34504">
        <v>0</v>
      </c>
      <c r="J34504">
        <v>0</v>
      </c>
      <c r="K34504">
        <v>75</v>
      </c>
      <c r="L34504">
        <v>5.0000980000000004</v>
      </c>
    </row>
    <row r="34505" spans="1:12" x14ac:dyDescent="0.3">
      <c r="A34505" s="3">
        <v>0.65263991898148144</v>
      </c>
      <c r="B34505">
        <v>12.798705</v>
      </c>
      <c r="C34505">
        <v>0</v>
      </c>
      <c r="D34505">
        <v>0</v>
      </c>
      <c r="E34505">
        <v>0</v>
      </c>
      <c r="F34505">
        <v>12.798705</v>
      </c>
      <c r="G34505">
        <v>64</v>
      </c>
      <c r="H34505">
        <v>0</v>
      </c>
      <c r="I34505">
        <v>0</v>
      </c>
      <c r="J34505">
        <v>0</v>
      </c>
      <c r="K34505">
        <v>64</v>
      </c>
      <c r="L34505">
        <v>5.0005059999999997</v>
      </c>
    </row>
    <row r="34506" spans="1:12" x14ac:dyDescent="0.3">
      <c r="A34506" s="3">
        <v>0.65269777777777771</v>
      </c>
      <c r="B34506">
        <v>16.402778000000001</v>
      </c>
      <c r="C34506">
        <v>0</v>
      </c>
      <c r="D34506">
        <v>0</v>
      </c>
      <c r="E34506">
        <v>0</v>
      </c>
      <c r="F34506">
        <v>16.202743999999999</v>
      </c>
      <c r="G34506">
        <v>82</v>
      </c>
      <c r="H34506">
        <v>0</v>
      </c>
      <c r="I34506">
        <v>0</v>
      </c>
      <c r="J34506">
        <v>0</v>
      </c>
      <c r="K34506">
        <v>81</v>
      </c>
      <c r="L34506">
        <v>4.9991529999999997</v>
      </c>
    </row>
    <row r="34507" spans="1:12" x14ac:dyDescent="0.3">
      <c r="A34507" s="3">
        <v>0.65275734953703701</v>
      </c>
      <c r="B34507">
        <v>12.24044</v>
      </c>
      <c r="C34507">
        <v>0</v>
      </c>
      <c r="D34507">
        <v>0</v>
      </c>
      <c r="E34507">
        <v>0</v>
      </c>
      <c r="F34507">
        <v>12.046146999999999</v>
      </c>
      <c r="G34507">
        <v>63</v>
      </c>
      <c r="H34507">
        <v>0</v>
      </c>
      <c r="I34507">
        <v>0</v>
      </c>
      <c r="J34507">
        <v>0</v>
      </c>
      <c r="K34507">
        <v>62</v>
      </c>
      <c r="L34507">
        <v>5.1468740000000004</v>
      </c>
    </row>
    <row r="34508" spans="1:12" x14ac:dyDescent="0.3">
      <c r="A34508" s="3">
        <v>0.65281351851851854</v>
      </c>
      <c r="B34508">
        <v>15.247204</v>
      </c>
      <c r="C34508">
        <v>0</v>
      </c>
      <c r="D34508">
        <v>0</v>
      </c>
      <c r="E34508">
        <v>0</v>
      </c>
      <c r="F34508">
        <v>15.247204</v>
      </c>
      <c r="G34508">
        <v>74</v>
      </c>
      <c r="H34508">
        <v>0</v>
      </c>
      <c r="I34508">
        <v>0</v>
      </c>
      <c r="J34508">
        <v>0</v>
      </c>
      <c r="K34508">
        <v>74</v>
      </c>
      <c r="L34508">
        <v>4.8533489999999997</v>
      </c>
    </row>
    <row r="34509" spans="1:12" x14ac:dyDescent="0.3">
      <c r="A34509" s="3">
        <v>0.65287140046296299</v>
      </c>
      <c r="B34509">
        <v>14.798819</v>
      </c>
      <c r="C34509">
        <v>0</v>
      </c>
      <c r="D34509">
        <v>0</v>
      </c>
      <c r="E34509">
        <v>0</v>
      </c>
      <c r="F34509">
        <v>14.798819</v>
      </c>
      <c r="G34509">
        <v>74</v>
      </c>
      <c r="H34509">
        <v>0</v>
      </c>
      <c r="I34509">
        <v>0</v>
      </c>
      <c r="J34509">
        <v>0</v>
      </c>
      <c r="K34509">
        <v>74</v>
      </c>
      <c r="L34509">
        <v>5.0003989999999998</v>
      </c>
    </row>
    <row r="34510" spans="1:12" x14ac:dyDescent="0.3">
      <c r="A34510" s="3">
        <v>0.65293026620370365</v>
      </c>
      <c r="B34510">
        <v>15.531022</v>
      </c>
      <c r="C34510">
        <v>0</v>
      </c>
      <c r="D34510">
        <v>0</v>
      </c>
      <c r="E34510">
        <v>0</v>
      </c>
      <c r="F34510">
        <v>15.531022</v>
      </c>
      <c r="G34510">
        <v>79</v>
      </c>
      <c r="H34510">
        <v>0</v>
      </c>
      <c r="I34510">
        <v>0</v>
      </c>
      <c r="J34510">
        <v>0</v>
      </c>
      <c r="K34510">
        <v>79</v>
      </c>
      <c r="L34510">
        <v>5.0865939999999998</v>
      </c>
    </row>
    <row r="34511" spans="1:12" x14ac:dyDescent="0.3">
      <c r="A34511" s="3">
        <v>0.65298712962962957</v>
      </c>
      <c r="B34511">
        <v>16.283481999999999</v>
      </c>
      <c r="C34511">
        <v>0</v>
      </c>
      <c r="D34511">
        <v>0</v>
      </c>
      <c r="E34511">
        <v>0</v>
      </c>
      <c r="F34511">
        <v>15.876395</v>
      </c>
      <c r="G34511">
        <v>80</v>
      </c>
      <c r="H34511">
        <v>0</v>
      </c>
      <c r="I34511">
        <v>0</v>
      </c>
      <c r="J34511">
        <v>0</v>
      </c>
      <c r="K34511">
        <v>78</v>
      </c>
      <c r="L34511">
        <v>4.912954</v>
      </c>
    </row>
    <row r="34512" spans="1:12" x14ac:dyDescent="0.3">
      <c r="A34512" s="3">
        <v>0.65304501157407413</v>
      </c>
      <c r="B34512">
        <v>15.398476</v>
      </c>
      <c r="C34512">
        <v>0</v>
      </c>
      <c r="D34512">
        <v>0</v>
      </c>
      <c r="E34512">
        <v>0</v>
      </c>
      <c r="F34512">
        <v>14.798534999999999</v>
      </c>
      <c r="G34512">
        <v>77</v>
      </c>
      <c r="H34512">
        <v>0</v>
      </c>
      <c r="I34512">
        <v>0</v>
      </c>
      <c r="J34512">
        <v>0</v>
      </c>
      <c r="K34512">
        <v>74</v>
      </c>
      <c r="L34512">
        <v>5.0004949999999999</v>
      </c>
    </row>
    <row r="34513" spans="1:12" x14ac:dyDescent="0.3">
      <c r="A34513" s="3">
        <v>0.65310376157407413</v>
      </c>
      <c r="B34513">
        <v>14.774374999999999</v>
      </c>
      <c r="C34513">
        <v>0</v>
      </c>
      <c r="D34513">
        <v>0</v>
      </c>
      <c r="E34513">
        <v>0</v>
      </c>
      <c r="F34513">
        <v>14.577382999999999</v>
      </c>
      <c r="G34513">
        <v>75</v>
      </c>
      <c r="H34513">
        <v>0</v>
      </c>
      <c r="I34513">
        <v>0</v>
      </c>
      <c r="J34513">
        <v>0</v>
      </c>
      <c r="K34513">
        <v>74</v>
      </c>
      <c r="L34513">
        <v>5.0763569999999998</v>
      </c>
    </row>
    <row r="34514" spans="1:12" x14ac:dyDescent="0.3">
      <c r="A34514" s="3">
        <v>0.65316075231481474</v>
      </c>
      <c r="B34514">
        <v>15.435333</v>
      </c>
      <c r="C34514">
        <v>0</v>
      </c>
      <c r="D34514">
        <v>0</v>
      </c>
      <c r="E34514">
        <v>0</v>
      </c>
      <c r="F34514">
        <v>15.232237</v>
      </c>
      <c r="G34514">
        <v>76</v>
      </c>
      <c r="H34514">
        <v>0</v>
      </c>
      <c r="I34514">
        <v>0</v>
      </c>
      <c r="J34514">
        <v>0</v>
      </c>
      <c r="K34514">
        <v>75</v>
      </c>
      <c r="L34514">
        <v>4.9237679999999999</v>
      </c>
    </row>
    <row r="34515" spans="1:12" x14ac:dyDescent="0.3">
      <c r="A34515" s="3">
        <v>0.65321905092592591</v>
      </c>
      <c r="B34515">
        <v>12.111369</v>
      </c>
      <c r="C34515">
        <v>0</v>
      </c>
      <c r="D34515">
        <v>0</v>
      </c>
      <c r="E34515">
        <v>0</v>
      </c>
      <c r="F34515">
        <v>12.111369</v>
      </c>
      <c r="G34515">
        <v>61</v>
      </c>
      <c r="H34515">
        <v>0</v>
      </c>
      <c r="I34515">
        <v>0</v>
      </c>
      <c r="J34515">
        <v>0</v>
      </c>
      <c r="K34515">
        <v>61</v>
      </c>
      <c r="L34515">
        <v>5.0365900000000003</v>
      </c>
    </row>
    <row r="34516" spans="1:12" x14ac:dyDescent="0.3">
      <c r="A34516" s="3">
        <v>0.65327649305555557</v>
      </c>
      <c r="B34516">
        <v>12.894235999999999</v>
      </c>
      <c r="C34516">
        <v>0</v>
      </c>
      <c r="D34516">
        <v>0</v>
      </c>
      <c r="E34516">
        <v>0</v>
      </c>
      <c r="F34516">
        <v>12.894235999999999</v>
      </c>
      <c r="G34516">
        <v>64</v>
      </c>
      <c r="H34516">
        <v>0</v>
      </c>
      <c r="I34516">
        <v>0</v>
      </c>
      <c r="J34516">
        <v>0</v>
      </c>
      <c r="K34516">
        <v>64</v>
      </c>
      <c r="L34516">
        <v>4.9634580000000001</v>
      </c>
    </row>
    <row r="34517" spans="1:12" x14ac:dyDescent="0.3">
      <c r="A34517" s="3">
        <v>0.65333436342592599</v>
      </c>
      <c r="B34517">
        <v>13.800514</v>
      </c>
      <c r="C34517">
        <v>0</v>
      </c>
      <c r="D34517">
        <v>0</v>
      </c>
      <c r="E34517">
        <v>0</v>
      </c>
      <c r="F34517">
        <v>13.800514</v>
      </c>
      <c r="G34517">
        <v>69</v>
      </c>
      <c r="H34517">
        <v>0</v>
      </c>
      <c r="I34517">
        <v>0</v>
      </c>
      <c r="J34517">
        <v>0</v>
      </c>
      <c r="K34517">
        <v>69</v>
      </c>
      <c r="L34517">
        <v>4.9998139999999998</v>
      </c>
    </row>
    <row r="34518" spans="1:12" x14ac:dyDescent="0.3">
      <c r="A34518" s="3">
        <v>0.65339284722222224</v>
      </c>
      <c r="B34518">
        <v>13.656354</v>
      </c>
      <c r="C34518">
        <v>0</v>
      </c>
      <c r="D34518">
        <v>0</v>
      </c>
      <c r="E34518">
        <v>0</v>
      </c>
      <c r="F34518">
        <v>13.656354</v>
      </c>
      <c r="G34518">
        <v>69</v>
      </c>
      <c r="H34518">
        <v>0</v>
      </c>
      <c r="I34518">
        <v>0</v>
      </c>
      <c r="J34518">
        <v>0</v>
      </c>
      <c r="K34518">
        <v>69</v>
      </c>
      <c r="L34518">
        <v>5.0525929999999999</v>
      </c>
    </row>
    <row r="34519" spans="1:12" x14ac:dyDescent="0.3">
      <c r="A34519" s="3">
        <v>0.65345009259259257</v>
      </c>
      <c r="B34519">
        <v>14.958793999999999</v>
      </c>
      <c r="C34519">
        <v>0</v>
      </c>
      <c r="D34519">
        <v>0</v>
      </c>
      <c r="E34519">
        <v>0</v>
      </c>
      <c r="F34519">
        <v>14.958793999999999</v>
      </c>
      <c r="G34519">
        <v>74</v>
      </c>
      <c r="H34519">
        <v>0</v>
      </c>
      <c r="I34519">
        <v>0</v>
      </c>
      <c r="J34519">
        <v>0</v>
      </c>
      <c r="K34519">
        <v>74</v>
      </c>
      <c r="L34519">
        <v>4.946923</v>
      </c>
    </row>
    <row r="34520" spans="1:12" x14ac:dyDescent="0.3">
      <c r="A34520" s="3">
        <v>0.65350797453703702</v>
      </c>
      <c r="B34520">
        <v>13.998905000000001</v>
      </c>
      <c r="C34520">
        <v>0</v>
      </c>
      <c r="D34520">
        <v>0</v>
      </c>
      <c r="E34520">
        <v>0</v>
      </c>
      <c r="F34520">
        <v>13.598936999999999</v>
      </c>
      <c r="G34520">
        <v>70</v>
      </c>
      <c r="H34520">
        <v>0</v>
      </c>
      <c r="I34520">
        <v>0</v>
      </c>
      <c r="J34520">
        <v>0</v>
      </c>
      <c r="K34520">
        <v>68</v>
      </c>
      <c r="L34520">
        <v>5.0003909999999996</v>
      </c>
    </row>
    <row r="34521" spans="1:12" x14ac:dyDescent="0.3">
      <c r="A34521" s="3">
        <v>0.65356728009259257</v>
      </c>
      <c r="B34521">
        <v>16.196470999999999</v>
      </c>
      <c r="C34521">
        <v>0</v>
      </c>
      <c r="D34521">
        <v>0</v>
      </c>
      <c r="E34521">
        <v>0</v>
      </c>
      <c r="F34521">
        <v>16.001332999999999</v>
      </c>
      <c r="G34521">
        <v>83</v>
      </c>
      <c r="H34521">
        <v>0</v>
      </c>
      <c r="I34521">
        <v>0</v>
      </c>
      <c r="J34521">
        <v>0</v>
      </c>
      <c r="K34521">
        <v>82</v>
      </c>
      <c r="L34521">
        <v>5.1245729999999998</v>
      </c>
    </row>
    <row r="34522" spans="1:12" x14ac:dyDescent="0.3">
      <c r="A34522" s="3">
        <v>0.65362371527777785</v>
      </c>
      <c r="B34522">
        <v>15.792662</v>
      </c>
      <c r="C34522">
        <v>0</v>
      </c>
      <c r="D34522">
        <v>0</v>
      </c>
      <c r="E34522">
        <v>0</v>
      </c>
      <c r="F34522">
        <v>15.792662</v>
      </c>
      <c r="G34522">
        <v>77</v>
      </c>
      <c r="H34522">
        <v>0</v>
      </c>
      <c r="I34522">
        <v>0</v>
      </c>
      <c r="J34522">
        <v>0</v>
      </c>
      <c r="K34522">
        <v>77</v>
      </c>
      <c r="L34522">
        <v>4.8756820000000003</v>
      </c>
    </row>
    <row r="34523" spans="1:12" x14ac:dyDescent="0.3">
      <c r="A34523" s="3">
        <v>0.65368157407407412</v>
      </c>
      <c r="B34523">
        <v>12.401540000000001</v>
      </c>
      <c r="C34523">
        <v>0</v>
      </c>
      <c r="D34523">
        <v>0</v>
      </c>
      <c r="E34523">
        <v>0</v>
      </c>
      <c r="F34523">
        <v>12.401540000000001</v>
      </c>
      <c r="G34523">
        <v>62</v>
      </c>
      <c r="H34523">
        <v>0</v>
      </c>
      <c r="I34523">
        <v>0</v>
      </c>
      <c r="J34523">
        <v>0</v>
      </c>
      <c r="K34523">
        <v>62</v>
      </c>
      <c r="L34523">
        <v>4.9993790000000002</v>
      </c>
    </row>
    <row r="34524" spans="1:12" x14ac:dyDescent="0.3">
      <c r="A34524" s="3">
        <v>0.65373945601851846</v>
      </c>
      <c r="B34524">
        <v>14.199341</v>
      </c>
      <c r="C34524">
        <v>0</v>
      </c>
      <c r="D34524">
        <v>0</v>
      </c>
      <c r="E34524">
        <v>0</v>
      </c>
      <c r="F34524">
        <v>14.199341</v>
      </c>
      <c r="G34524">
        <v>71</v>
      </c>
      <c r="H34524">
        <v>0</v>
      </c>
      <c r="I34524">
        <v>0</v>
      </c>
      <c r="J34524">
        <v>0</v>
      </c>
      <c r="K34524">
        <v>71</v>
      </c>
      <c r="L34524">
        <v>5.0002319999999996</v>
      </c>
    </row>
    <row r="34525" spans="1:12" x14ac:dyDescent="0.3">
      <c r="A34525" s="3">
        <v>0.65379731481481485</v>
      </c>
      <c r="B34525">
        <v>14.400641999999999</v>
      </c>
      <c r="C34525">
        <v>0</v>
      </c>
      <c r="D34525">
        <v>0</v>
      </c>
      <c r="E34525">
        <v>0</v>
      </c>
      <c r="F34525">
        <v>14.400641999999999</v>
      </c>
      <c r="G34525">
        <v>72</v>
      </c>
      <c r="H34525">
        <v>0</v>
      </c>
      <c r="I34525">
        <v>0</v>
      </c>
      <c r="J34525">
        <v>0</v>
      </c>
      <c r="K34525">
        <v>72</v>
      </c>
      <c r="L34525">
        <v>4.9997769999999999</v>
      </c>
    </row>
    <row r="34526" spans="1:12" x14ac:dyDescent="0.3">
      <c r="A34526" s="3">
        <v>0.65385519675925929</v>
      </c>
      <c r="B34526">
        <v>14.998602</v>
      </c>
      <c r="C34526">
        <v>0</v>
      </c>
      <c r="D34526">
        <v>0</v>
      </c>
      <c r="E34526">
        <v>0</v>
      </c>
      <c r="F34526">
        <v>14.998602</v>
      </c>
      <c r="G34526">
        <v>75</v>
      </c>
      <c r="H34526">
        <v>0</v>
      </c>
      <c r="I34526">
        <v>0</v>
      </c>
      <c r="J34526">
        <v>0</v>
      </c>
      <c r="K34526">
        <v>75</v>
      </c>
      <c r="L34526">
        <v>5.0004660000000003</v>
      </c>
    </row>
    <row r="34527" spans="1:12" x14ac:dyDescent="0.3">
      <c r="A34527" s="3">
        <v>0.65391484953703705</v>
      </c>
      <c r="B34527">
        <v>14.162388</v>
      </c>
      <c r="C34527">
        <v>0</v>
      </c>
      <c r="D34527">
        <v>0</v>
      </c>
      <c r="E34527">
        <v>0</v>
      </c>
      <c r="F34527">
        <v>14.162388</v>
      </c>
      <c r="G34527">
        <v>73</v>
      </c>
      <c r="H34527">
        <v>0</v>
      </c>
      <c r="I34527">
        <v>0</v>
      </c>
      <c r="J34527">
        <v>0</v>
      </c>
      <c r="K34527">
        <v>73</v>
      </c>
      <c r="L34527">
        <v>5.1544980000000002</v>
      </c>
    </row>
    <row r="34528" spans="1:12" x14ac:dyDescent="0.3">
      <c r="A34528" s="3">
        <v>0.65397092592592598</v>
      </c>
      <c r="B34528">
        <v>14.035059</v>
      </c>
      <c r="C34528">
        <v>0</v>
      </c>
      <c r="D34528">
        <v>0</v>
      </c>
      <c r="E34528">
        <v>0</v>
      </c>
      <c r="F34528">
        <v>14.035059</v>
      </c>
      <c r="G34528">
        <v>68</v>
      </c>
      <c r="H34528">
        <v>0</v>
      </c>
      <c r="I34528">
        <v>0</v>
      </c>
      <c r="J34528">
        <v>0</v>
      </c>
      <c r="K34528">
        <v>68</v>
      </c>
      <c r="L34528">
        <v>4.8450100000000003</v>
      </c>
    </row>
    <row r="34529" spans="1:12" x14ac:dyDescent="0.3">
      <c r="A34529" s="3">
        <v>0.65402880787037032</v>
      </c>
      <c r="B34529">
        <v>15.199427999999999</v>
      </c>
      <c r="C34529">
        <v>0</v>
      </c>
      <c r="D34529">
        <v>0</v>
      </c>
      <c r="E34529">
        <v>0</v>
      </c>
      <c r="F34529">
        <v>14.799443</v>
      </c>
      <c r="G34529">
        <v>76</v>
      </c>
      <c r="H34529">
        <v>0</v>
      </c>
      <c r="I34529">
        <v>0</v>
      </c>
      <c r="J34529">
        <v>0</v>
      </c>
      <c r="K34529">
        <v>74</v>
      </c>
      <c r="L34529">
        <v>5.0001879999999996</v>
      </c>
    </row>
    <row r="34530" spans="1:12" x14ac:dyDescent="0.3">
      <c r="A34530" s="3">
        <v>0.65408862268518519</v>
      </c>
      <c r="B34530">
        <v>15.864399000000001</v>
      </c>
      <c r="C34530">
        <v>0</v>
      </c>
      <c r="D34530">
        <v>0</v>
      </c>
      <c r="E34530">
        <v>0</v>
      </c>
      <c r="F34530">
        <v>15.864399000000001</v>
      </c>
      <c r="G34530">
        <v>82</v>
      </c>
      <c r="H34530">
        <v>0</v>
      </c>
      <c r="I34530">
        <v>0</v>
      </c>
      <c r="J34530">
        <v>0</v>
      </c>
      <c r="K34530">
        <v>82</v>
      </c>
      <c r="L34530">
        <v>5.168806</v>
      </c>
    </row>
    <row r="34531" spans="1:12" x14ac:dyDescent="0.3">
      <c r="A34531" s="3">
        <v>0.65414454861111115</v>
      </c>
      <c r="B34531">
        <v>10.141629</v>
      </c>
      <c r="C34531">
        <v>0</v>
      </c>
      <c r="D34531">
        <v>0</v>
      </c>
      <c r="E34531">
        <v>0</v>
      </c>
      <c r="F34531">
        <v>10.141629</v>
      </c>
      <c r="G34531">
        <v>49</v>
      </c>
      <c r="H34531">
        <v>0</v>
      </c>
      <c r="I34531">
        <v>0</v>
      </c>
      <c r="J34531">
        <v>0</v>
      </c>
      <c r="K34531">
        <v>49</v>
      </c>
      <c r="L34531">
        <v>4.8315710000000003</v>
      </c>
    </row>
    <row r="34532" spans="1:12" x14ac:dyDescent="0.3">
      <c r="A34532" s="3">
        <v>0.65420413194444438</v>
      </c>
      <c r="B34532">
        <v>13.015421</v>
      </c>
      <c r="C34532">
        <v>0</v>
      </c>
      <c r="D34532">
        <v>0</v>
      </c>
      <c r="E34532">
        <v>0</v>
      </c>
      <c r="F34532">
        <v>13.015421</v>
      </c>
      <c r="G34532">
        <v>67</v>
      </c>
      <c r="H34532">
        <v>0</v>
      </c>
      <c r="I34532">
        <v>0</v>
      </c>
      <c r="J34532">
        <v>0</v>
      </c>
      <c r="K34532">
        <v>67</v>
      </c>
      <c r="L34532">
        <v>5.1477399999999998</v>
      </c>
    </row>
    <row r="34533" spans="1:12" x14ac:dyDescent="0.3">
      <c r="A34533" s="3">
        <v>0.65426030092592591</v>
      </c>
      <c r="B34533">
        <v>15.043011</v>
      </c>
      <c r="C34533">
        <v>0</v>
      </c>
      <c r="D34533">
        <v>0</v>
      </c>
      <c r="E34533">
        <v>0</v>
      </c>
      <c r="F34533">
        <v>15.043011</v>
      </c>
      <c r="G34533">
        <v>73</v>
      </c>
      <c r="H34533">
        <v>0</v>
      </c>
      <c r="I34533">
        <v>0</v>
      </c>
      <c r="J34533">
        <v>0</v>
      </c>
      <c r="K34533">
        <v>73</v>
      </c>
      <c r="L34533">
        <v>4.8527519999999997</v>
      </c>
    </row>
    <row r="34534" spans="1:12" x14ac:dyDescent="0.3">
      <c r="A34534" s="3">
        <v>0.65431859953703697</v>
      </c>
      <c r="B34534">
        <v>15.484482</v>
      </c>
      <c r="C34534">
        <v>0</v>
      </c>
      <c r="D34534">
        <v>0</v>
      </c>
      <c r="E34534">
        <v>0</v>
      </c>
      <c r="F34534">
        <v>15.484482</v>
      </c>
      <c r="G34534">
        <v>78</v>
      </c>
      <c r="H34534">
        <v>0</v>
      </c>
      <c r="I34534">
        <v>0</v>
      </c>
      <c r="J34534">
        <v>0</v>
      </c>
      <c r="K34534">
        <v>78</v>
      </c>
      <c r="L34534">
        <v>5.0373010000000003</v>
      </c>
    </row>
    <row r="34535" spans="1:12" x14ac:dyDescent="0.3">
      <c r="A34535" s="3">
        <v>0.65437733796296293</v>
      </c>
      <c r="B34535">
        <v>14.186845</v>
      </c>
      <c r="C34535">
        <v>0</v>
      </c>
      <c r="D34535">
        <v>0</v>
      </c>
      <c r="E34535">
        <v>0</v>
      </c>
      <c r="F34535">
        <v>13.989806</v>
      </c>
      <c r="G34535">
        <v>72</v>
      </c>
      <c r="H34535">
        <v>0</v>
      </c>
      <c r="I34535">
        <v>0</v>
      </c>
      <c r="J34535">
        <v>0</v>
      </c>
      <c r="K34535">
        <v>71</v>
      </c>
      <c r="L34535">
        <v>5.0751239999999997</v>
      </c>
    </row>
    <row r="34536" spans="1:12" x14ac:dyDescent="0.3">
      <c r="A34536" s="3">
        <v>0.65443388888888887</v>
      </c>
      <c r="B34536">
        <v>11.46049</v>
      </c>
      <c r="C34536">
        <v>0</v>
      </c>
      <c r="D34536">
        <v>0</v>
      </c>
      <c r="E34536">
        <v>0</v>
      </c>
      <c r="F34536">
        <v>11.46049</v>
      </c>
      <c r="G34536">
        <v>56</v>
      </c>
      <c r="H34536">
        <v>0</v>
      </c>
      <c r="I34536">
        <v>0</v>
      </c>
      <c r="J34536">
        <v>0</v>
      </c>
      <c r="K34536">
        <v>56</v>
      </c>
      <c r="L34536">
        <v>4.8863529999999997</v>
      </c>
    </row>
    <row r="34537" spans="1:12" x14ac:dyDescent="0.3">
      <c r="A34537" s="3">
        <v>0.65449274305555549</v>
      </c>
      <c r="B34537">
        <v>14.553098</v>
      </c>
      <c r="C34537">
        <v>0</v>
      </c>
      <c r="D34537">
        <v>0</v>
      </c>
      <c r="E34537">
        <v>0</v>
      </c>
      <c r="F34537">
        <v>14.553098</v>
      </c>
      <c r="G34537">
        <v>74</v>
      </c>
      <c r="H34537">
        <v>0</v>
      </c>
      <c r="I34537">
        <v>0</v>
      </c>
      <c r="J34537">
        <v>0</v>
      </c>
      <c r="K34537">
        <v>74</v>
      </c>
      <c r="L34537">
        <v>5.0848279999999999</v>
      </c>
    </row>
    <row r="34538" spans="1:12" x14ac:dyDescent="0.3">
      <c r="A34538" s="3">
        <v>0.65454964120370374</v>
      </c>
      <c r="B34538">
        <v>18.105754999999998</v>
      </c>
      <c r="C34538">
        <v>0</v>
      </c>
      <c r="D34538">
        <v>0</v>
      </c>
      <c r="E34538">
        <v>0</v>
      </c>
      <c r="F34538">
        <v>18.105754999999998</v>
      </c>
      <c r="G34538">
        <v>89</v>
      </c>
      <c r="H34538">
        <v>0</v>
      </c>
      <c r="I34538">
        <v>0</v>
      </c>
      <c r="J34538">
        <v>0</v>
      </c>
      <c r="K34538">
        <v>89</v>
      </c>
      <c r="L34538">
        <v>4.9155639999999998</v>
      </c>
    </row>
    <row r="34539" spans="1:12" x14ac:dyDescent="0.3">
      <c r="A34539" s="3">
        <v>0.65460751157407404</v>
      </c>
      <c r="B34539">
        <v>16.599959999999999</v>
      </c>
      <c r="C34539">
        <v>0</v>
      </c>
      <c r="D34539">
        <v>0</v>
      </c>
      <c r="E34539">
        <v>0</v>
      </c>
      <c r="F34539">
        <v>16.599959999999999</v>
      </c>
      <c r="G34539">
        <v>83</v>
      </c>
      <c r="H34539">
        <v>0</v>
      </c>
      <c r="I34539">
        <v>0</v>
      </c>
      <c r="J34539">
        <v>0</v>
      </c>
      <c r="K34539">
        <v>83</v>
      </c>
      <c r="L34539">
        <v>5.0000119999999999</v>
      </c>
    </row>
    <row r="34540" spans="1:12" x14ac:dyDescent="0.3">
      <c r="A34540" s="3">
        <v>0.65466538194444446</v>
      </c>
      <c r="B34540">
        <v>13.600035</v>
      </c>
      <c r="C34540">
        <v>0</v>
      </c>
      <c r="D34540">
        <v>0</v>
      </c>
      <c r="E34540">
        <v>0</v>
      </c>
      <c r="F34540">
        <v>13.600035</v>
      </c>
      <c r="G34540">
        <v>68</v>
      </c>
      <c r="H34540">
        <v>0</v>
      </c>
      <c r="I34540">
        <v>0</v>
      </c>
      <c r="J34540">
        <v>0</v>
      </c>
      <c r="K34540">
        <v>68</v>
      </c>
      <c r="L34540">
        <v>4.999987</v>
      </c>
    </row>
    <row r="34541" spans="1:12" x14ac:dyDescent="0.3">
      <c r="A34541" s="3">
        <v>0.65472324074074073</v>
      </c>
      <c r="B34541">
        <v>13.001035</v>
      </c>
      <c r="C34541">
        <v>0</v>
      </c>
      <c r="D34541">
        <v>0</v>
      </c>
      <c r="E34541">
        <v>0</v>
      </c>
      <c r="F34541">
        <v>13.001035</v>
      </c>
      <c r="G34541">
        <v>65</v>
      </c>
      <c r="H34541">
        <v>0</v>
      </c>
      <c r="I34541">
        <v>0</v>
      </c>
      <c r="J34541">
        <v>0</v>
      </c>
      <c r="K34541">
        <v>65</v>
      </c>
      <c r="L34541">
        <v>4.9996020000000003</v>
      </c>
    </row>
    <row r="34542" spans="1:12" x14ac:dyDescent="0.3">
      <c r="A34542" s="3">
        <v>0.65478112268518518</v>
      </c>
      <c r="B34542">
        <v>13.599154</v>
      </c>
      <c r="C34542">
        <v>0</v>
      </c>
      <c r="D34542">
        <v>0</v>
      </c>
      <c r="E34542">
        <v>0</v>
      </c>
      <c r="F34542">
        <v>13.399167</v>
      </c>
      <c r="G34542">
        <v>68</v>
      </c>
      <c r="H34542">
        <v>0</v>
      </c>
      <c r="I34542">
        <v>0</v>
      </c>
      <c r="J34542">
        <v>0</v>
      </c>
      <c r="K34542">
        <v>67</v>
      </c>
      <c r="L34542">
        <v>5.000311</v>
      </c>
    </row>
    <row r="34543" spans="1:12" x14ac:dyDescent="0.3">
      <c r="A34543" s="3">
        <v>0.65484056712962968</v>
      </c>
      <c r="B34543">
        <v>16.741591</v>
      </c>
      <c r="C34543">
        <v>0</v>
      </c>
      <c r="D34543">
        <v>0</v>
      </c>
      <c r="E34543">
        <v>0</v>
      </c>
      <c r="F34543">
        <v>16.546921999999999</v>
      </c>
      <c r="G34543">
        <v>86</v>
      </c>
      <c r="H34543">
        <v>0</v>
      </c>
      <c r="I34543">
        <v>0</v>
      </c>
      <c r="J34543">
        <v>0</v>
      </c>
      <c r="K34543">
        <v>85</v>
      </c>
      <c r="L34543">
        <v>5.1369069999999999</v>
      </c>
    </row>
    <row r="34544" spans="1:12" x14ac:dyDescent="0.3">
      <c r="A34544" s="3">
        <v>0.6548968634259259</v>
      </c>
      <c r="B34544">
        <v>17.066797999999999</v>
      </c>
      <c r="C34544">
        <v>0</v>
      </c>
      <c r="D34544">
        <v>0</v>
      </c>
      <c r="E34544">
        <v>0</v>
      </c>
      <c r="F34544">
        <v>16.861173999999998</v>
      </c>
      <c r="G34544">
        <v>83</v>
      </c>
      <c r="H34544">
        <v>0</v>
      </c>
      <c r="I34544">
        <v>0</v>
      </c>
      <c r="J34544">
        <v>0</v>
      </c>
      <c r="K34544">
        <v>82</v>
      </c>
      <c r="L34544">
        <v>4.8632439999999999</v>
      </c>
    </row>
    <row r="34545" spans="1:12" x14ac:dyDescent="0.3">
      <c r="A34545" s="3">
        <v>0.65495473379629632</v>
      </c>
      <c r="B34545">
        <v>13.999027999999999</v>
      </c>
      <c r="C34545">
        <v>0</v>
      </c>
      <c r="D34545">
        <v>0</v>
      </c>
      <c r="E34545">
        <v>0</v>
      </c>
      <c r="F34545">
        <v>13.999027999999999</v>
      </c>
      <c r="G34545">
        <v>70</v>
      </c>
      <c r="H34545">
        <v>0</v>
      </c>
      <c r="I34545">
        <v>0</v>
      </c>
      <c r="J34545">
        <v>0</v>
      </c>
      <c r="K34545">
        <v>70</v>
      </c>
      <c r="L34545">
        <v>5.0003469999999997</v>
      </c>
    </row>
    <row r="34546" spans="1:12" x14ac:dyDescent="0.3">
      <c r="A34546" s="3">
        <v>0.65501370370370371</v>
      </c>
      <c r="B34546">
        <v>16.878008000000001</v>
      </c>
      <c r="C34546">
        <v>0</v>
      </c>
      <c r="D34546">
        <v>0</v>
      </c>
      <c r="E34546">
        <v>0</v>
      </c>
      <c r="F34546">
        <v>16.878008000000001</v>
      </c>
      <c r="G34546">
        <v>86</v>
      </c>
      <c r="H34546">
        <v>0</v>
      </c>
      <c r="I34546">
        <v>0</v>
      </c>
      <c r="J34546">
        <v>0</v>
      </c>
      <c r="K34546">
        <v>86</v>
      </c>
      <c r="L34546">
        <v>5.0953879999999998</v>
      </c>
    </row>
    <row r="34547" spans="1:12" x14ac:dyDescent="0.3">
      <c r="A34547" s="3">
        <v>0.65507047453703704</v>
      </c>
      <c r="B34547">
        <v>14.884010999999999</v>
      </c>
      <c r="C34547">
        <v>0</v>
      </c>
      <c r="D34547">
        <v>0</v>
      </c>
      <c r="E34547">
        <v>0</v>
      </c>
      <c r="F34547">
        <v>14.680120000000001</v>
      </c>
      <c r="G34547">
        <v>73</v>
      </c>
      <c r="H34547">
        <v>0</v>
      </c>
      <c r="I34547">
        <v>0</v>
      </c>
      <c r="J34547">
        <v>0</v>
      </c>
      <c r="K34547">
        <v>72</v>
      </c>
      <c r="L34547">
        <v>4.9045920000000001</v>
      </c>
    </row>
    <row r="34548" spans="1:12" x14ac:dyDescent="0.3">
      <c r="A34548" s="3">
        <v>0.65512979166666663</v>
      </c>
      <c r="B34548">
        <v>13.268912</v>
      </c>
      <c r="C34548">
        <v>0</v>
      </c>
      <c r="D34548">
        <v>0</v>
      </c>
      <c r="E34548">
        <v>0</v>
      </c>
      <c r="F34548">
        <v>13.268912</v>
      </c>
      <c r="G34548">
        <v>68</v>
      </c>
      <c r="H34548">
        <v>0</v>
      </c>
      <c r="I34548">
        <v>0</v>
      </c>
      <c r="J34548">
        <v>0</v>
      </c>
      <c r="K34548">
        <v>68</v>
      </c>
      <c r="L34548">
        <v>5.1247610000000003</v>
      </c>
    </row>
    <row r="34549" spans="1:12" x14ac:dyDescent="0.3">
      <c r="A34549" s="3">
        <v>0.65518621527777776</v>
      </c>
      <c r="B34549">
        <v>13.743418</v>
      </c>
      <c r="C34549">
        <v>0</v>
      </c>
      <c r="D34549">
        <v>0</v>
      </c>
      <c r="E34549">
        <v>0</v>
      </c>
      <c r="F34549">
        <v>13.743418</v>
      </c>
      <c r="G34549">
        <v>67</v>
      </c>
      <c r="H34549">
        <v>0</v>
      </c>
      <c r="I34549">
        <v>0</v>
      </c>
      <c r="J34549">
        <v>0</v>
      </c>
      <c r="K34549">
        <v>67</v>
      </c>
      <c r="L34549">
        <v>4.8750609999999996</v>
      </c>
    </row>
    <row r="34550" spans="1:12" x14ac:dyDescent="0.3">
      <c r="A34550" s="3">
        <v>0.65524408564814818</v>
      </c>
      <c r="B34550">
        <v>13.800504999999999</v>
      </c>
      <c r="C34550">
        <v>0</v>
      </c>
      <c r="D34550">
        <v>0</v>
      </c>
      <c r="E34550">
        <v>0</v>
      </c>
      <c r="F34550">
        <v>13.600497000000001</v>
      </c>
      <c r="G34550">
        <v>69</v>
      </c>
      <c r="H34550">
        <v>0</v>
      </c>
      <c r="I34550">
        <v>0</v>
      </c>
      <c r="J34550">
        <v>0</v>
      </c>
      <c r="K34550">
        <v>68</v>
      </c>
      <c r="L34550">
        <v>4.9998170000000002</v>
      </c>
    </row>
    <row r="34551" spans="1:12" x14ac:dyDescent="0.3">
      <c r="A34551" s="3">
        <v>0.65530195601851848</v>
      </c>
      <c r="B34551">
        <v>16.198322000000001</v>
      </c>
      <c r="C34551">
        <v>0</v>
      </c>
      <c r="D34551">
        <v>0</v>
      </c>
      <c r="E34551">
        <v>0</v>
      </c>
      <c r="F34551">
        <v>15.998343</v>
      </c>
      <c r="G34551">
        <v>81</v>
      </c>
      <c r="H34551">
        <v>0</v>
      </c>
      <c r="I34551">
        <v>0</v>
      </c>
      <c r="J34551">
        <v>0</v>
      </c>
      <c r="K34551">
        <v>80</v>
      </c>
      <c r="L34551">
        <v>5.0005179999999996</v>
      </c>
    </row>
    <row r="34552" spans="1:12" x14ac:dyDescent="0.3">
      <c r="A34552" s="3">
        <v>0.6553598263888889</v>
      </c>
      <c r="B34552">
        <v>14.601998</v>
      </c>
      <c r="C34552">
        <v>0</v>
      </c>
      <c r="D34552">
        <v>0</v>
      </c>
      <c r="E34552">
        <v>0</v>
      </c>
      <c r="F34552">
        <v>14.601998</v>
      </c>
      <c r="G34552">
        <v>73</v>
      </c>
      <c r="H34552">
        <v>0</v>
      </c>
      <c r="I34552">
        <v>0</v>
      </c>
      <c r="J34552">
        <v>0</v>
      </c>
      <c r="K34552">
        <v>73</v>
      </c>
      <c r="L34552">
        <v>4.9993160000000003</v>
      </c>
    </row>
    <row r="34553" spans="1:12" x14ac:dyDescent="0.3">
      <c r="A34553" s="3">
        <v>0.65541930555555561</v>
      </c>
      <c r="B34553">
        <v>12.841279</v>
      </c>
      <c r="C34553">
        <v>0</v>
      </c>
      <c r="D34553">
        <v>0</v>
      </c>
      <c r="E34553">
        <v>0</v>
      </c>
      <c r="F34553">
        <v>12.452149</v>
      </c>
      <c r="G34553">
        <v>66</v>
      </c>
      <c r="H34553">
        <v>0</v>
      </c>
      <c r="I34553">
        <v>0</v>
      </c>
      <c r="J34553">
        <v>0</v>
      </c>
      <c r="K34553">
        <v>64</v>
      </c>
      <c r="L34553">
        <v>5.1396750000000004</v>
      </c>
    </row>
    <row r="34554" spans="1:12" x14ac:dyDescent="0.3">
      <c r="A34554" s="3">
        <v>0.6554755902777778</v>
      </c>
      <c r="B34554">
        <v>14.805268</v>
      </c>
      <c r="C34554">
        <v>0</v>
      </c>
      <c r="D34554">
        <v>0</v>
      </c>
      <c r="E34554">
        <v>0</v>
      </c>
      <c r="F34554">
        <v>14.599639</v>
      </c>
      <c r="G34554">
        <v>72</v>
      </c>
      <c r="H34554">
        <v>0</v>
      </c>
      <c r="I34554">
        <v>0</v>
      </c>
      <c r="J34554">
        <v>0</v>
      </c>
      <c r="K34554">
        <v>71</v>
      </c>
      <c r="L34554">
        <v>4.8631339999999996</v>
      </c>
    </row>
    <row r="34555" spans="1:12" x14ac:dyDescent="0.3">
      <c r="A34555" s="3">
        <v>0.65553343750000004</v>
      </c>
      <c r="B34555">
        <v>14.607464</v>
      </c>
      <c r="C34555">
        <v>0</v>
      </c>
      <c r="D34555">
        <v>0</v>
      </c>
      <c r="E34555">
        <v>0</v>
      </c>
      <c r="F34555">
        <v>14.607464</v>
      </c>
      <c r="G34555">
        <v>73</v>
      </c>
      <c r="H34555">
        <v>0</v>
      </c>
      <c r="I34555">
        <v>0</v>
      </c>
      <c r="J34555">
        <v>0</v>
      </c>
      <c r="K34555">
        <v>73</v>
      </c>
      <c r="L34555">
        <v>4.9974449999999999</v>
      </c>
    </row>
    <row r="34556" spans="1:12" x14ac:dyDescent="0.3">
      <c r="A34556" s="3">
        <v>0.65559130787037034</v>
      </c>
      <c r="B34556">
        <v>15.398854999999999</v>
      </c>
      <c r="C34556">
        <v>0</v>
      </c>
      <c r="D34556">
        <v>0</v>
      </c>
      <c r="E34556">
        <v>0</v>
      </c>
      <c r="F34556">
        <v>15.198869</v>
      </c>
      <c r="G34556">
        <v>77</v>
      </c>
      <c r="H34556">
        <v>0</v>
      </c>
      <c r="I34556">
        <v>0</v>
      </c>
      <c r="J34556">
        <v>0</v>
      </c>
      <c r="K34556">
        <v>76</v>
      </c>
      <c r="L34556">
        <v>5.0003719999999996</v>
      </c>
    </row>
    <row r="34557" spans="1:12" x14ac:dyDescent="0.3">
      <c r="A34557" s="3">
        <v>0.65565002314814813</v>
      </c>
      <c r="B34557">
        <v>15.179383</v>
      </c>
      <c r="C34557">
        <v>0</v>
      </c>
      <c r="D34557">
        <v>0</v>
      </c>
      <c r="E34557">
        <v>0</v>
      </c>
      <c r="F34557">
        <v>14.982248</v>
      </c>
      <c r="G34557">
        <v>77</v>
      </c>
      <c r="H34557">
        <v>0</v>
      </c>
      <c r="I34557">
        <v>0</v>
      </c>
      <c r="J34557">
        <v>0</v>
      </c>
      <c r="K34557">
        <v>76</v>
      </c>
      <c r="L34557">
        <v>5.0726699999999996</v>
      </c>
    </row>
    <row r="34558" spans="1:12" x14ac:dyDescent="0.3">
      <c r="A34558" s="3">
        <v>0.65570704861111107</v>
      </c>
      <c r="B34558">
        <v>12.381458</v>
      </c>
      <c r="C34558">
        <v>0</v>
      </c>
      <c r="D34558">
        <v>0</v>
      </c>
      <c r="E34558">
        <v>0</v>
      </c>
      <c r="F34558">
        <v>12.381458</v>
      </c>
      <c r="G34558">
        <v>61</v>
      </c>
      <c r="H34558">
        <v>0</v>
      </c>
      <c r="I34558">
        <v>0</v>
      </c>
      <c r="J34558">
        <v>0</v>
      </c>
      <c r="K34558">
        <v>61</v>
      </c>
      <c r="L34558">
        <v>4.9267219999999998</v>
      </c>
    </row>
    <row r="34559" spans="1:12" x14ac:dyDescent="0.3">
      <c r="A34559" s="3">
        <v>0.65576547453703704</v>
      </c>
      <c r="B34559">
        <v>14.460683</v>
      </c>
      <c r="C34559">
        <v>0</v>
      </c>
      <c r="D34559">
        <v>0</v>
      </c>
      <c r="E34559">
        <v>0</v>
      </c>
      <c r="F34559">
        <v>14.460683</v>
      </c>
      <c r="G34559">
        <v>73</v>
      </c>
      <c r="H34559">
        <v>0</v>
      </c>
      <c r="I34559">
        <v>0</v>
      </c>
      <c r="J34559">
        <v>0</v>
      </c>
      <c r="K34559">
        <v>73</v>
      </c>
      <c r="L34559">
        <v>5.048171</v>
      </c>
    </row>
    <row r="34560" spans="1:12" x14ac:dyDescent="0.3">
      <c r="A34560" s="3">
        <v>0.6558227893518519</v>
      </c>
      <c r="B34560">
        <v>11.913862999999999</v>
      </c>
      <c r="C34560">
        <v>0</v>
      </c>
      <c r="D34560">
        <v>0</v>
      </c>
      <c r="E34560">
        <v>0</v>
      </c>
      <c r="F34560">
        <v>11.913862999999999</v>
      </c>
      <c r="G34560">
        <v>59</v>
      </c>
      <c r="H34560">
        <v>0</v>
      </c>
      <c r="I34560">
        <v>0</v>
      </c>
      <c r="J34560">
        <v>0</v>
      </c>
      <c r="K34560">
        <v>59</v>
      </c>
      <c r="L34560">
        <v>4.9522139999999997</v>
      </c>
    </row>
    <row r="34561" spans="1:12" x14ac:dyDescent="0.3">
      <c r="A34561" s="3">
        <v>0.65588134259259256</v>
      </c>
      <c r="B34561">
        <v>16.209253</v>
      </c>
      <c r="C34561">
        <v>0</v>
      </c>
      <c r="D34561">
        <v>0</v>
      </c>
      <c r="E34561">
        <v>0</v>
      </c>
      <c r="F34561">
        <v>16.209253</v>
      </c>
      <c r="G34561">
        <v>82</v>
      </c>
      <c r="H34561">
        <v>0</v>
      </c>
      <c r="I34561">
        <v>0</v>
      </c>
      <c r="J34561">
        <v>0</v>
      </c>
      <c r="K34561">
        <v>82</v>
      </c>
      <c r="L34561">
        <v>5.0588389999999999</v>
      </c>
    </row>
    <row r="34562" spans="1:12" x14ac:dyDescent="0.3">
      <c r="A34562" s="3">
        <v>0.65593853009259262</v>
      </c>
      <c r="B34562">
        <v>10.725694000000001</v>
      </c>
      <c r="C34562">
        <v>0</v>
      </c>
      <c r="D34562">
        <v>0</v>
      </c>
      <c r="E34562">
        <v>0</v>
      </c>
      <c r="F34562">
        <v>10.725694000000001</v>
      </c>
      <c r="G34562">
        <v>53</v>
      </c>
      <c r="H34562">
        <v>0</v>
      </c>
      <c r="I34562">
        <v>0</v>
      </c>
      <c r="J34562">
        <v>0</v>
      </c>
      <c r="K34562">
        <v>53</v>
      </c>
      <c r="L34562">
        <v>4.9414049999999996</v>
      </c>
    </row>
    <row r="34563" spans="1:12" x14ac:dyDescent="0.3">
      <c r="A34563" s="3">
        <v>0.65599802083333336</v>
      </c>
      <c r="B34563">
        <v>13.424712</v>
      </c>
      <c r="C34563">
        <v>0</v>
      </c>
      <c r="D34563">
        <v>0</v>
      </c>
      <c r="E34563">
        <v>0</v>
      </c>
      <c r="F34563">
        <v>13.424712</v>
      </c>
      <c r="G34563">
        <v>69</v>
      </c>
      <c r="H34563">
        <v>0</v>
      </c>
      <c r="I34563">
        <v>0</v>
      </c>
      <c r="J34563">
        <v>0</v>
      </c>
      <c r="K34563">
        <v>69</v>
      </c>
      <c r="L34563">
        <v>5.1397750000000002</v>
      </c>
    </row>
    <row r="34564" spans="1:12" x14ac:dyDescent="0.3">
      <c r="A34564" s="3">
        <v>0.6560542592592592</v>
      </c>
      <c r="B34564">
        <v>15.845176</v>
      </c>
      <c r="C34564">
        <v>0</v>
      </c>
      <c r="D34564">
        <v>0</v>
      </c>
      <c r="E34564">
        <v>0</v>
      </c>
      <c r="F34564">
        <v>15.845176</v>
      </c>
      <c r="G34564">
        <v>77</v>
      </c>
      <c r="H34564">
        <v>0</v>
      </c>
      <c r="I34564">
        <v>0</v>
      </c>
      <c r="J34564">
        <v>0</v>
      </c>
      <c r="K34564">
        <v>77</v>
      </c>
      <c r="L34564">
        <v>4.8595230000000003</v>
      </c>
    </row>
    <row r="34565" spans="1:12" x14ac:dyDescent="0.3">
      <c r="A34565" s="3">
        <v>0.65611214120370376</v>
      </c>
      <c r="B34565">
        <v>14.798393000000001</v>
      </c>
      <c r="C34565">
        <v>0</v>
      </c>
      <c r="D34565">
        <v>0</v>
      </c>
      <c r="E34565">
        <v>0</v>
      </c>
      <c r="F34565">
        <v>14.398436999999999</v>
      </c>
      <c r="G34565">
        <v>74</v>
      </c>
      <c r="H34565">
        <v>0</v>
      </c>
      <c r="I34565">
        <v>0</v>
      </c>
      <c r="J34565">
        <v>0</v>
      </c>
      <c r="K34565">
        <v>72</v>
      </c>
      <c r="L34565">
        <v>5.0005430000000004</v>
      </c>
    </row>
    <row r="34566" spans="1:12" x14ac:dyDescent="0.3">
      <c r="A34566" s="3">
        <v>0.65617001157407406</v>
      </c>
      <c r="B34566">
        <v>16.401475999999999</v>
      </c>
      <c r="C34566">
        <v>0</v>
      </c>
      <c r="D34566">
        <v>0</v>
      </c>
      <c r="E34566">
        <v>0</v>
      </c>
      <c r="F34566">
        <v>16.001439999999999</v>
      </c>
      <c r="G34566">
        <v>82</v>
      </c>
      <c r="H34566">
        <v>0</v>
      </c>
      <c r="I34566">
        <v>0</v>
      </c>
      <c r="J34566">
        <v>0</v>
      </c>
      <c r="K34566">
        <v>80</v>
      </c>
      <c r="L34566">
        <v>4.9995500000000002</v>
      </c>
    </row>
    <row r="34567" spans="1:12" x14ac:dyDescent="0.3">
      <c r="A34567" s="3">
        <v>0.65622788194444448</v>
      </c>
      <c r="B34567">
        <v>15.798410000000001</v>
      </c>
      <c r="C34567">
        <v>0</v>
      </c>
      <c r="D34567">
        <v>0</v>
      </c>
      <c r="E34567">
        <v>0</v>
      </c>
      <c r="F34567">
        <v>15.598431</v>
      </c>
      <c r="G34567">
        <v>79</v>
      </c>
      <c r="H34567">
        <v>0</v>
      </c>
      <c r="I34567">
        <v>0</v>
      </c>
      <c r="J34567">
        <v>0</v>
      </c>
      <c r="K34567">
        <v>78</v>
      </c>
      <c r="L34567">
        <v>5.0005030000000001</v>
      </c>
    </row>
    <row r="34568" spans="1:12" x14ac:dyDescent="0.3">
      <c r="A34568" s="3">
        <v>0.65628715277777772</v>
      </c>
      <c r="B34568">
        <v>15.035128</v>
      </c>
      <c r="C34568">
        <v>0</v>
      </c>
      <c r="D34568">
        <v>0</v>
      </c>
      <c r="E34568">
        <v>0</v>
      </c>
      <c r="F34568">
        <v>14.839867</v>
      </c>
      <c r="G34568">
        <v>77</v>
      </c>
      <c r="H34568">
        <v>0</v>
      </c>
      <c r="I34568">
        <v>0</v>
      </c>
      <c r="J34568">
        <v>0</v>
      </c>
      <c r="K34568">
        <v>76</v>
      </c>
      <c r="L34568">
        <v>5.12134</v>
      </c>
    </row>
    <row r="34569" spans="1:12" x14ac:dyDescent="0.3">
      <c r="A34569" s="3">
        <v>0.65634361111111106</v>
      </c>
      <c r="B34569">
        <v>20.500292999999999</v>
      </c>
      <c r="C34569">
        <v>0</v>
      </c>
      <c r="D34569">
        <v>0</v>
      </c>
      <c r="E34569">
        <v>0</v>
      </c>
      <c r="F34569">
        <v>20.500292999999999</v>
      </c>
      <c r="G34569">
        <v>100</v>
      </c>
      <c r="H34569">
        <v>0</v>
      </c>
      <c r="I34569">
        <v>0</v>
      </c>
      <c r="J34569">
        <v>0</v>
      </c>
      <c r="K34569">
        <v>100</v>
      </c>
      <c r="L34569">
        <v>4.8779789999999998</v>
      </c>
    </row>
    <row r="34570" spans="1:12" x14ac:dyDescent="0.3">
      <c r="A34570" s="3">
        <v>0.65640282407407413</v>
      </c>
      <c r="B34570">
        <v>12.315289999999999</v>
      </c>
      <c r="C34570">
        <v>0</v>
      </c>
      <c r="D34570">
        <v>0</v>
      </c>
      <c r="E34570">
        <v>0</v>
      </c>
      <c r="F34570">
        <v>12.510771</v>
      </c>
      <c r="G34570">
        <v>63</v>
      </c>
      <c r="H34570">
        <v>0</v>
      </c>
      <c r="I34570">
        <v>0</v>
      </c>
      <c r="J34570">
        <v>0</v>
      </c>
      <c r="K34570">
        <v>64</v>
      </c>
      <c r="L34570">
        <v>5.1155920000000004</v>
      </c>
    </row>
    <row r="34571" spans="1:12" x14ac:dyDescent="0.3">
      <c r="A34571" s="3">
        <v>0.65645936342592592</v>
      </c>
      <c r="B34571">
        <v>15.147634999999999</v>
      </c>
      <c r="C34571">
        <v>0</v>
      </c>
      <c r="D34571">
        <v>0</v>
      </c>
      <c r="E34571">
        <v>0</v>
      </c>
      <c r="F34571">
        <v>14.738239999999999</v>
      </c>
      <c r="G34571">
        <v>74</v>
      </c>
      <c r="H34571">
        <v>0</v>
      </c>
      <c r="I34571">
        <v>0</v>
      </c>
      <c r="J34571">
        <v>0</v>
      </c>
      <c r="K34571">
        <v>72</v>
      </c>
      <c r="L34571">
        <v>4.8852510000000002</v>
      </c>
    </row>
    <row r="34572" spans="1:12" x14ac:dyDescent="0.3">
      <c r="A34572" s="3">
        <v>0.65651785879629632</v>
      </c>
      <c r="B34572">
        <v>18.797491000000001</v>
      </c>
      <c r="C34572">
        <v>0</v>
      </c>
      <c r="D34572">
        <v>0</v>
      </c>
      <c r="E34572">
        <v>0</v>
      </c>
      <c r="F34572">
        <v>18.599623000000001</v>
      </c>
      <c r="G34572">
        <v>95</v>
      </c>
      <c r="H34572">
        <v>0</v>
      </c>
      <c r="I34572">
        <v>0</v>
      </c>
      <c r="J34572">
        <v>0</v>
      </c>
      <c r="K34572">
        <v>94</v>
      </c>
      <c r="L34572">
        <v>5.0538660000000002</v>
      </c>
    </row>
    <row r="34573" spans="1:12" x14ac:dyDescent="0.3">
      <c r="A34573" s="3">
        <v>0.65657620370370373</v>
      </c>
      <c r="B34573">
        <v>12.696959</v>
      </c>
      <c r="C34573">
        <v>0</v>
      </c>
      <c r="D34573">
        <v>0</v>
      </c>
      <c r="E34573">
        <v>0</v>
      </c>
      <c r="F34573">
        <v>12.498569</v>
      </c>
      <c r="G34573">
        <v>64</v>
      </c>
      <c r="H34573">
        <v>0</v>
      </c>
      <c r="I34573">
        <v>0</v>
      </c>
      <c r="J34573">
        <v>0</v>
      </c>
      <c r="K34573">
        <v>63</v>
      </c>
      <c r="L34573">
        <v>5.0405769999999999</v>
      </c>
    </row>
    <row r="34574" spans="1:12" x14ac:dyDescent="0.3">
      <c r="A34574" s="3">
        <v>0.65663297453703706</v>
      </c>
      <c r="B34574">
        <v>14.881499</v>
      </c>
      <c r="C34574">
        <v>0</v>
      </c>
      <c r="D34574">
        <v>0</v>
      </c>
      <c r="E34574">
        <v>0</v>
      </c>
      <c r="F34574">
        <v>14.881499</v>
      </c>
      <c r="G34574">
        <v>73</v>
      </c>
      <c r="H34574">
        <v>0</v>
      </c>
      <c r="I34574">
        <v>0</v>
      </c>
      <c r="J34574">
        <v>0</v>
      </c>
      <c r="K34574">
        <v>73</v>
      </c>
      <c r="L34574">
        <v>4.9054200000000003</v>
      </c>
    </row>
    <row r="34575" spans="1:12" x14ac:dyDescent="0.3">
      <c r="A34575" s="3">
        <v>0.65669229166666665</v>
      </c>
      <c r="B34575">
        <v>15.609552000000001</v>
      </c>
      <c r="C34575">
        <v>0</v>
      </c>
      <c r="D34575">
        <v>0</v>
      </c>
      <c r="E34575">
        <v>0</v>
      </c>
      <c r="F34575">
        <v>15.414433000000001</v>
      </c>
      <c r="G34575">
        <v>80</v>
      </c>
      <c r="H34575">
        <v>0</v>
      </c>
      <c r="I34575">
        <v>0</v>
      </c>
      <c r="J34575">
        <v>0</v>
      </c>
      <c r="K34575">
        <v>79</v>
      </c>
      <c r="L34575">
        <v>5.1250669999999996</v>
      </c>
    </row>
    <row r="34576" spans="1:12" x14ac:dyDescent="0.3">
      <c r="A34576" s="3">
        <v>0.65674870370370375</v>
      </c>
      <c r="B34576">
        <v>11.078633999999999</v>
      </c>
      <c r="C34576">
        <v>0</v>
      </c>
      <c r="D34576">
        <v>0</v>
      </c>
      <c r="E34576">
        <v>0</v>
      </c>
      <c r="F34576">
        <v>10.873474</v>
      </c>
      <c r="G34576">
        <v>54</v>
      </c>
      <c r="H34576">
        <v>0</v>
      </c>
      <c r="I34576">
        <v>0</v>
      </c>
      <c r="J34576">
        <v>0</v>
      </c>
      <c r="K34576">
        <v>53</v>
      </c>
      <c r="L34576">
        <v>4.8742470000000004</v>
      </c>
    </row>
    <row r="34577" spans="1:12" x14ac:dyDescent="0.3">
      <c r="A34577" s="3">
        <v>0.65680760416666673</v>
      </c>
      <c r="B34577">
        <v>14.936038</v>
      </c>
      <c r="C34577">
        <v>0</v>
      </c>
      <c r="D34577">
        <v>0</v>
      </c>
      <c r="E34577">
        <v>0</v>
      </c>
      <c r="F34577">
        <v>14.739511</v>
      </c>
      <c r="G34577">
        <v>76</v>
      </c>
      <c r="H34577">
        <v>0</v>
      </c>
      <c r="I34577">
        <v>0</v>
      </c>
      <c r="J34577">
        <v>0</v>
      </c>
      <c r="K34577">
        <v>75</v>
      </c>
      <c r="L34577">
        <v>5.0883640000000003</v>
      </c>
    </row>
    <row r="34578" spans="1:12" x14ac:dyDescent="0.3">
      <c r="A34578" s="3">
        <v>0.65686444444444447</v>
      </c>
      <c r="B34578">
        <v>16.084087</v>
      </c>
      <c r="C34578">
        <v>0</v>
      </c>
      <c r="D34578">
        <v>0</v>
      </c>
      <c r="E34578">
        <v>0</v>
      </c>
      <c r="F34578">
        <v>15.880490999999999</v>
      </c>
      <c r="G34578">
        <v>79</v>
      </c>
      <c r="H34578">
        <v>0</v>
      </c>
      <c r="I34578">
        <v>0</v>
      </c>
      <c r="J34578">
        <v>0</v>
      </c>
      <c r="K34578">
        <v>78</v>
      </c>
      <c r="L34578">
        <v>4.9116869999999997</v>
      </c>
    </row>
    <row r="34579" spans="1:12" x14ac:dyDescent="0.3">
      <c r="A34579" s="3">
        <v>0.65692232638888892</v>
      </c>
      <c r="B34579">
        <v>13.399452999999999</v>
      </c>
      <c r="C34579">
        <v>0</v>
      </c>
      <c r="D34579">
        <v>0</v>
      </c>
      <c r="E34579">
        <v>0</v>
      </c>
      <c r="F34579">
        <v>12.999468999999999</v>
      </c>
      <c r="G34579">
        <v>67</v>
      </c>
      <c r="H34579">
        <v>0</v>
      </c>
      <c r="I34579">
        <v>0</v>
      </c>
      <c r="J34579">
        <v>0</v>
      </c>
      <c r="K34579">
        <v>65</v>
      </c>
      <c r="L34579">
        <v>5.0002040000000001</v>
      </c>
    </row>
    <row r="34580" spans="1:12" x14ac:dyDescent="0.3">
      <c r="A34580" s="3">
        <v>0.65698081018518517</v>
      </c>
      <c r="B34580">
        <v>13.852874</v>
      </c>
      <c r="C34580">
        <v>0</v>
      </c>
      <c r="D34580">
        <v>0</v>
      </c>
      <c r="E34580">
        <v>0</v>
      </c>
      <c r="F34580">
        <v>13.654976</v>
      </c>
      <c r="G34580">
        <v>70</v>
      </c>
      <c r="H34580">
        <v>0</v>
      </c>
      <c r="I34580">
        <v>0</v>
      </c>
      <c r="J34580">
        <v>0</v>
      </c>
      <c r="K34580">
        <v>69</v>
      </c>
      <c r="L34580">
        <v>5.0531030000000001</v>
      </c>
    </row>
    <row r="34581" spans="1:12" x14ac:dyDescent="0.3">
      <c r="A34581" s="3">
        <v>0.65703934027777777</v>
      </c>
      <c r="B34581">
        <v>13.249214</v>
      </c>
      <c r="C34581">
        <v>0</v>
      </c>
      <c r="D34581">
        <v>0</v>
      </c>
      <c r="E34581">
        <v>0</v>
      </c>
      <c r="F34581">
        <v>13.051463999999999</v>
      </c>
      <c r="G34581">
        <v>67</v>
      </c>
      <c r="H34581">
        <v>0</v>
      </c>
      <c r="I34581">
        <v>0</v>
      </c>
      <c r="J34581">
        <v>0</v>
      </c>
      <c r="K34581">
        <v>66</v>
      </c>
      <c r="L34581">
        <v>5.0569040000000003</v>
      </c>
    </row>
    <row r="34582" spans="1:12" x14ac:dyDescent="0.3">
      <c r="A34582" s="3">
        <v>0.65709593749999995</v>
      </c>
      <c r="B34582">
        <v>15.131271</v>
      </c>
      <c r="C34582">
        <v>0</v>
      </c>
      <c r="D34582">
        <v>0</v>
      </c>
      <c r="E34582">
        <v>0</v>
      </c>
      <c r="F34582">
        <v>14.926795</v>
      </c>
      <c r="G34582">
        <v>74</v>
      </c>
      <c r="H34582">
        <v>0</v>
      </c>
      <c r="I34582">
        <v>0</v>
      </c>
      <c r="J34582">
        <v>0</v>
      </c>
      <c r="K34582">
        <v>73</v>
      </c>
      <c r="L34582">
        <v>4.8905339999999997</v>
      </c>
    </row>
    <row r="34583" spans="1:12" x14ac:dyDescent="0.3">
      <c r="A34583" s="3">
        <v>0.65715380787037037</v>
      </c>
      <c r="B34583">
        <v>14.800533</v>
      </c>
      <c r="C34583">
        <v>0</v>
      </c>
      <c r="D34583">
        <v>0</v>
      </c>
      <c r="E34583">
        <v>0</v>
      </c>
      <c r="F34583">
        <v>14.800533</v>
      </c>
      <c r="G34583">
        <v>74</v>
      </c>
      <c r="H34583">
        <v>0</v>
      </c>
      <c r="I34583">
        <v>0</v>
      </c>
      <c r="J34583">
        <v>0</v>
      </c>
      <c r="K34583">
        <v>74</v>
      </c>
      <c r="L34583">
        <v>4.9998199999999997</v>
      </c>
    </row>
    <row r="34584" spans="1:12" x14ac:dyDescent="0.3">
      <c r="A34584" s="3">
        <v>0.65721166666666664</v>
      </c>
      <c r="B34584">
        <v>12.201547</v>
      </c>
      <c r="C34584">
        <v>0</v>
      </c>
      <c r="D34584">
        <v>0</v>
      </c>
      <c r="E34584">
        <v>0</v>
      </c>
      <c r="F34584">
        <v>12.201547</v>
      </c>
      <c r="G34584">
        <v>61</v>
      </c>
      <c r="H34584">
        <v>0</v>
      </c>
      <c r="I34584">
        <v>0</v>
      </c>
      <c r="J34584">
        <v>0</v>
      </c>
      <c r="K34584">
        <v>61</v>
      </c>
      <c r="L34584">
        <v>4.9993660000000002</v>
      </c>
    </row>
    <row r="34585" spans="1:12" x14ac:dyDescent="0.3">
      <c r="A34585" s="3">
        <v>0.65727045138888884</v>
      </c>
      <c r="B34585">
        <v>17.326536000000001</v>
      </c>
      <c r="C34585">
        <v>0</v>
      </c>
      <c r="D34585">
        <v>0</v>
      </c>
      <c r="E34585">
        <v>0</v>
      </c>
      <c r="F34585">
        <v>16.932751</v>
      </c>
      <c r="G34585">
        <v>88</v>
      </c>
      <c r="H34585">
        <v>0</v>
      </c>
      <c r="I34585">
        <v>0</v>
      </c>
      <c r="J34585">
        <v>0</v>
      </c>
      <c r="K34585">
        <v>86</v>
      </c>
      <c r="L34585">
        <v>5.0789150000000003</v>
      </c>
    </row>
    <row r="34586" spans="1:12" x14ac:dyDescent="0.3">
      <c r="A34586" s="3">
        <v>0.6573274189814815</v>
      </c>
      <c r="B34586">
        <v>15.847213</v>
      </c>
      <c r="C34586">
        <v>0</v>
      </c>
      <c r="D34586">
        <v>0</v>
      </c>
      <c r="E34586">
        <v>0</v>
      </c>
      <c r="F34586">
        <v>15.644043999999999</v>
      </c>
      <c r="G34586">
        <v>78</v>
      </c>
      <c r="H34586">
        <v>0</v>
      </c>
      <c r="I34586">
        <v>0</v>
      </c>
      <c r="J34586">
        <v>0</v>
      </c>
      <c r="K34586">
        <v>77</v>
      </c>
      <c r="L34586">
        <v>4.9220009999999998</v>
      </c>
    </row>
    <row r="34587" spans="1:12" x14ac:dyDescent="0.3">
      <c r="A34587" s="3">
        <v>0.65738657407407408</v>
      </c>
      <c r="B34587">
        <v>14.674491</v>
      </c>
      <c r="C34587">
        <v>0</v>
      </c>
      <c r="D34587">
        <v>0</v>
      </c>
      <c r="E34587">
        <v>0</v>
      </c>
      <c r="F34587">
        <v>14.478831</v>
      </c>
      <c r="G34587">
        <v>75</v>
      </c>
      <c r="H34587">
        <v>0</v>
      </c>
      <c r="I34587">
        <v>0</v>
      </c>
      <c r="J34587">
        <v>0</v>
      </c>
      <c r="K34587">
        <v>74</v>
      </c>
      <c r="L34587">
        <v>5.1109099999999996</v>
      </c>
    </row>
    <row r="34588" spans="1:12" x14ac:dyDescent="0.3">
      <c r="A34588" s="3">
        <v>0.65744314814814808</v>
      </c>
      <c r="B34588">
        <v>14.933782000000001</v>
      </c>
      <c r="C34588">
        <v>0</v>
      </c>
      <c r="D34588">
        <v>0</v>
      </c>
      <c r="E34588">
        <v>0</v>
      </c>
      <c r="F34588">
        <v>14.729209000000001</v>
      </c>
      <c r="G34588">
        <v>73</v>
      </c>
      <c r="H34588">
        <v>0</v>
      </c>
      <c r="I34588">
        <v>0</v>
      </c>
      <c r="J34588">
        <v>0</v>
      </c>
      <c r="K34588">
        <v>72</v>
      </c>
      <c r="L34588">
        <v>4.8882459999999996</v>
      </c>
    </row>
    <row r="34589" spans="1:12" x14ac:dyDescent="0.3">
      <c r="A34589" s="3">
        <v>0.6575010185185185</v>
      </c>
      <c r="B34589">
        <v>13.800566</v>
      </c>
      <c r="C34589">
        <v>0</v>
      </c>
      <c r="D34589">
        <v>0</v>
      </c>
      <c r="E34589">
        <v>0</v>
      </c>
      <c r="F34589">
        <v>13.800566</v>
      </c>
      <c r="G34589">
        <v>69</v>
      </c>
      <c r="H34589">
        <v>0</v>
      </c>
      <c r="I34589">
        <v>0</v>
      </c>
      <c r="J34589">
        <v>0</v>
      </c>
      <c r="K34589">
        <v>69</v>
      </c>
      <c r="L34589">
        <v>4.9997949999999998</v>
      </c>
    </row>
    <row r="34590" spans="1:12" x14ac:dyDescent="0.3">
      <c r="A34590" s="3">
        <v>0.65755973379629629</v>
      </c>
      <c r="B34590">
        <v>16.164107000000001</v>
      </c>
      <c r="C34590">
        <v>0</v>
      </c>
      <c r="D34590">
        <v>0</v>
      </c>
      <c r="E34590">
        <v>0</v>
      </c>
      <c r="F34590">
        <v>15.966984</v>
      </c>
      <c r="G34590">
        <v>82</v>
      </c>
      <c r="H34590">
        <v>0</v>
      </c>
      <c r="I34590">
        <v>0</v>
      </c>
      <c r="J34590">
        <v>0</v>
      </c>
      <c r="K34590">
        <v>81</v>
      </c>
      <c r="L34590">
        <v>5.0729680000000004</v>
      </c>
    </row>
    <row r="34591" spans="1:12" x14ac:dyDescent="0.3">
      <c r="A34591" s="3">
        <v>0.65761831018518524</v>
      </c>
      <c r="B34591">
        <v>16.399607</v>
      </c>
      <c r="C34591">
        <v>0</v>
      </c>
      <c r="D34591">
        <v>0</v>
      </c>
      <c r="E34591">
        <v>0</v>
      </c>
      <c r="F34591">
        <v>16.004435999999998</v>
      </c>
      <c r="G34591">
        <v>83</v>
      </c>
      <c r="H34591">
        <v>0</v>
      </c>
      <c r="I34591">
        <v>0</v>
      </c>
      <c r="J34591">
        <v>0</v>
      </c>
      <c r="K34591">
        <v>81</v>
      </c>
      <c r="L34591">
        <v>5.0610970000000002</v>
      </c>
    </row>
    <row r="34592" spans="1:12" x14ac:dyDescent="0.3">
      <c r="A34592" s="3">
        <v>0.65767464120370367</v>
      </c>
      <c r="B34592">
        <v>14.384570999999999</v>
      </c>
      <c r="C34592">
        <v>0</v>
      </c>
      <c r="D34592">
        <v>0</v>
      </c>
      <c r="E34592">
        <v>0</v>
      </c>
      <c r="F34592">
        <v>14.179076999999999</v>
      </c>
      <c r="G34592">
        <v>70</v>
      </c>
      <c r="H34592">
        <v>0</v>
      </c>
      <c r="I34592">
        <v>0</v>
      </c>
      <c r="J34592">
        <v>0</v>
      </c>
      <c r="K34592">
        <v>69</v>
      </c>
      <c r="L34592">
        <v>4.8663249999999998</v>
      </c>
    </row>
    <row r="34593" spans="1:12" x14ac:dyDescent="0.3">
      <c r="A34593" s="3">
        <v>0.65773383101851846</v>
      </c>
      <c r="B34593">
        <v>13.883588</v>
      </c>
      <c r="C34593">
        <v>0</v>
      </c>
      <c r="D34593">
        <v>0</v>
      </c>
      <c r="E34593">
        <v>0</v>
      </c>
      <c r="F34593">
        <v>13.296957000000001</v>
      </c>
      <c r="G34593">
        <v>71</v>
      </c>
      <c r="H34593">
        <v>0</v>
      </c>
      <c r="I34593">
        <v>0</v>
      </c>
      <c r="J34593">
        <v>0</v>
      </c>
      <c r="K34593">
        <v>68</v>
      </c>
      <c r="L34593">
        <v>5.1139520000000003</v>
      </c>
    </row>
    <row r="34594" spans="1:12" x14ac:dyDescent="0.3">
      <c r="A34594" s="3">
        <v>0.6577903819444445</v>
      </c>
      <c r="B34594">
        <v>16.780577000000001</v>
      </c>
      <c r="C34594">
        <v>0</v>
      </c>
      <c r="D34594">
        <v>0</v>
      </c>
      <c r="E34594">
        <v>0</v>
      </c>
      <c r="F34594">
        <v>16.780577000000001</v>
      </c>
      <c r="G34594">
        <v>82</v>
      </c>
      <c r="H34594">
        <v>0</v>
      </c>
      <c r="I34594">
        <v>0</v>
      </c>
      <c r="J34594">
        <v>0</v>
      </c>
      <c r="K34594">
        <v>82</v>
      </c>
      <c r="L34594">
        <v>4.8866019999999999</v>
      </c>
    </row>
    <row r="34595" spans="1:12" x14ac:dyDescent="0.3">
      <c r="A34595" s="3">
        <v>0.65784952546296294</v>
      </c>
      <c r="B34595">
        <v>14.286251</v>
      </c>
      <c r="C34595">
        <v>0</v>
      </c>
      <c r="D34595">
        <v>0</v>
      </c>
      <c r="E34595">
        <v>0</v>
      </c>
      <c r="F34595">
        <v>14.286251</v>
      </c>
      <c r="G34595">
        <v>73</v>
      </c>
      <c r="H34595">
        <v>0</v>
      </c>
      <c r="I34595">
        <v>0</v>
      </c>
      <c r="J34595">
        <v>0</v>
      </c>
      <c r="K34595">
        <v>73</v>
      </c>
      <c r="L34595">
        <v>5.1098080000000001</v>
      </c>
    </row>
    <row r="34596" spans="1:12" x14ac:dyDescent="0.3">
      <c r="A34596" s="3">
        <v>0.65790612268518511</v>
      </c>
      <c r="B34596">
        <v>13.496981999999999</v>
      </c>
      <c r="C34596">
        <v>0</v>
      </c>
      <c r="D34596">
        <v>0</v>
      </c>
      <c r="E34596">
        <v>0</v>
      </c>
      <c r="F34596">
        <v>13.496981999999999</v>
      </c>
      <c r="G34596">
        <v>66</v>
      </c>
      <c r="H34596">
        <v>0</v>
      </c>
      <c r="I34596">
        <v>0</v>
      </c>
      <c r="J34596">
        <v>0</v>
      </c>
      <c r="K34596">
        <v>66</v>
      </c>
      <c r="L34596">
        <v>4.8899819999999998</v>
      </c>
    </row>
    <row r="34597" spans="1:12" x14ac:dyDescent="0.3">
      <c r="A34597" s="3">
        <v>0.65796459490740744</v>
      </c>
      <c r="B34597">
        <v>14.449916999999999</v>
      </c>
      <c r="C34597">
        <v>0</v>
      </c>
      <c r="D34597">
        <v>0</v>
      </c>
      <c r="E34597">
        <v>0</v>
      </c>
      <c r="F34597">
        <v>14.251973</v>
      </c>
      <c r="G34597">
        <v>73</v>
      </c>
      <c r="H34597">
        <v>0</v>
      </c>
      <c r="I34597">
        <v>0</v>
      </c>
      <c r="J34597">
        <v>0</v>
      </c>
      <c r="K34597">
        <v>72</v>
      </c>
      <c r="L34597">
        <v>5.0519319999999999</v>
      </c>
    </row>
    <row r="34598" spans="1:12" x14ac:dyDescent="0.3">
      <c r="A34598" s="3">
        <v>0.65802291666666668</v>
      </c>
      <c r="B34598">
        <v>14.486197000000001</v>
      </c>
      <c r="C34598">
        <v>0</v>
      </c>
      <c r="D34598">
        <v>0</v>
      </c>
      <c r="E34598">
        <v>0</v>
      </c>
      <c r="F34598">
        <v>14.486197000000001</v>
      </c>
      <c r="G34598">
        <v>73</v>
      </c>
      <c r="H34598">
        <v>0</v>
      </c>
      <c r="I34598">
        <v>0</v>
      </c>
      <c r="J34598">
        <v>0</v>
      </c>
      <c r="K34598">
        <v>73</v>
      </c>
      <c r="L34598">
        <v>5.0392799999999998</v>
      </c>
    </row>
    <row r="34599" spans="1:12" x14ac:dyDescent="0.3">
      <c r="A34599" s="3">
        <v>0.65807973379629636</v>
      </c>
      <c r="B34599">
        <v>13.650230000000001</v>
      </c>
      <c r="C34599">
        <v>0</v>
      </c>
      <c r="D34599">
        <v>0</v>
      </c>
      <c r="E34599">
        <v>0</v>
      </c>
      <c r="F34599">
        <v>13.650230000000001</v>
      </c>
      <c r="G34599">
        <v>67</v>
      </c>
      <c r="H34599">
        <v>0</v>
      </c>
      <c r="I34599">
        <v>0</v>
      </c>
      <c r="J34599">
        <v>0</v>
      </c>
      <c r="K34599">
        <v>67</v>
      </c>
      <c r="L34599">
        <v>4.9083420000000002</v>
      </c>
    </row>
    <row r="34600" spans="1:12" x14ac:dyDescent="0.3">
      <c r="A34600" s="3">
        <v>0.65813877314814817</v>
      </c>
      <c r="B34600">
        <v>17.054587000000001</v>
      </c>
      <c r="C34600">
        <v>0</v>
      </c>
      <c r="D34600">
        <v>0</v>
      </c>
      <c r="E34600">
        <v>0</v>
      </c>
      <c r="F34600">
        <v>17.054587000000001</v>
      </c>
      <c r="G34600">
        <v>87</v>
      </c>
      <c r="H34600">
        <v>0</v>
      </c>
      <c r="I34600">
        <v>0</v>
      </c>
      <c r="J34600">
        <v>0</v>
      </c>
      <c r="K34600">
        <v>87</v>
      </c>
      <c r="L34600">
        <v>5.101267</v>
      </c>
    </row>
    <row r="34601" spans="1:12" x14ac:dyDescent="0.3">
      <c r="A34601" s="3">
        <v>0.65819547453703697</v>
      </c>
      <c r="B34601">
        <v>12.246957</v>
      </c>
      <c r="C34601">
        <v>0</v>
      </c>
      <c r="D34601">
        <v>0</v>
      </c>
      <c r="E34601">
        <v>0</v>
      </c>
      <c r="F34601">
        <v>12.042840999999999</v>
      </c>
      <c r="G34601">
        <v>60</v>
      </c>
      <c r="H34601">
        <v>0</v>
      </c>
      <c r="I34601">
        <v>0</v>
      </c>
      <c r="J34601">
        <v>0</v>
      </c>
      <c r="K34601">
        <v>59</v>
      </c>
      <c r="L34601">
        <v>4.8991759999999998</v>
      </c>
    </row>
    <row r="34602" spans="1:12" x14ac:dyDescent="0.3">
      <c r="A34602" s="3">
        <v>0.65825459490740734</v>
      </c>
      <c r="B34602">
        <v>13.508283</v>
      </c>
      <c r="C34602">
        <v>0</v>
      </c>
      <c r="D34602">
        <v>0</v>
      </c>
      <c r="E34602">
        <v>0</v>
      </c>
      <c r="F34602">
        <v>13.508283</v>
      </c>
      <c r="G34602">
        <v>69</v>
      </c>
      <c r="H34602">
        <v>0</v>
      </c>
      <c r="I34602">
        <v>0</v>
      </c>
      <c r="J34602">
        <v>0</v>
      </c>
      <c r="K34602">
        <v>69</v>
      </c>
      <c r="L34602">
        <v>5.107977</v>
      </c>
    </row>
    <row r="34603" spans="1:12" x14ac:dyDescent="0.3">
      <c r="A34603" s="3">
        <v>0.65831121527777781</v>
      </c>
      <c r="B34603">
        <v>15.945650000000001</v>
      </c>
      <c r="C34603">
        <v>0</v>
      </c>
      <c r="D34603">
        <v>0</v>
      </c>
      <c r="E34603">
        <v>0</v>
      </c>
      <c r="F34603">
        <v>15.945650000000001</v>
      </c>
      <c r="G34603">
        <v>78</v>
      </c>
      <c r="H34603">
        <v>0</v>
      </c>
      <c r="I34603">
        <v>0</v>
      </c>
      <c r="J34603">
        <v>0</v>
      </c>
      <c r="K34603">
        <v>78</v>
      </c>
      <c r="L34603">
        <v>4.891616</v>
      </c>
    </row>
    <row r="34604" spans="1:12" x14ac:dyDescent="0.3">
      <c r="A34604" s="3">
        <v>0.65836995370370366</v>
      </c>
      <c r="B34604">
        <v>14.184708000000001</v>
      </c>
      <c r="C34604">
        <v>0</v>
      </c>
      <c r="D34604">
        <v>0</v>
      </c>
      <c r="E34604">
        <v>0</v>
      </c>
      <c r="F34604">
        <v>13.987698</v>
      </c>
      <c r="G34604">
        <v>72</v>
      </c>
      <c r="H34604">
        <v>0</v>
      </c>
      <c r="I34604">
        <v>0</v>
      </c>
      <c r="J34604">
        <v>0</v>
      </c>
      <c r="K34604">
        <v>71</v>
      </c>
      <c r="L34604">
        <v>5.0758890000000001</v>
      </c>
    </row>
    <row r="34605" spans="1:12" x14ac:dyDescent="0.3">
      <c r="A34605" s="3">
        <v>0.65842798611111109</v>
      </c>
      <c r="B34605">
        <v>15.357377</v>
      </c>
      <c r="C34605">
        <v>0</v>
      </c>
      <c r="D34605">
        <v>0</v>
      </c>
      <c r="E34605">
        <v>0</v>
      </c>
      <c r="F34605">
        <v>14.958484</v>
      </c>
      <c r="G34605">
        <v>77</v>
      </c>
      <c r="H34605">
        <v>0</v>
      </c>
      <c r="I34605">
        <v>0</v>
      </c>
      <c r="J34605">
        <v>0</v>
      </c>
      <c r="K34605">
        <v>75</v>
      </c>
      <c r="L34605">
        <v>5.0138769999999999</v>
      </c>
    </row>
    <row r="34606" spans="1:12" x14ac:dyDescent="0.3">
      <c r="A34606" s="3">
        <v>0.65848482638888883</v>
      </c>
      <c r="B34606">
        <v>13.033016999999999</v>
      </c>
      <c r="C34606">
        <v>0</v>
      </c>
      <c r="D34606">
        <v>0</v>
      </c>
      <c r="E34606">
        <v>0</v>
      </c>
      <c r="F34606">
        <v>13.033016999999999</v>
      </c>
      <c r="G34606">
        <v>64</v>
      </c>
      <c r="H34606">
        <v>0</v>
      </c>
      <c r="I34606">
        <v>0</v>
      </c>
      <c r="J34606">
        <v>0</v>
      </c>
      <c r="K34606">
        <v>64</v>
      </c>
      <c r="L34606">
        <v>4.9106050000000003</v>
      </c>
    </row>
    <row r="34607" spans="1:12" x14ac:dyDescent="0.3">
      <c r="A34607" s="3">
        <v>0.65854339120370364</v>
      </c>
      <c r="B34607">
        <v>12.055854999999999</v>
      </c>
      <c r="C34607">
        <v>0</v>
      </c>
      <c r="D34607">
        <v>0</v>
      </c>
      <c r="E34607">
        <v>0</v>
      </c>
      <c r="F34607">
        <v>12.055854999999999</v>
      </c>
      <c r="G34607">
        <v>61</v>
      </c>
      <c r="H34607">
        <v>0</v>
      </c>
      <c r="I34607">
        <v>0</v>
      </c>
      <c r="J34607">
        <v>0</v>
      </c>
      <c r="K34607">
        <v>61</v>
      </c>
      <c r="L34607">
        <v>5.0597820000000002</v>
      </c>
    </row>
    <row r="34608" spans="1:12" x14ac:dyDescent="0.3">
      <c r="A34608" s="3">
        <v>0.6586020949074074</v>
      </c>
      <c r="B34608">
        <v>17.151543</v>
      </c>
      <c r="C34608">
        <v>0</v>
      </c>
      <c r="D34608">
        <v>0</v>
      </c>
      <c r="E34608">
        <v>0</v>
      </c>
      <c r="F34608">
        <v>16.954398999999999</v>
      </c>
      <c r="G34608">
        <v>87</v>
      </c>
      <c r="H34608">
        <v>0</v>
      </c>
      <c r="I34608">
        <v>0</v>
      </c>
      <c r="J34608">
        <v>0</v>
      </c>
      <c r="K34608">
        <v>86</v>
      </c>
      <c r="L34608">
        <v>5.0724299999999998</v>
      </c>
    </row>
    <row r="34609" spans="1:12" x14ac:dyDescent="0.3">
      <c r="A34609" s="3">
        <v>0.65865842592592594</v>
      </c>
      <c r="B34609">
        <v>14.792655999999999</v>
      </c>
      <c r="C34609">
        <v>0</v>
      </c>
      <c r="D34609">
        <v>0</v>
      </c>
      <c r="E34609">
        <v>0</v>
      </c>
      <c r="F34609">
        <v>14.792655999999999</v>
      </c>
      <c r="G34609">
        <v>72</v>
      </c>
      <c r="H34609">
        <v>0</v>
      </c>
      <c r="I34609">
        <v>0</v>
      </c>
      <c r="J34609">
        <v>0</v>
      </c>
      <c r="K34609">
        <v>72</v>
      </c>
      <c r="L34609">
        <v>4.8672800000000001</v>
      </c>
    </row>
    <row r="34610" spans="1:12" x14ac:dyDescent="0.3">
      <c r="A34610" s="3">
        <v>0.65871630787037039</v>
      </c>
      <c r="B34610">
        <v>17.398250000000001</v>
      </c>
      <c r="C34610">
        <v>0</v>
      </c>
      <c r="D34610">
        <v>0</v>
      </c>
      <c r="E34610">
        <v>0</v>
      </c>
      <c r="F34610">
        <v>17.398250000000001</v>
      </c>
      <c r="G34610">
        <v>87</v>
      </c>
      <c r="H34610">
        <v>0</v>
      </c>
      <c r="I34610">
        <v>0</v>
      </c>
      <c r="J34610">
        <v>0</v>
      </c>
      <c r="K34610">
        <v>87</v>
      </c>
      <c r="L34610">
        <v>5.0005030000000001</v>
      </c>
    </row>
    <row r="34611" spans="1:12" x14ac:dyDescent="0.3">
      <c r="A34611" s="3">
        <v>0.65877416666666666</v>
      </c>
      <c r="B34611">
        <v>14.001369</v>
      </c>
      <c r="C34611">
        <v>0</v>
      </c>
      <c r="D34611">
        <v>0</v>
      </c>
      <c r="E34611">
        <v>0</v>
      </c>
      <c r="F34611">
        <v>14.001369</v>
      </c>
      <c r="G34611">
        <v>70</v>
      </c>
      <c r="H34611">
        <v>0</v>
      </c>
      <c r="I34611">
        <v>0</v>
      </c>
      <c r="J34611">
        <v>0</v>
      </c>
      <c r="K34611">
        <v>70</v>
      </c>
      <c r="L34611">
        <v>4.999511</v>
      </c>
    </row>
    <row r="34612" spans="1:12" x14ac:dyDescent="0.3">
      <c r="A34612" s="3">
        <v>0.65883204861111111</v>
      </c>
      <c r="B34612">
        <v>15.799580000000001</v>
      </c>
      <c r="C34612">
        <v>0</v>
      </c>
      <c r="D34612">
        <v>0</v>
      </c>
      <c r="E34612">
        <v>0</v>
      </c>
      <c r="F34612">
        <v>15.999574000000001</v>
      </c>
      <c r="G34612">
        <v>79</v>
      </c>
      <c r="H34612">
        <v>0</v>
      </c>
      <c r="I34612">
        <v>0</v>
      </c>
      <c r="J34612">
        <v>0</v>
      </c>
      <c r="K34612">
        <v>80</v>
      </c>
      <c r="L34612">
        <v>5.0001329999999999</v>
      </c>
    </row>
    <row r="34613" spans="1:12" x14ac:dyDescent="0.3">
      <c r="A34613" s="3">
        <v>0.65888991898148153</v>
      </c>
      <c r="B34613">
        <v>17.198360000000001</v>
      </c>
      <c r="C34613">
        <v>0</v>
      </c>
      <c r="D34613">
        <v>0</v>
      </c>
      <c r="E34613">
        <v>0</v>
      </c>
      <c r="F34613">
        <v>16.998379</v>
      </c>
      <c r="G34613">
        <v>86</v>
      </c>
      <c r="H34613">
        <v>0</v>
      </c>
      <c r="I34613">
        <v>0</v>
      </c>
      <c r="J34613">
        <v>0</v>
      </c>
      <c r="K34613">
        <v>85</v>
      </c>
      <c r="L34613">
        <v>5.0004770000000001</v>
      </c>
    </row>
    <row r="34614" spans="1:12" x14ac:dyDescent="0.3">
      <c r="A34614" s="3">
        <v>0.65894799768518519</v>
      </c>
      <c r="B34614">
        <v>13.550864000000001</v>
      </c>
      <c r="C34614">
        <v>0</v>
      </c>
      <c r="D34614">
        <v>0</v>
      </c>
      <c r="E34614">
        <v>0</v>
      </c>
      <c r="F34614">
        <v>13.351587</v>
      </c>
      <c r="G34614">
        <v>68</v>
      </c>
      <c r="H34614">
        <v>0</v>
      </c>
      <c r="I34614">
        <v>0</v>
      </c>
      <c r="J34614">
        <v>0</v>
      </c>
      <c r="K34614">
        <v>67</v>
      </c>
      <c r="L34614">
        <v>5.0181300000000002</v>
      </c>
    </row>
    <row r="34615" spans="1:12" x14ac:dyDescent="0.3">
      <c r="A34615" s="3">
        <v>0.65900708333333335</v>
      </c>
      <c r="B34615">
        <v>13.124513</v>
      </c>
      <c r="C34615">
        <v>0</v>
      </c>
      <c r="D34615">
        <v>0</v>
      </c>
      <c r="E34615">
        <v>0</v>
      </c>
      <c r="F34615">
        <v>13.124513</v>
      </c>
      <c r="G34615">
        <v>67</v>
      </c>
      <c r="H34615">
        <v>0</v>
      </c>
      <c r="I34615">
        <v>0</v>
      </c>
      <c r="J34615">
        <v>0</v>
      </c>
      <c r="K34615">
        <v>67</v>
      </c>
      <c r="L34615">
        <v>5.1049509999999998</v>
      </c>
    </row>
    <row r="34616" spans="1:12" x14ac:dyDescent="0.3">
      <c r="A34616" s="3">
        <v>0.65906353009259255</v>
      </c>
      <c r="B34616">
        <v>15.789622</v>
      </c>
      <c r="C34616">
        <v>0</v>
      </c>
      <c r="D34616">
        <v>0</v>
      </c>
      <c r="E34616">
        <v>0</v>
      </c>
      <c r="F34616">
        <v>15.789622</v>
      </c>
      <c r="G34616">
        <v>77</v>
      </c>
      <c r="H34616">
        <v>0</v>
      </c>
      <c r="I34616">
        <v>0</v>
      </c>
      <c r="J34616">
        <v>0</v>
      </c>
      <c r="K34616">
        <v>77</v>
      </c>
      <c r="L34616">
        <v>4.8766210000000001</v>
      </c>
    </row>
    <row r="34617" spans="1:12" x14ac:dyDescent="0.3">
      <c r="A34617" s="3">
        <v>0.65912140046296297</v>
      </c>
      <c r="B34617">
        <v>17.400051000000001</v>
      </c>
      <c r="C34617">
        <v>0</v>
      </c>
      <c r="D34617">
        <v>0</v>
      </c>
      <c r="E34617">
        <v>0</v>
      </c>
      <c r="F34617">
        <v>17.400051000000001</v>
      </c>
      <c r="G34617">
        <v>87</v>
      </c>
      <c r="H34617">
        <v>0</v>
      </c>
      <c r="I34617">
        <v>0</v>
      </c>
      <c r="J34617">
        <v>0</v>
      </c>
      <c r="K34617">
        <v>87</v>
      </c>
      <c r="L34617">
        <v>4.9999849999999997</v>
      </c>
    </row>
    <row r="34618" spans="1:12" x14ac:dyDescent="0.3">
      <c r="A34618" s="3">
        <v>0.65917927083333339</v>
      </c>
      <c r="B34618">
        <v>16.000778</v>
      </c>
      <c r="C34618">
        <v>0</v>
      </c>
      <c r="D34618">
        <v>0</v>
      </c>
      <c r="E34618">
        <v>0</v>
      </c>
      <c r="F34618">
        <v>15.800769000000001</v>
      </c>
      <c r="G34618">
        <v>80</v>
      </c>
      <c r="H34618">
        <v>0</v>
      </c>
      <c r="I34618">
        <v>0</v>
      </c>
      <c r="J34618">
        <v>0</v>
      </c>
      <c r="K34618">
        <v>79</v>
      </c>
      <c r="L34618">
        <v>4.9997569999999998</v>
      </c>
    </row>
    <row r="34619" spans="1:12" x14ac:dyDescent="0.3">
      <c r="A34619" s="3">
        <v>0.65923714120370369</v>
      </c>
      <c r="B34619">
        <v>15.398486999999999</v>
      </c>
      <c r="C34619">
        <v>0</v>
      </c>
      <c r="D34619">
        <v>0</v>
      </c>
      <c r="E34619">
        <v>0</v>
      </c>
      <c r="F34619">
        <v>15.198506999999999</v>
      </c>
      <c r="G34619">
        <v>77</v>
      </c>
      <c r="H34619">
        <v>0</v>
      </c>
      <c r="I34619">
        <v>0</v>
      </c>
      <c r="J34619">
        <v>0</v>
      </c>
      <c r="K34619">
        <v>76</v>
      </c>
      <c r="L34619">
        <v>5.0004910000000002</v>
      </c>
    </row>
    <row r="34620" spans="1:12" x14ac:dyDescent="0.3">
      <c r="A34620" s="3">
        <v>0.65929650462962963</v>
      </c>
      <c r="B34620">
        <v>13.843748</v>
      </c>
      <c r="C34620">
        <v>0</v>
      </c>
      <c r="D34620">
        <v>0</v>
      </c>
      <c r="E34620">
        <v>0</v>
      </c>
      <c r="F34620">
        <v>13.648764999999999</v>
      </c>
      <c r="G34620">
        <v>71</v>
      </c>
      <c r="H34620">
        <v>0</v>
      </c>
      <c r="I34620">
        <v>0</v>
      </c>
      <c r="J34620">
        <v>0</v>
      </c>
      <c r="K34620">
        <v>70</v>
      </c>
      <c r="L34620">
        <v>5.1286690000000004</v>
      </c>
    </row>
    <row r="34621" spans="1:12" x14ac:dyDescent="0.3">
      <c r="A34621" s="3">
        <v>0.65935288194444441</v>
      </c>
      <c r="B34621">
        <v>14.780692</v>
      </c>
      <c r="C34621">
        <v>0</v>
      </c>
      <c r="D34621">
        <v>0</v>
      </c>
      <c r="E34621">
        <v>0</v>
      </c>
      <c r="F34621">
        <v>14.780692</v>
      </c>
      <c r="G34621">
        <v>72</v>
      </c>
      <c r="H34621">
        <v>0</v>
      </c>
      <c r="I34621">
        <v>0</v>
      </c>
      <c r="J34621">
        <v>0</v>
      </c>
      <c r="K34621">
        <v>72</v>
      </c>
      <c r="L34621">
        <v>4.8712200000000001</v>
      </c>
    </row>
    <row r="34622" spans="1:12" x14ac:dyDescent="0.3">
      <c r="A34622" s="3">
        <v>0.65941075231481483</v>
      </c>
      <c r="B34622">
        <v>12.800319999999999</v>
      </c>
      <c r="C34622">
        <v>0</v>
      </c>
      <c r="D34622">
        <v>0</v>
      </c>
      <c r="E34622">
        <v>0</v>
      </c>
      <c r="F34622">
        <v>12.800319999999999</v>
      </c>
      <c r="G34622">
        <v>64</v>
      </c>
      <c r="H34622">
        <v>0</v>
      </c>
      <c r="I34622">
        <v>0</v>
      </c>
      <c r="J34622">
        <v>0</v>
      </c>
      <c r="K34622">
        <v>64</v>
      </c>
      <c r="L34622">
        <v>4.9998750000000003</v>
      </c>
    </row>
    <row r="34623" spans="1:12" x14ac:dyDescent="0.3">
      <c r="A34623" s="3">
        <v>0.65946862268518525</v>
      </c>
      <c r="B34623">
        <v>14.999286</v>
      </c>
      <c r="C34623">
        <v>0</v>
      </c>
      <c r="D34623">
        <v>0</v>
      </c>
      <c r="E34623">
        <v>0</v>
      </c>
      <c r="F34623">
        <v>14.999286</v>
      </c>
      <c r="G34623">
        <v>75</v>
      </c>
      <c r="H34623">
        <v>0</v>
      </c>
      <c r="I34623">
        <v>0</v>
      </c>
      <c r="J34623">
        <v>0</v>
      </c>
      <c r="K34623">
        <v>75</v>
      </c>
      <c r="L34623">
        <v>5.0002380000000004</v>
      </c>
    </row>
    <row r="34624" spans="1:12" x14ac:dyDescent="0.3">
      <c r="A34624" s="3">
        <v>0.65952648148148152</v>
      </c>
      <c r="B34624">
        <v>12.601411000000001</v>
      </c>
      <c r="C34624">
        <v>0</v>
      </c>
      <c r="D34624">
        <v>0</v>
      </c>
      <c r="E34624">
        <v>0</v>
      </c>
      <c r="F34624">
        <v>12.601411000000001</v>
      </c>
      <c r="G34624">
        <v>63</v>
      </c>
      <c r="H34624">
        <v>0</v>
      </c>
      <c r="I34624">
        <v>0</v>
      </c>
      <c r="J34624">
        <v>0</v>
      </c>
      <c r="K34624">
        <v>63</v>
      </c>
      <c r="L34624">
        <v>4.9994399999999999</v>
      </c>
    </row>
    <row r="34625" spans="1:12" x14ac:dyDescent="0.3">
      <c r="A34625" s="3">
        <v>0.65958436342592586</v>
      </c>
      <c r="B34625">
        <v>15.399710000000001</v>
      </c>
      <c r="C34625">
        <v>0</v>
      </c>
      <c r="D34625">
        <v>0</v>
      </c>
      <c r="E34625">
        <v>0</v>
      </c>
      <c r="F34625">
        <v>15.199714</v>
      </c>
      <c r="G34625">
        <v>77</v>
      </c>
      <c r="H34625">
        <v>0</v>
      </c>
      <c r="I34625">
        <v>0</v>
      </c>
      <c r="J34625">
        <v>0</v>
      </c>
      <c r="K34625">
        <v>76</v>
      </c>
      <c r="L34625">
        <v>5.0000939999999998</v>
      </c>
    </row>
    <row r="34626" spans="1:12" x14ac:dyDescent="0.3">
      <c r="A34626" s="3">
        <v>0.65964223379629627</v>
      </c>
      <c r="B34626">
        <v>13.59864</v>
      </c>
      <c r="C34626">
        <v>0</v>
      </c>
      <c r="D34626">
        <v>0</v>
      </c>
      <c r="E34626">
        <v>0</v>
      </c>
      <c r="F34626">
        <v>13.59864</v>
      </c>
      <c r="G34626">
        <v>68</v>
      </c>
      <c r="H34626">
        <v>0</v>
      </c>
      <c r="I34626">
        <v>0</v>
      </c>
      <c r="J34626">
        <v>0</v>
      </c>
      <c r="K34626">
        <v>68</v>
      </c>
      <c r="L34626">
        <v>5.0004999999999997</v>
      </c>
    </row>
    <row r="34627" spans="1:12" x14ac:dyDescent="0.3">
      <c r="A34627" s="3">
        <v>0.65970009259259255</v>
      </c>
      <c r="B34627">
        <v>16.002109000000001</v>
      </c>
      <c r="C34627">
        <v>0</v>
      </c>
      <c r="D34627">
        <v>0</v>
      </c>
      <c r="E34627">
        <v>0</v>
      </c>
      <c r="F34627">
        <v>16.002109000000001</v>
      </c>
      <c r="G34627">
        <v>80</v>
      </c>
      <c r="H34627">
        <v>0</v>
      </c>
      <c r="I34627">
        <v>0</v>
      </c>
      <c r="J34627">
        <v>0</v>
      </c>
      <c r="K34627">
        <v>80</v>
      </c>
      <c r="L34627">
        <v>4.9993410000000003</v>
      </c>
    </row>
    <row r="34628" spans="1:12" x14ac:dyDescent="0.3">
      <c r="A34628" s="3">
        <v>0.65975797453703711</v>
      </c>
      <c r="B34628">
        <v>14.599206000000001</v>
      </c>
      <c r="C34628">
        <v>0</v>
      </c>
      <c r="D34628">
        <v>0</v>
      </c>
      <c r="E34628">
        <v>0</v>
      </c>
      <c r="F34628">
        <v>14.599206000000001</v>
      </c>
      <c r="G34628">
        <v>73</v>
      </c>
      <c r="H34628">
        <v>0</v>
      </c>
      <c r="I34628">
        <v>0</v>
      </c>
      <c r="J34628">
        <v>0</v>
      </c>
      <c r="K34628">
        <v>73</v>
      </c>
      <c r="L34628">
        <v>5.0002719999999998</v>
      </c>
    </row>
    <row r="34629" spans="1:12" x14ac:dyDescent="0.3">
      <c r="A34629" s="3">
        <v>0.65981584490740741</v>
      </c>
      <c r="B34629">
        <v>13.599285</v>
      </c>
      <c r="C34629">
        <v>0</v>
      </c>
      <c r="D34629">
        <v>0</v>
      </c>
      <c r="E34629">
        <v>0</v>
      </c>
      <c r="F34629">
        <v>13.599285</v>
      </c>
      <c r="G34629">
        <v>68</v>
      </c>
      <c r="H34629">
        <v>0</v>
      </c>
      <c r="I34629">
        <v>0</v>
      </c>
      <c r="J34629">
        <v>0</v>
      </c>
      <c r="K34629">
        <v>68</v>
      </c>
      <c r="L34629">
        <v>5.0002630000000003</v>
      </c>
    </row>
    <row r="34630" spans="1:12" x14ac:dyDescent="0.3">
      <c r="A34630" s="3">
        <v>0.65987371527777772</v>
      </c>
      <c r="B34630">
        <v>13.599097</v>
      </c>
      <c r="C34630">
        <v>0</v>
      </c>
      <c r="D34630">
        <v>0</v>
      </c>
      <c r="E34630">
        <v>0</v>
      </c>
      <c r="F34630">
        <v>13.599097</v>
      </c>
      <c r="G34630">
        <v>68</v>
      </c>
      <c r="H34630">
        <v>0</v>
      </c>
      <c r="I34630">
        <v>0</v>
      </c>
      <c r="J34630">
        <v>0</v>
      </c>
      <c r="K34630">
        <v>68</v>
      </c>
      <c r="L34630">
        <v>5.0003320000000002</v>
      </c>
    </row>
    <row r="34631" spans="1:12" x14ac:dyDescent="0.3">
      <c r="A34631" s="3">
        <v>0.65993158564814813</v>
      </c>
      <c r="B34631">
        <v>14.799713000000001</v>
      </c>
      <c r="C34631">
        <v>0</v>
      </c>
      <c r="D34631">
        <v>0</v>
      </c>
      <c r="E34631">
        <v>0</v>
      </c>
      <c r="F34631">
        <v>14.799713000000001</v>
      </c>
      <c r="G34631">
        <v>74</v>
      </c>
      <c r="H34631">
        <v>0</v>
      </c>
      <c r="I34631">
        <v>0</v>
      </c>
      <c r="J34631">
        <v>0</v>
      </c>
      <c r="K34631">
        <v>74</v>
      </c>
      <c r="L34631">
        <v>5.0000970000000002</v>
      </c>
    </row>
    <row r="34632" spans="1:12" x14ac:dyDescent="0.3">
      <c r="A34632" s="3">
        <v>0.65998944444444441</v>
      </c>
      <c r="B34632">
        <v>14.202809</v>
      </c>
      <c r="C34632">
        <v>0</v>
      </c>
      <c r="D34632">
        <v>0</v>
      </c>
      <c r="E34632">
        <v>0</v>
      </c>
      <c r="F34632">
        <v>14.202809</v>
      </c>
      <c r="G34632">
        <v>71</v>
      </c>
      <c r="H34632">
        <v>0</v>
      </c>
      <c r="I34632">
        <v>0</v>
      </c>
      <c r="J34632">
        <v>0</v>
      </c>
      <c r="K34632">
        <v>71</v>
      </c>
      <c r="L34632">
        <v>4.9990110000000003</v>
      </c>
    </row>
    <row r="34633" spans="1:12" x14ac:dyDescent="0.3">
      <c r="A34633" s="3">
        <v>0.6600481944444444</v>
      </c>
      <c r="B34633">
        <v>13.988084000000001</v>
      </c>
      <c r="C34633">
        <v>0</v>
      </c>
      <c r="D34633">
        <v>0</v>
      </c>
      <c r="E34633">
        <v>0</v>
      </c>
      <c r="F34633">
        <v>13.791067999999999</v>
      </c>
      <c r="G34633">
        <v>71</v>
      </c>
      <c r="H34633">
        <v>0</v>
      </c>
      <c r="I34633">
        <v>0</v>
      </c>
      <c r="J34633">
        <v>0</v>
      </c>
      <c r="K34633">
        <v>70</v>
      </c>
      <c r="L34633">
        <v>5.0757490000000001</v>
      </c>
    </row>
    <row r="34634" spans="1:12" x14ac:dyDescent="0.3">
      <c r="A34634" s="3">
        <v>0.66010519675925927</v>
      </c>
      <c r="B34634">
        <v>11.980962999999999</v>
      </c>
      <c r="C34634">
        <v>0</v>
      </c>
      <c r="D34634">
        <v>0</v>
      </c>
      <c r="E34634">
        <v>0</v>
      </c>
      <c r="F34634">
        <v>11.980962999999999</v>
      </c>
      <c r="G34634">
        <v>59</v>
      </c>
      <c r="H34634">
        <v>0</v>
      </c>
      <c r="I34634">
        <v>0</v>
      </c>
      <c r="J34634">
        <v>0</v>
      </c>
      <c r="K34634">
        <v>59</v>
      </c>
      <c r="L34634">
        <v>4.9244789999999998</v>
      </c>
    </row>
    <row r="34635" spans="1:12" x14ac:dyDescent="0.3">
      <c r="A34635" s="3">
        <v>0.66016306712962958</v>
      </c>
      <c r="B34635">
        <v>15.798117</v>
      </c>
      <c r="C34635">
        <v>0</v>
      </c>
      <c r="D34635">
        <v>0</v>
      </c>
      <c r="E34635">
        <v>0</v>
      </c>
      <c r="F34635">
        <v>15.798117</v>
      </c>
      <c r="G34635">
        <v>79</v>
      </c>
      <c r="H34635">
        <v>0</v>
      </c>
      <c r="I34635">
        <v>0</v>
      </c>
      <c r="J34635">
        <v>0</v>
      </c>
      <c r="K34635">
        <v>79</v>
      </c>
      <c r="L34635">
        <v>5.0005959999999998</v>
      </c>
    </row>
    <row r="34636" spans="1:12" x14ac:dyDescent="0.3">
      <c r="A34636" s="3">
        <v>0.66022093749999999</v>
      </c>
      <c r="B34636">
        <v>14.401066</v>
      </c>
      <c r="C34636">
        <v>0</v>
      </c>
      <c r="D34636">
        <v>0</v>
      </c>
      <c r="E34636">
        <v>0</v>
      </c>
      <c r="F34636">
        <v>14.401066</v>
      </c>
      <c r="G34636">
        <v>72</v>
      </c>
      <c r="H34636">
        <v>0</v>
      </c>
      <c r="I34636">
        <v>0</v>
      </c>
      <c r="J34636">
        <v>0</v>
      </c>
      <c r="K34636">
        <v>72</v>
      </c>
      <c r="L34636">
        <v>4.9996299999999998</v>
      </c>
    </row>
    <row r="34637" spans="1:12" x14ac:dyDescent="0.3">
      <c r="A34637" s="3">
        <v>0.66027879629629627</v>
      </c>
      <c r="B34637">
        <v>15.801814</v>
      </c>
      <c r="C34637">
        <v>0</v>
      </c>
      <c r="D34637">
        <v>0</v>
      </c>
      <c r="E34637">
        <v>0</v>
      </c>
      <c r="F34637">
        <v>15.801814</v>
      </c>
      <c r="G34637">
        <v>79</v>
      </c>
      <c r="H34637">
        <v>0</v>
      </c>
      <c r="I34637">
        <v>0</v>
      </c>
      <c r="J34637">
        <v>0</v>
      </c>
      <c r="K34637">
        <v>79</v>
      </c>
      <c r="L34637">
        <v>4.9994259999999997</v>
      </c>
    </row>
    <row r="34638" spans="1:12" x14ac:dyDescent="0.3">
      <c r="A34638" s="3">
        <v>0.66033793981481481</v>
      </c>
      <c r="B34638">
        <v>14.090775000000001</v>
      </c>
      <c r="C34638">
        <v>0</v>
      </c>
      <c r="D34638">
        <v>0</v>
      </c>
      <c r="E34638">
        <v>0</v>
      </c>
      <c r="F34638">
        <v>14.090775000000001</v>
      </c>
      <c r="G34638">
        <v>72</v>
      </c>
      <c r="H34638">
        <v>0</v>
      </c>
      <c r="I34638">
        <v>0</v>
      </c>
      <c r="J34638">
        <v>0</v>
      </c>
      <c r="K34638">
        <v>72</v>
      </c>
      <c r="L34638">
        <v>5.1097260000000002</v>
      </c>
    </row>
    <row r="34639" spans="1:12" x14ac:dyDescent="0.3">
      <c r="A34639" s="3">
        <v>0.66039454861111113</v>
      </c>
      <c r="B34639">
        <v>17.992374000000002</v>
      </c>
      <c r="C34639">
        <v>0</v>
      </c>
      <c r="D34639">
        <v>0</v>
      </c>
      <c r="E34639">
        <v>0</v>
      </c>
      <c r="F34639">
        <v>17.992374000000002</v>
      </c>
      <c r="G34639">
        <v>88</v>
      </c>
      <c r="H34639">
        <v>0</v>
      </c>
      <c r="I34639">
        <v>0</v>
      </c>
      <c r="J34639">
        <v>0</v>
      </c>
      <c r="K34639">
        <v>88</v>
      </c>
      <c r="L34639">
        <v>4.8909609999999999</v>
      </c>
    </row>
    <row r="34640" spans="1:12" x14ac:dyDescent="0.3">
      <c r="A34640" s="3">
        <v>0.66045241898148144</v>
      </c>
      <c r="B34640">
        <v>16.001197000000001</v>
      </c>
      <c r="C34640">
        <v>0</v>
      </c>
      <c r="D34640">
        <v>0</v>
      </c>
      <c r="E34640">
        <v>0</v>
      </c>
      <c r="F34640">
        <v>15.601167</v>
      </c>
      <c r="G34640">
        <v>80</v>
      </c>
      <c r="H34640">
        <v>0</v>
      </c>
      <c r="I34640">
        <v>0</v>
      </c>
      <c r="J34640">
        <v>0</v>
      </c>
      <c r="K34640">
        <v>78</v>
      </c>
      <c r="L34640">
        <v>4.9996260000000001</v>
      </c>
    </row>
    <row r="34641" spans="1:12" x14ac:dyDescent="0.3">
      <c r="A34641" s="3">
        <v>0.6605105555555556</v>
      </c>
      <c r="B34641">
        <v>14.729487000000001</v>
      </c>
      <c r="C34641">
        <v>0</v>
      </c>
      <c r="D34641">
        <v>0</v>
      </c>
      <c r="E34641">
        <v>0</v>
      </c>
      <c r="F34641">
        <v>14.729487000000001</v>
      </c>
      <c r="G34641">
        <v>74</v>
      </c>
      <c r="H34641">
        <v>0</v>
      </c>
      <c r="I34641">
        <v>0</v>
      </c>
      <c r="J34641">
        <v>0</v>
      </c>
      <c r="K34641">
        <v>74</v>
      </c>
      <c r="L34641">
        <v>5.023936</v>
      </c>
    </row>
    <row r="34642" spans="1:12" x14ac:dyDescent="0.3">
      <c r="A34642" s="3">
        <v>0.66057024305555556</v>
      </c>
      <c r="B34642">
        <v>16.483179</v>
      </c>
      <c r="C34642">
        <v>0</v>
      </c>
      <c r="D34642">
        <v>0</v>
      </c>
      <c r="E34642">
        <v>0</v>
      </c>
      <c r="F34642">
        <v>16.09534</v>
      </c>
      <c r="G34642">
        <v>85</v>
      </c>
      <c r="H34642">
        <v>0</v>
      </c>
      <c r="I34642">
        <v>0</v>
      </c>
      <c r="J34642">
        <v>0</v>
      </c>
      <c r="K34642">
        <v>83</v>
      </c>
      <c r="L34642">
        <v>5.1567720000000001</v>
      </c>
    </row>
    <row r="34643" spans="1:12" x14ac:dyDescent="0.3">
      <c r="A34643" s="3">
        <v>0.66062603009259258</v>
      </c>
      <c r="B34643">
        <v>13.694846999999999</v>
      </c>
      <c r="C34643">
        <v>0</v>
      </c>
      <c r="D34643">
        <v>0</v>
      </c>
      <c r="E34643">
        <v>0</v>
      </c>
      <c r="F34643">
        <v>13.694846999999999</v>
      </c>
      <c r="G34643">
        <v>66</v>
      </c>
      <c r="H34643">
        <v>0</v>
      </c>
      <c r="I34643">
        <v>0</v>
      </c>
      <c r="J34643">
        <v>0</v>
      </c>
      <c r="K34643">
        <v>66</v>
      </c>
      <c r="L34643">
        <v>4.819331</v>
      </c>
    </row>
    <row r="34644" spans="1:12" x14ac:dyDescent="0.3">
      <c r="A34644" s="3">
        <v>0.66068390046296299</v>
      </c>
      <c r="B34644">
        <v>16.597892000000002</v>
      </c>
      <c r="C34644">
        <v>0</v>
      </c>
      <c r="D34644">
        <v>0</v>
      </c>
      <c r="E34644">
        <v>0</v>
      </c>
      <c r="F34644">
        <v>16.597892000000002</v>
      </c>
      <c r="G34644">
        <v>83</v>
      </c>
      <c r="H34644">
        <v>0</v>
      </c>
      <c r="I34644">
        <v>0</v>
      </c>
      <c r="J34644">
        <v>0</v>
      </c>
      <c r="K34644">
        <v>83</v>
      </c>
      <c r="L34644">
        <v>5.0006349999999999</v>
      </c>
    </row>
    <row r="34645" spans="1:12" x14ac:dyDescent="0.3">
      <c r="A34645" s="3">
        <v>0.66074312499999999</v>
      </c>
      <c r="B34645">
        <v>16.417396</v>
      </c>
      <c r="C34645">
        <v>0</v>
      </c>
      <c r="D34645">
        <v>0</v>
      </c>
      <c r="E34645">
        <v>0</v>
      </c>
      <c r="F34645">
        <v>16.221951000000001</v>
      </c>
      <c r="G34645">
        <v>84</v>
      </c>
      <c r="H34645">
        <v>0</v>
      </c>
      <c r="I34645">
        <v>0</v>
      </c>
      <c r="J34645">
        <v>0</v>
      </c>
      <c r="K34645">
        <v>83</v>
      </c>
      <c r="L34645">
        <v>5.1165240000000001</v>
      </c>
    </row>
    <row r="34646" spans="1:12" x14ac:dyDescent="0.3">
      <c r="A34646" s="3">
        <v>0.66079964120370371</v>
      </c>
      <c r="B34646">
        <v>16.177925999999999</v>
      </c>
      <c r="C34646">
        <v>0</v>
      </c>
      <c r="D34646">
        <v>0</v>
      </c>
      <c r="E34646">
        <v>0</v>
      </c>
      <c r="F34646">
        <v>15.973141999999999</v>
      </c>
      <c r="G34646">
        <v>79</v>
      </c>
      <c r="H34646">
        <v>0</v>
      </c>
      <c r="I34646">
        <v>0</v>
      </c>
      <c r="J34646">
        <v>0</v>
      </c>
      <c r="K34646">
        <v>78</v>
      </c>
      <c r="L34646">
        <v>4.883197</v>
      </c>
    </row>
    <row r="34647" spans="1:12" x14ac:dyDescent="0.3">
      <c r="A34647" s="3">
        <v>0.66085751157407413</v>
      </c>
      <c r="B34647">
        <v>16.000454000000001</v>
      </c>
      <c r="C34647">
        <v>0</v>
      </c>
      <c r="D34647">
        <v>0</v>
      </c>
      <c r="E34647">
        <v>0</v>
      </c>
      <c r="F34647">
        <v>15.800447999999999</v>
      </c>
      <c r="G34647">
        <v>80</v>
      </c>
      <c r="H34647">
        <v>0</v>
      </c>
      <c r="I34647">
        <v>0</v>
      </c>
      <c r="J34647">
        <v>0</v>
      </c>
      <c r="K34647">
        <v>79</v>
      </c>
      <c r="L34647">
        <v>4.9998579999999997</v>
      </c>
    </row>
    <row r="34648" spans="1:12" x14ac:dyDescent="0.3">
      <c r="A34648" s="3">
        <v>0.66091538194444444</v>
      </c>
      <c r="B34648">
        <v>15.599985</v>
      </c>
      <c r="C34648">
        <v>0</v>
      </c>
      <c r="D34648">
        <v>0</v>
      </c>
      <c r="E34648">
        <v>0</v>
      </c>
      <c r="F34648">
        <v>15.599985</v>
      </c>
      <c r="G34648">
        <v>78</v>
      </c>
      <c r="H34648">
        <v>0</v>
      </c>
      <c r="I34648">
        <v>0</v>
      </c>
      <c r="J34648">
        <v>0</v>
      </c>
      <c r="K34648">
        <v>78</v>
      </c>
      <c r="L34648">
        <v>5.0000049999999998</v>
      </c>
    </row>
    <row r="34649" spans="1:12" x14ac:dyDescent="0.3">
      <c r="A34649" s="3">
        <v>0.66097325231481474</v>
      </c>
      <c r="B34649">
        <v>13.000707</v>
      </c>
      <c r="C34649">
        <v>0</v>
      </c>
      <c r="D34649">
        <v>0</v>
      </c>
      <c r="E34649">
        <v>0</v>
      </c>
      <c r="F34649">
        <v>13.000707</v>
      </c>
      <c r="G34649">
        <v>65</v>
      </c>
      <c r="H34649">
        <v>0</v>
      </c>
      <c r="I34649">
        <v>0</v>
      </c>
      <c r="J34649">
        <v>0</v>
      </c>
      <c r="K34649">
        <v>65</v>
      </c>
      <c r="L34649">
        <v>4.9997280000000002</v>
      </c>
    </row>
    <row r="34650" spans="1:12" x14ac:dyDescent="0.3">
      <c r="A34650" s="3">
        <v>0.66103112268518516</v>
      </c>
      <c r="B34650">
        <v>15.998495999999999</v>
      </c>
      <c r="C34650">
        <v>0</v>
      </c>
      <c r="D34650">
        <v>0</v>
      </c>
      <c r="E34650">
        <v>0</v>
      </c>
      <c r="F34650">
        <v>15.798515</v>
      </c>
      <c r="G34650">
        <v>80</v>
      </c>
      <c r="H34650">
        <v>0</v>
      </c>
      <c r="I34650">
        <v>0</v>
      </c>
      <c r="J34650">
        <v>0</v>
      </c>
      <c r="K34650">
        <v>79</v>
      </c>
      <c r="L34650">
        <v>5.00047</v>
      </c>
    </row>
    <row r="34651" spans="1:12" x14ac:dyDescent="0.3">
      <c r="A34651" s="3">
        <v>0.66108899305555557</v>
      </c>
      <c r="B34651">
        <v>12.800074</v>
      </c>
      <c r="C34651">
        <v>0</v>
      </c>
      <c r="D34651">
        <v>0</v>
      </c>
      <c r="E34651">
        <v>0</v>
      </c>
      <c r="F34651">
        <v>12.800074</v>
      </c>
      <c r="G34651">
        <v>64</v>
      </c>
      <c r="H34651">
        <v>0</v>
      </c>
      <c r="I34651">
        <v>0</v>
      </c>
      <c r="J34651">
        <v>0</v>
      </c>
      <c r="K34651">
        <v>64</v>
      </c>
      <c r="L34651">
        <v>4.9999710000000004</v>
      </c>
    </row>
    <row r="34652" spans="1:12" x14ac:dyDescent="0.3">
      <c r="A34652" s="3">
        <v>0.66114844907407411</v>
      </c>
      <c r="B34652">
        <v>16.937025999999999</v>
      </c>
      <c r="C34652">
        <v>0</v>
      </c>
      <c r="D34652">
        <v>0</v>
      </c>
      <c r="E34652">
        <v>0</v>
      </c>
      <c r="F34652">
        <v>16.937025999999999</v>
      </c>
      <c r="G34652">
        <v>87</v>
      </c>
      <c r="H34652">
        <v>0</v>
      </c>
      <c r="I34652">
        <v>0</v>
      </c>
      <c r="J34652">
        <v>0</v>
      </c>
      <c r="K34652">
        <v>87</v>
      </c>
      <c r="L34652">
        <v>5.1366750000000003</v>
      </c>
    </row>
    <row r="34653" spans="1:12" x14ac:dyDescent="0.3">
      <c r="A34653" s="3">
        <v>0.66120472222222226</v>
      </c>
      <c r="B34653">
        <v>11.927346</v>
      </c>
      <c r="C34653">
        <v>0</v>
      </c>
      <c r="D34653">
        <v>0</v>
      </c>
      <c r="E34653">
        <v>0</v>
      </c>
      <c r="F34653">
        <v>11.927346</v>
      </c>
      <c r="G34653">
        <v>58</v>
      </c>
      <c r="H34653">
        <v>0</v>
      </c>
      <c r="I34653">
        <v>0</v>
      </c>
      <c r="J34653">
        <v>0</v>
      </c>
      <c r="K34653">
        <v>58</v>
      </c>
      <c r="L34653">
        <v>4.8627750000000001</v>
      </c>
    </row>
    <row r="34654" spans="1:12" x14ac:dyDescent="0.3">
      <c r="A34654" s="3">
        <v>0.6612626041666666</v>
      </c>
      <c r="B34654">
        <v>13.598485</v>
      </c>
      <c r="C34654">
        <v>0</v>
      </c>
      <c r="D34654">
        <v>0</v>
      </c>
      <c r="E34654">
        <v>0</v>
      </c>
      <c r="F34654">
        <v>13.398507</v>
      </c>
      <c r="G34654">
        <v>68</v>
      </c>
      <c r="H34654">
        <v>0</v>
      </c>
      <c r="I34654">
        <v>0</v>
      </c>
      <c r="J34654">
        <v>0</v>
      </c>
      <c r="K34654">
        <v>67</v>
      </c>
      <c r="L34654">
        <v>5.0005569999999997</v>
      </c>
    </row>
    <row r="34655" spans="1:12" x14ac:dyDescent="0.3">
      <c r="A34655" s="3">
        <v>0.66132047453703702</v>
      </c>
      <c r="B34655">
        <v>11.599875000000001</v>
      </c>
      <c r="C34655">
        <v>0</v>
      </c>
      <c r="D34655">
        <v>0</v>
      </c>
      <c r="E34655">
        <v>0</v>
      </c>
      <c r="F34655">
        <v>11.599875000000001</v>
      </c>
      <c r="G34655">
        <v>58</v>
      </c>
      <c r="H34655">
        <v>0</v>
      </c>
      <c r="I34655">
        <v>0</v>
      </c>
      <c r="J34655">
        <v>0</v>
      </c>
      <c r="K34655">
        <v>58</v>
      </c>
      <c r="L34655">
        <v>5.0000540000000004</v>
      </c>
    </row>
    <row r="34656" spans="1:12" x14ac:dyDescent="0.3">
      <c r="A34656" s="3">
        <v>0.66137914351851845</v>
      </c>
      <c r="B34656">
        <v>15.981021999999999</v>
      </c>
      <c r="C34656">
        <v>0</v>
      </c>
      <c r="D34656">
        <v>0</v>
      </c>
      <c r="E34656">
        <v>0</v>
      </c>
      <c r="F34656">
        <v>15.981021999999999</v>
      </c>
      <c r="G34656">
        <v>81</v>
      </c>
      <c r="H34656">
        <v>0</v>
      </c>
      <c r="I34656">
        <v>0</v>
      </c>
      <c r="J34656">
        <v>0</v>
      </c>
      <c r="K34656">
        <v>81</v>
      </c>
      <c r="L34656">
        <v>5.0685120000000001</v>
      </c>
    </row>
    <row r="34657" spans="1:12" x14ac:dyDescent="0.3">
      <c r="A34657" s="3">
        <v>0.66143621527777785</v>
      </c>
      <c r="B34657">
        <v>14.804038</v>
      </c>
      <c r="C34657">
        <v>0</v>
      </c>
      <c r="D34657">
        <v>0</v>
      </c>
      <c r="E34657">
        <v>0</v>
      </c>
      <c r="F34657">
        <v>14.601243</v>
      </c>
      <c r="G34657">
        <v>73</v>
      </c>
      <c r="H34657">
        <v>0</v>
      </c>
      <c r="I34657">
        <v>0</v>
      </c>
      <c r="J34657">
        <v>0</v>
      </c>
      <c r="K34657">
        <v>72</v>
      </c>
      <c r="L34657">
        <v>4.9310869999999998</v>
      </c>
    </row>
    <row r="34658" spans="1:12" x14ac:dyDescent="0.3">
      <c r="A34658" s="3">
        <v>0.66149549768518512</v>
      </c>
      <c r="B34658">
        <v>18.351651</v>
      </c>
      <c r="C34658">
        <v>0</v>
      </c>
      <c r="D34658">
        <v>0</v>
      </c>
      <c r="E34658">
        <v>0</v>
      </c>
      <c r="F34658">
        <v>18.351651</v>
      </c>
      <c r="G34658">
        <v>94</v>
      </c>
      <c r="H34658">
        <v>0</v>
      </c>
      <c r="I34658">
        <v>0</v>
      </c>
      <c r="J34658">
        <v>0</v>
      </c>
      <c r="K34658">
        <v>94</v>
      </c>
      <c r="L34658">
        <v>5.1221550000000002</v>
      </c>
    </row>
    <row r="34659" spans="1:12" x14ac:dyDescent="0.3">
      <c r="A34659" s="3">
        <v>0.66155194444444443</v>
      </c>
      <c r="B34659">
        <v>14.966327</v>
      </c>
      <c r="C34659">
        <v>0</v>
      </c>
      <c r="D34659">
        <v>0</v>
      </c>
      <c r="E34659">
        <v>0</v>
      </c>
      <c r="F34659">
        <v>14.556291</v>
      </c>
      <c r="G34659">
        <v>73</v>
      </c>
      <c r="H34659">
        <v>0</v>
      </c>
      <c r="I34659">
        <v>0</v>
      </c>
      <c r="J34659">
        <v>0</v>
      </c>
      <c r="K34659">
        <v>71</v>
      </c>
      <c r="L34659">
        <v>4.8776159999999997</v>
      </c>
    </row>
    <row r="34660" spans="1:12" x14ac:dyDescent="0.3">
      <c r="A34660" s="3">
        <v>0.66160982638888888</v>
      </c>
      <c r="B34660">
        <v>12.998983000000001</v>
      </c>
      <c r="C34660">
        <v>0</v>
      </c>
      <c r="D34660">
        <v>0</v>
      </c>
      <c r="E34660">
        <v>0</v>
      </c>
      <c r="F34660">
        <v>12.998983000000001</v>
      </c>
      <c r="G34660">
        <v>65</v>
      </c>
      <c r="H34660">
        <v>0</v>
      </c>
      <c r="I34660">
        <v>0</v>
      </c>
      <c r="J34660">
        <v>0</v>
      </c>
      <c r="K34660">
        <v>65</v>
      </c>
      <c r="L34660">
        <v>5.0003909999999996</v>
      </c>
    </row>
    <row r="34661" spans="1:12" x14ac:dyDescent="0.3">
      <c r="A34661" s="3">
        <v>0.66166769675925929</v>
      </c>
      <c r="B34661">
        <v>12.199759</v>
      </c>
      <c r="C34661">
        <v>0</v>
      </c>
      <c r="D34661">
        <v>0</v>
      </c>
      <c r="E34661">
        <v>0</v>
      </c>
      <c r="F34661">
        <v>12.199759</v>
      </c>
      <c r="G34661">
        <v>61</v>
      </c>
      <c r="H34661">
        <v>0</v>
      </c>
      <c r="I34661">
        <v>0</v>
      </c>
      <c r="J34661">
        <v>0</v>
      </c>
      <c r="K34661">
        <v>61</v>
      </c>
      <c r="L34661">
        <v>5.0000989999999996</v>
      </c>
    </row>
    <row r="34662" spans="1:12" x14ac:dyDescent="0.3">
      <c r="A34662" s="3">
        <v>0.66172699074074071</v>
      </c>
      <c r="B34662">
        <v>14.638465</v>
      </c>
      <c r="C34662">
        <v>0</v>
      </c>
      <c r="D34662">
        <v>0</v>
      </c>
      <c r="E34662">
        <v>0</v>
      </c>
      <c r="F34662">
        <v>14.638465</v>
      </c>
      <c r="G34662">
        <v>75</v>
      </c>
      <c r="H34662">
        <v>0</v>
      </c>
      <c r="I34662">
        <v>0</v>
      </c>
      <c r="J34662">
        <v>0</v>
      </c>
      <c r="K34662">
        <v>75</v>
      </c>
      <c r="L34662">
        <v>5.123488</v>
      </c>
    </row>
    <row r="34663" spans="1:12" x14ac:dyDescent="0.3">
      <c r="A34663" s="3">
        <v>0.66178343750000002</v>
      </c>
      <c r="B34663">
        <v>11.689437</v>
      </c>
      <c r="C34663">
        <v>0</v>
      </c>
      <c r="D34663">
        <v>0</v>
      </c>
      <c r="E34663">
        <v>0</v>
      </c>
      <c r="F34663">
        <v>11.689437</v>
      </c>
      <c r="G34663">
        <v>57</v>
      </c>
      <c r="H34663">
        <v>0</v>
      </c>
      <c r="I34663">
        <v>0</v>
      </c>
      <c r="J34663">
        <v>0</v>
      </c>
      <c r="K34663">
        <v>57</v>
      </c>
      <c r="L34663">
        <v>4.8761970000000003</v>
      </c>
    </row>
    <row r="34664" spans="1:12" x14ac:dyDescent="0.3">
      <c r="A34664" s="3">
        <v>0.66184130787037032</v>
      </c>
      <c r="B34664">
        <v>12.198102</v>
      </c>
      <c r="C34664">
        <v>0</v>
      </c>
      <c r="D34664">
        <v>0</v>
      </c>
      <c r="E34664">
        <v>0</v>
      </c>
      <c r="F34664">
        <v>12.198102</v>
      </c>
      <c r="G34664">
        <v>61</v>
      </c>
      <c r="H34664">
        <v>0</v>
      </c>
      <c r="I34664">
        <v>0</v>
      </c>
      <c r="J34664">
        <v>0</v>
      </c>
      <c r="K34664">
        <v>61</v>
      </c>
      <c r="L34664">
        <v>5.0007780000000004</v>
      </c>
    </row>
    <row r="34665" spans="1:12" x14ac:dyDescent="0.3">
      <c r="A34665" s="3">
        <v>0.66189917824074074</v>
      </c>
      <c r="B34665">
        <v>15.201237000000001</v>
      </c>
      <c r="C34665">
        <v>0</v>
      </c>
      <c r="D34665">
        <v>0</v>
      </c>
      <c r="E34665">
        <v>0</v>
      </c>
      <c r="F34665">
        <v>15.201237000000001</v>
      </c>
      <c r="G34665">
        <v>76</v>
      </c>
      <c r="H34665">
        <v>0</v>
      </c>
      <c r="I34665">
        <v>0</v>
      </c>
      <c r="J34665">
        <v>0</v>
      </c>
      <c r="K34665">
        <v>76</v>
      </c>
      <c r="L34665">
        <v>4.999593</v>
      </c>
    </row>
    <row r="34666" spans="1:12" x14ac:dyDescent="0.3">
      <c r="A34666" s="3">
        <v>0.66195703703703701</v>
      </c>
      <c r="B34666">
        <v>14.601352</v>
      </c>
      <c r="C34666">
        <v>0</v>
      </c>
      <c r="D34666">
        <v>0</v>
      </c>
      <c r="E34666">
        <v>0</v>
      </c>
      <c r="F34666">
        <v>14.601352</v>
      </c>
      <c r="G34666">
        <v>73</v>
      </c>
      <c r="H34666">
        <v>0</v>
      </c>
      <c r="I34666">
        <v>0</v>
      </c>
      <c r="J34666">
        <v>0</v>
      </c>
      <c r="K34666">
        <v>73</v>
      </c>
      <c r="L34666">
        <v>4.9995370000000001</v>
      </c>
    </row>
    <row r="34667" spans="1:12" x14ac:dyDescent="0.3">
      <c r="A34667" s="3">
        <v>0.66201615740740738</v>
      </c>
      <c r="B34667">
        <v>14.489879</v>
      </c>
      <c r="C34667">
        <v>0</v>
      </c>
      <c r="D34667">
        <v>0</v>
      </c>
      <c r="E34667">
        <v>0</v>
      </c>
      <c r="F34667">
        <v>14.29407</v>
      </c>
      <c r="G34667">
        <v>74</v>
      </c>
      <c r="H34667">
        <v>0</v>
      </c>
      <c r="I34667">
        <v>0</v>
      </c>
      <c r="J34667">
        <v>0</v>
      </c>
      <c r="K34667">
        <v>73</v>
      </c>
      <c r="L34667">
        <v>5.1070130000000002</v>
      </c>
    </row>
    <row r="34668" spans="1:12" x14ac:dyDescent="0.3">
      <c r="A34668" s="3">
        <v>0.66207278935185188</v>
      </c>
      <c r="B34668">
        <v>13.282313</v>
      </c>
      <c r="C34668">
        <v>0</v>
      </c>
      <c r="D34668">
        <v>0</v>
      </c>
      <c r="E34668">
        <v>0</v>
      </c>
      <c r="F34668">
        <v>13.282313</v>
      </c>
      <c r="G34668">
        <v>65</v>
      </c>
      <c r="H34668">
        <v>0</v>
      </c>
      <c r="I34668">
        <v>0</v>
      </c>
      <c r="J34668">
        <v>0</v>
      </c>
      <c r="K34668">
        <v>65</v>
      </c>
      <c r="L34668">
        <v>4.893726</v>
      </c>
    </row>
    <row r="34669" spans="1:12" x14ac:dyDescent="0.3">
      <c r="A34669" s="3">
        <v>0.66213065972222218</v>
      </c>
      <c r="B34669">
        <v>14.801882000000001</v>
      </c>
      <c r="C34669">
        <v>0</v>
      </c>
      <c r="D34669">
        <v>0</v>
      </c>
      <c r="E34669">
        <v>0</v>
      </c>
      <c r="F34669">
        <v>14.601857000000001</v>
      </c>
      <c r="G34669">
        <v>74</v>
      </c>
      <c r="H34669">
        <v>0</v>
      </c>
      <c r="I34669">
        <v>0</v>
      </c>
      <c r="J34669">
        <v>0</v>
      </c>
      <c r="K34669">
        <v>73</v>
      </c>
      <c r="L34669">
        <v>4.9993639999999999</v>
      </c>
    </row>
    <row r="34670" spans="1:12" x14ac:dyDescent="0.3">
      <c r="A34670" s="3">
        <v>0.66218851851851845</v>
      </c>
      <c r="B34670">
        <v>13.200402</v>
      </c>
      <c r="C34670">
        <v>0</v>
      </c>
      <c r="D34670">
        <v>0</v>
      </c>
      <c r="E34670">
        <v>0</v>
      </c>
      <c r="F34670">
        <v>13.200402</v>
      </c>
      <c r="G34670">
        <v>66</v>
      </c>
      <c r="H34670">
        <v>0</v>
      </c>
      <c r="I34670">
        <v>0</v>
      </c>
      <c r="J34670">
        <v>0</v>
      </c>
      <c r="K34670">
        <v>66</v>
      </c>
      <c r="L34670">
        <v>4.9998480000000001</v>
      </c>
    </row>
    <row r="34671" spans="1:12" x14ac:dyDescent="0.3">
      <c r="A34671" s="3">
        <v>0.66224640046296301</v>
      </c>
      <c r="B34671">
        <v>17.198881</v>
      </c>
      <c r="C34671">
        <v>0</v>
      </c>
      <c r="D34671">
        <v>0</v>
      </c>
      <c r="E34671">
        <v>0</v>
      </c>
      <c r="F34671">
        <v>16.998894</v>
      </c>
      <c r="G34671">
        <v>86</v>
      </c>
      <c r="H34671">
        <v>0</v>
      </c>
      <c r="I34671">
        <v>0</v>
      </c>
      <c r="J34671">
        <v>0</v>
      </c>
      <c r="K34671">
        <v>85</v>
      </c>
      <c r="L34671">
        <v>5.0003250000000001</v>
      </c>
    </row>
    <row r="34672" spans="1:12" x14ac:dyDescent="0.3">
      <c r="A34672" s="3">
        <v>0.66230554398148145</v>
      </c>
      <c r="B34672">
        <v>15.65619</v>
      </c>
      <c r="C34672">
        <v>0</v>
      </c>
      <c r="D34672">
        <v>0</v>
      </c>
      <c r="E34672">
        <v>0</v>
      </c>
      <c r="F34672">
        <v>15.65619</v>
      </c>
      <c r="G34672">
        <v>80</v>
      </c>
      <c r="H34672">
        <v>0</v>
      </c>
      <c r="I34672">
        <v>0</v>
      </c>
      <c r="J34672">
        <v>0</v>
      </c>
      <c r="K34672">
        <v>80</v>
      </c>
      <c r="L34672">
        <v>5.1097999999999999</v>
      </c>
    </row>
    <row r="34673" spans="1:12" x14ac:dyDescent="0.3">
      <c r="A34673" s="3">
        <v>0.66236214120370374</v>
      </c>
      <c r="B34673">
        <v>15.745445</v>
      </c>
      <c r="C34673">
        <v>0</v>
      </c>
      <c r="D34673">
        <v>0</v>
      </c>
      <c r="E34673">
        <v>0</v>
      </c>
      <c r="F34673">
        <v>15.540959000000001</v>
      </c>
      <c r="G34673">
        <v>77</v>
      </c>
      <c r="H34673">
        <v>0</v>
      </c>
      <c r="I34673">
        <v>0</v>
      </c>
      <c r="J34673">
        <v>0</v>
      </c>
      <c r="K34673">
        <v>76</v>
      </c>
      <c r="L34673">
        <v>4.8903030000000003</v>
      </c>
    </row>
    <row r="34674" spans="1:12" x14ac:dyDescent="0.3">
      <c r="A34674" s="3">
        <v>0.66242107638888892</v>
      </c>
      <c r="B34674">
        <v>19.050283</v>
      </c>
      <c r="C34674">
        <v>0</v>
      </c>
      <c r="D34674">
        <v>0</v>
      </c>
      <c r="E34674">
        <v>0</v>
      </c>
      <c r="F34674">
        <v>18.853888999999999</v>
      </c>
      <c r="G34674">
        <v>97</v>
      </c>
      <c r="H34674">
        <v>0</v>
      </c>
      <c r="I34674">
        <v>0</v>
      </c>
      <c r="J34674">
        <v>0</v>
      </c>
      <c r="K34674">
        <v>96</v>
      </c>
      <c r="L34674">
        <v>5.0917880000000002</v>
      </c>
    </row>
    <row r="34675" spans="1:12" x14ac:dyDescent="0.3">
      <c r="A34675" s="3">
        <v>0.66247788194444446</v>
      </c>
      <c r="B34675">
        <v>12.632111999999999</v>
      </c>
      <c r="C34675">
        <v>0</v>
      </c>
      <c r="D34675">
        <v>0</v>
      </c>
      <c r="E34675">
        <v>0</v>
      </c>
      <c r="F34675">
        <v>12.632111999999999</v>
      </c>
      <c r="G34675">
        <v>62</v>
      </c>
      <c r="H34675">
        <v>0</v>
      </c>
      <c r="I34675">
        <v>0</v>
      </c>
      <c r="J34675">
        <v>0</v>
      </c>
      <c r="K34675">
        <v>62</v>
      </c>
      <c r="L34675">
        <v>4.9081260000000002</v>
      </c>
    </row>
    <row r="34676" spans="1:12" x14ac:dyDescent="0.3">
      <c r="A34676" s="3">
        <v>0.66253574074074073</v>
      </c>
      <c r="B34676">
        <v>15.801148</v>
      </c>
      <c r="C34676">
        <v>0</v>
      </c>
      <c r="D34676">
        <v>0</v>
      </c>
      <c r="E34676">
        <v>0</v>
      </c>
      <c r="F34676">
        <v>15.801148</v>
      </c>
      <c r="G34676">
        <v>79</v>
      </c>
      <c r="H34676">
        <v>0</v>
      </c>
      <c r="I34676">
        <v>0</v>
      </c>
      <c r="J34676">
        <v>0</v>
      </c>
      <c r="K34676">
        <v>79</v>
      </c>
      <c r="L34676">
        <v>4.9996369999999999</v>
      </c>
    </row>
    <row r="34677" spans="1:12" x14ac:dyDescent="0.3">
      <c r="A34677" s="3">
        <v>0.66259362268518518</v>
      </c>
      <c r="B34677">
        <v>15.798123</v>
      </c>
      <c r="C34677">
        <v>0</v>
      </c>
      <c r="D34677">
        <v>0</v>
      </c>
      <c r="E34677">
        <v>0</v>
      </c>
      <c r="F34677">
        <v>15.798123</v>
      </c>
      <c r="G34677">
        <v>79</v>
      </c>
      <c r="H34677">
        <v>0</v>
      </c>
      <c r="I34677">
        <v>0</v>
      </c>
      <c r="J34677">
        <v>0</v>
      </c>
      <c r="K34677">
        <v>79</v>
      </c>
      <c r="L34677">
        <v>5.0005940000000004</v>
      </c>
    </row>
    <row r="34678" spans="1:12" x14ac:dyDescent="0.3">
      <c r="A34678" s="3">
        <v>0.66265149305555548</v>
      </c>
      <c r="B34678">
        <v>14.401415</v>
      </c>
      <c r="C34678">
        <v>0</v>
      </c>
      <c r="D34678">
        <v>0</v>
      </c>
      <c r="E34678">
        <v>0</v>
      </c>
      <c r="F34678">
        <v>14.401415</v>
      </c>
      <c r="G34678">
        <v>72</v>
      </c>
      <c r="H34678">
        <v>0</v>
      </c>
      <c r="I34678">
        <v>0</v>
      </c>
      <c r="J34678">
        <v>0</v>
      </c>
      <c r="K34678">
        <v>72</v>
      </c>
      <c r="L34678">
        <v>4.9995089999999998</v>
      </c>
    </row>
    <row r="34679" spans="1:12" x14ac:dyDescent="0.3">
      <c r="A34679" s="3">
        <v>0.6627093634259259</v>
      </c>
      <c r="B34679">
        <v>18.799977999999999</v>
      </c>
      <c r="C34679">
        <v>0</v>
      </c>
      <c r="D34679">
        <v>0</v>
      </c>
      <c r="E34679">
        <v>0</v>
      </c>
      <c r="F34679">
        <v>18.599978</v>
      </c>
      <c r="G34679">
        <v>94</v>
      </c>
      <c r="H34679">
        <v>0</v>
      </c>
      <c r="I34679">
        <v>0</v>
      </c>
      <c r="J34679">
        <v>0</v>
      </c>
      <c r="K34679">
        <v>93</v>
      </c>
      <c r="L34679">
        <v>5.000006</v>
      </c>
    </row>
    <row r="34680" spans="1:12" x14ac:dyDescent="0.3">
      <c r="A34680" s="3">
        <v>0.66276788194444447</v>
      </c>
      <c r="B34680">
        <v>11.865842000000001</v>
      </c>
      <c r="C34680">
        <v>0</v>
      </c>
      <c r="D34680">
        <v>0</v>
      </c>
      <c r="E34680">
        <v>0</v>
      </c>
      <c r="F34680">
        <v>11.865842000000001</v>
      </c>
      <c r="G34680">
        <v>60</v>
      </c>
      <c r="H34680">
        <v>0</v>
      </c>
      <c r="I34680">
        <v>0</v>
      </c>
      <c r="J34680">
        <v>0</v>
      </c>
      <c r="K34680">
        <v>60</v>
      </c>
      <c r="L34680">
        <v>5.0565309999999997</v>
      </c>
    </row>
    <row r="34681" spans="1:12" x14ac:dyDescent="0.3">
      <c r="A34681" s="3">
        <v>0.66282510416666673</v>
      </c>
      <c r="B34681">
        <v>13.754958</v>
      </c>
      <c r="C34681">
        <v>0</v>
      </c>
      <c r="D34681">
        <v>0</v>
      </c>
      <c r="E34681">
        <v>0</v>
      </c>
      <c r="F34681">
        <v>13.754958</v>
      </c>
      <c r="G34681">
        <v>68</v>
      </c>
      <c r="H34681">
        <v>0</v>
      </c>
      <c r="I34681">
        <v>0</v>
      </c>
      <c r="J34681">
        <v>0</v>
      </c>
      <c r="K34681">
        <v>68</v>
      </c>
      <c r="L34681">
        <v>4.9436720000000003</v>
      </c>
    </row>
    <row r="34682" spans="1:12" x14ac:dyDescent="0.3">
      <c r="A34682" s="3">
        <v>0.66288343750000001</v>
      </c>
      <c r="B34682">
        <v>12.897418999999999</v>
      </c>
      <c r="C34682">
        <v>0</v>
      </c>
      <c r="D34682">
        <v>0</v>
      </c>
      <c r="E34682">
        <v>0</v>
      </c>
      <c r="F34682">
        <v>12.897418999999999</v>
      </c>
      <c r="G34682">
        <v>65</v>
      </c>
      <c r="H34682">
        <v>0</v>
      </c>
      <c r="I34682">
        <v>0</v>
      </c>
      <c r="J34682">
        <v>0</v>
      </c>
      <c r="K34682">
        <v>65</v>
      </c>
      <c r="L34682">
        <v>5.0397679999999996</v>
      </c>
    </row>
    <row r="34683" spans="1:12" x14ac:dyDescent="0.3">
      <c r="A34683" s="3">
        <v>0.66294084490740735</v>
      </c>
      <c r="B34683">
        <v>15.319986</v>
      </c>
      <c r="C34683">
        <v>0</v>
      </c>
      <c r="D34683">
        <v>0</v>
      </c>
      <c r="E34683">
        <v>0</v>
      </c>
      <c r="F34683">
        <v>15.118406999999999</v>
      </c>
      <c r="G34683">
        <v>76</v>
      </c>
      <c r="H34683">
        <v>0</v>
      </c>
      <c r="I34683">
        <v>0</v>
      </c>
      <c r="J34683">
        <v>0</v>
      </c>
      <c r="K34683">
        <v>75</v>
      </c>
      <c r="L34683">
        <v>4.9608400000000001</v>
      </c>
    </row>
    <row r="34684" spans="1:12" x14ac:dyDescent="0.3">
      <c r="A34684" s="3">
        <v>0.66299871527777776</v>
      </c>
      <c r="B34684">
        <v>17.602710999999999</v>
      </c>
      <c r="C34684">
        <v>0</v>
      </c>
      <c r="D34684">
        <v>0</v>
      </c>
      <c r="E34684">
        <v>0</v>
      </c>
      <c r="F34684">
        <v>17.602710999999999</v>
      </c>
      <c r="G34684">
        <v>88</v>
      </c>
      <c r="H34684">
        <v>0</v>
      </c>
      <c r="I34684">
        <v>0</v>
      </c>
      <c r="J34684">
        <v>0</v>
      </c>
      <c r="K34684">
        <v>88</v>
      </c>
      <c r="L34684">
        <v>4.9992299999999998</v>
      </c>
    </row>
    <row r="34685" spans="1:12" x14ac:dyDescent="0.3">
      <c r="A34685" s="3">
        <v>0.66305657407407403</v>
      </c>
      <c r="B34685">
        <v>13.200245000000001</v>
      </c>
      <c r="C34685">
        <v>0</v>
      </c>
      <c r="D34685">
        <v>0</v>
      </c>
      <c r="E34685">
        <v>0</v>
      </c>
      <c r="F34685">
        <v>13.000242</v>
      </c>
      <c r="G34685">
        <v>66</v>
      </c>
      <c r="H34685">
        <v>0</v>
      </c>
      <c r="I34685">
        <v>0</v>
      </c>
      <c r="J34685">
        <v>0</v>
      </c>
      <c r="K34685">
        <v>65</v>
      </c>
      <c r="L34685">
        <v>4.9999070000000003</v>
      </c>
    </row>
    <row r="34686" spans="1:12" x14ac:dyDescent="0.3">
      <c r="A34686" s="3">
        <v>0.66311445601851848</v>
      </c>
      <c r="B34686">
        <v>15.399815</v>
      </c>
      <c r="C34686">
        <v>0</v>
      </c>
      <c r="D34686">
        <v>0</v>
      </c>
      <c r="E34686">
        <v>0</v>
      </c>
      <c r="F34686">
        <v>15.399815</v>
      </c>
      <c r="G34686">
        <v>77</v>
      </c>
      <c r="H34686">
        <v>0</v>
      </c>
      <c r="I34686">
        <v>0</v>
      </c>
      <c r="J34686">
        <v>0</v>
      </c>
      <c r="K34686">
        <v>77</v>
      </c>
      <c r="L34686">
        <v>5.0000600000000004</v>
      </c>
    </row>
    <row r="34687" spans="1:12" x14ac:dyDescent="0.3">
      <c r="A34687" s="3">
        <v>0.6631723263888889</v>
      </c>
      <c r="B34687">
        <v>16.197845999999998</v>
      </c>
      <c r="C34687">
        <v>0</v>
      </c>
      <c r="D34687">
        <v>0</v>
      </c>
      <c r="E34687">
        <v>0</v>
      </c>
      <c r="F34687">
        <v>16.197845999999998</v>
      </c>
      <c r="G34687">
        <v>81</v>
      </c>
      <c r="H34687">
        <v>0</v>
      </c>
      <c r="I34687">
        <v>0</v>
      </c>
      <c r="J34687">
        <v>0</v>
      </c>
      <c r="K34687">
        <v>81</v>
      </c>
      <c r="L34687">
        <v>5.0006649999999997</v>
      </c>
    </row>
    <row r="34688" spans="1:12" x14ac:dyDescent="0.3">
      <c r="A34688" s="3">
        <v>0.66323019675925921</v>
      </c>
      <c r="B34688">
        <v>13.400096</v>
      </c>
      <c r="C34688">
        <v>0</v>
      </c>
      <c r="D34688">
        <v>0</v>
      </c>
      <c r="E34688">
        <v>0</v>
      </c>
      <c r="F34688">
        <v>13.000094000000001</v>
      </c>
      <c r="G34688">
        <v>67</v>
      </c>
      <c r="H34688">
        <v>0</v>
      </c>
      <c r="I34688">
        <v>0</v>
      </c>
      <c r="J34688">
        <v>0</v>
      </c>
      <c r="K34688">
        <v>65</v>
      </c>
      <c r="L34688">
        <v>4.9999640000000003</v>
      </c>
    </row>
    <row r="34689" spans="1:12" x14ac:dyDescent="0.3">
      <c r="A34689" s="3">
        <v>0.66328806712962962</v>
      </c>
      <c r="B34689">
        <v>17.401813000000001</v>
      </c>
      <c r="C34689">
        <v>0</v>
      </c>
      <c r="D34689">
        <v>0</v>
      </c>
      <c r="E34689">
        <v>0</v>
      </c>
      <c r="F34689">
        <v>17.401813000000001</v>
      </c>
      <c r="G34689">
        <v>87</v>
      </c>
      <c r="H34689">
        <v>0</v>
      </c>
      <c r="I34689">
        <v>0</v>
      </c>
      <c r="J34689">
        <v>0</v>
      </c>
      <c r="K34689">
        <v>87</v>
      </c>
      <c r="L34689">
        <v>4.999479</v>
      </c>
    </row>
    <row r="34690" spans="1:12" x14ac:dyDescent="0.3">
      <c r="A34690" s="3">
        <v>0.66334592592592589</v>
      </c>
      <c r="B34690">
        <v>14.200851999999999</v>
      </c>
      <c r="C34690">
        <v>0</v>
      </c>
      <c r="D34690">
        <v>0</v>
      </c>
      <c r="E34690">
        <v>0</v>
      </c>
      <c r="F34690">
        <v>14.200851999999999</v>
      </c>
      <c r="G34690">
        <v>71</v>
      </c>
      <c r="H34690">
        <v>0</v>
      </c>
      <c r="I34690">
        <v>0</v>
      </c>
      <c r="J34690">
        <v>0</v>
      </c>
      <c r="K34690">
        <v>71</v>
      </c>
      <c r="L34690">
        <v>4.9996999999999998</v>
      </c>
    </row>
    <row r="34691" spans="1:12" x14ac:dyDescent="0.3">
      <c r="A34691" s="3">
        <v>0.66340512731481482</v>
      </c>
      <c r="B34691">
        <v>20.919995</v>
      </c>
      <c r="C34691">
        <v>0</v>
      </c>
      <c r="D34691">
        <v>0</v>
      </c>
      <c r="E34691">
        <v>0</v>
      </c>
      <c r="F34691">
        <v>20.724481000000001</v>
      </c>
      <c r="G34691">
        <v>107</v>
      </c>
      <c r="H34691">
        <v>0</v>
      </c>
      <c r="I34691">
        <v>0</v>
      </c>
      <c r="J34691">
        <v>0</v>
      </c>
      <c r="K34691">
        <v>106</v>
      </c>
      <c r="L34691">
        <v>5.1147239999999998</v>
      </c>
    </row>
    <row r="34692" spans="1:12" x14ac:dyDescent="0.3">
      <c r="A34692" s="3">
        <v>0.66346167824074076</v>
      </c>
      <c r="B34692">
        <v>14.736961000000001</v>
      </c>
      <c r="C34692">
        <v>0</v>
      </c>
      <c r="D34692">
        <v>0</v>
      </c>
      <c r="E34692">
        <v>0</v>
      </c>
      <c r="F34692">
        <v>14.736961000000001</v>
      </c>
      <c r="G34692">
        <v>72</v>
      </c>
      <c r="H34692">
        <v>0</v>
      </c>
      <c r="I34692">
        <v>0</v>
      </c>
      <c r="J34692">
        <v>0</v>
      </c>
      <c r="K34692">
        <v>72</v>
      </c>
      <c r="L34692">
        <v>4.885675</v>
      </c>
    </row>
    <row r="34693" spans="1:12" x14ac:dyDescent="0.3">
      <c r="A34693" s="3">
        <v>0.66352017361111104</v>
      </c>
      <c r="B34693">
        <v>13.848856</v>
      </c>
      <c r="C34693">
        <v>0</v>
      </c>
      <c r="D34693">
        <v>0</v>
      </c>
      <c r="E34693">
        <v>0</v>
      </c>
      <c r="F34693">
        <v>13.255334</v>
      </c>
      <c r="G34693">
        <v>70</v>
      </c>
      <c r="H34693">
        <v>0</v>
      </c>
      <c r="I34693">
        <v>0</v>
      </c>
      <c r="J34693">
        <v>0</v>
      </c>
      <c r="K34693">
        <v>67</v>
      </c>
      <c r="L34693">
        <v>5.0545689999999999</v>
      </c>
    </row>
    <row r="34694" spans="1:12" x14ac:dyDescent="0.3">
      <c r="A34694" s="3">
        <v>0.66357741898148148</v>
      </c>
      <c r="B34694">
        <v>16.580514999999998</v>
      </c>
      <c r="C34694">
        <v>0</v>
      </c>
      <c r="D34694">
        <v>0</v>
      </c>
      <c r="E34694">
        <v>0</v>
      </c>
      <c r="F34694">
        <v>16.378314</v>
      </c>
      <c r="G34694">
        <v>82</v>
      </c>
      <c r="H34694">
        <v>0</v>
      </c>
      <c r="I34694">
        <v>0</v>
      </c>
      <c r="J34694">
        <v>0</v>
      </c>
      <c r="K34694">
        <v>81</v>
      </c>
      <c r="L34694">
        <v>4.9455640000000001</v>
      </c>
    </row>
    <row r="34695" spans="1:12" x14ac:dyDescent="0.3">
      <c r="A34695" s="3">
        <v>0.66363666666666665</v>
      </c>
      <c r="B34695">
        <v>15.626317999999999</v>
      </c>
      <c r="C34695">
        <v>0</v>
      </c>
      <c r="D34695">
        <v>0</v>
      </c>
      <c r="E34695">
        <v>0</v>
      </c>
      <c r="F34695">
        <v>15.430989</v>
      </c>
      <c r="G34695">
        <v>80</v>
      </c>
      <c r="H34695">
        <v>0</v>
      </c>
      <c r="I34695">
        <v>0</v>
      </c>
      <c r="J34695">
        <v>0</v>
      </c>
      <c r="K34695">
        <v>79</v>
      </c>
      <c r="L34695">
        <v>5.1195680000000001</v>
      </c>
    </row>
    <row r="34696" spans="1:12" x14ac:dyDescent="0.3">
      <c r="A34696" s="3">
        <v>0.6636931597222222</v>
      </c>
      <c r="B34696">
        <v>16.188306000000001</v>
      </c>
      <c r="C34696">
        <v>0</v>
      </c>
      <c r="D34696">
        <v>0</v>
      </c>
      <c r="E34696">
        <v>0</v>
      </c>
      <c r="F34696">
        <v>16.188306000000001</v>
      </c>
      <c r="G34696">
        <v>79</v>
      </c>
      <c r="H34696">
        <v>0</v>
      </c>
      <c r="I34696">
        <v>0</v>
      </c>
      <c r="J34696">
        <v>0</v>
      </c>
      <c r="K34696">
        <v>79</v>
      </c>
      <c r="L34696">
        <v>4.8800660000000002</v>
      </c>
    </row>
    <row r="34697" spans="1:12" x14ac:dyDescent="0.3">
      <c r="A34697" s="3">
        <v>0.66375158564814818</v>
      </c>
      <c r="B34697">
        <v>14.658272</v>
      </c>
      <c r="C34697">
        <v>0</v>
      </c>
      <c r="D34697">
        <v>0</v>
      </c>
      <c r="E34697">
        <v>0</v>
      </c>
      <c r="F34697">
        <v>14.064018000000001</v>
      </c>
      <c r="G34697">
        <v>74</v>
      </c>
      <c r="H34697">
        <v>0</v>
      </c>
      <c r="I34697">
        <v>0</v>
      </c>
      <c r="J34697">
        <v>0</v>
      </c>
      <c r="K34697">
        <v>71</v>
      </c>
      <c r="L34697">
        <v>5.0483440000000002</v>
      </c>
    </row>
    <row r="34698" spans="1:12" x14ac:dyDescent="0.3">
      <c r="A34698" s="3">
        <v>0.66381041666666663</v>
      </c>
      <c r="B34698">
        <v>17.114341</v>
      </c>
      <c r="C34698">
        <v>0</v>
      </c>
      <c r="D34698">
        <v>0</v>
      </c>
      <c r="E34698">
        <v>0</v>
      </c>
      <c r="F34698">
        <v>17.114341</v>
      </c>
      <c r="G34698">
        <v>87</v>
      </c>
      <c r="H34698">
        <v>0</v>
      </c>
      <c r="I34698">
        <v>0</v>
      </c>
      <c r="J34698">
        <v>0</v>
      </c>
      <c r="K34698">
        <v>87</v>
      </c>
      <c r="L34698">
        <v>5.083456</v>
      </c>
    </row>
    <row r="34699" spans="1:12" x14ac:dyDescent="0.3">
      <c r="A34699" s="3">
        <v>0.66386677083333334</v>
      </c>
      <c r="B34699">
        <v>16.843008000000001</v>
      </c>
      <c r="C34699">
        <v>0</v>
      </c>
      <c r="D34699">
        <v>0</v>
      </c>
      <c r="E34699">
        <v>0</v>
      </c>
      <c r="F34699">
        <v>16.843008000000001</v>
      </c>
      <c r="G34699">
        <v>82</v>
      </c>
      <c r="H34699">
        <v>0</v>
      </c>
      <c r="I34699">
        <v>0</v>
      </c>
      <c r="J34699">
        <v>0</v>
      </c>
      <c r="K34699">
        <v>82</v>
      </c>
      <c r="L34699">
        <v>4.8684890000000003</v>
      </c>
    </row>
    <row r="34700" spans="1:12" x14ac:dyDescent="0.3">
      <c r="A34700" s="3">
        <v>0.66392576388888891</v>
      </c>
      <c r="B34700">
        <v>17.658453999999999</v>
      </c>
      <c r="C34700">
        <v>0</v>
      </c>
      <c r="D34700">
        <v>0</v>
      </c>
      <c r="E34700">
        <v>0</v>
      </c>
      <c r="F34700">
        <v>17.266044000000001</v>
      </c>
      <c r="G34700">
        <v>90</v>
      </c>
      <c r="H34700">
        <v>0</v>
      </c>
      <c r="I34700">
        <v>0</v>
      </c>
      <c r="J34700">
        <v>0</v>
      </c>
      <c r="K34700">
        <v>88</v>
      </c>
      <c r="L34700">
        <v>5.0967089999999997</v>
      </c>
    </row>
    <row r="34701" spans="1:12" x14ac:dyDescent="0.3">
      <c r="A34701" s="3">
        <v>0.66398250000000003</v>
      </c>
      <c r="B34701">
        <v>16.316707000000001</v>
      </c>
      <c r="C34701">
        <v>0</v>
      </c>
      <c r="D34701">
        <v>0</v>
      </c>
      <c r="E34701">
        <v>0</v>
      </c>
      <c r="F34701">
        <v>16.316707000000001</v>
      </c>
      <c r="G34701">
        <v>80</v>
      </c>
      <c r="H34701">
        <v>0</v>
      </c>
      <c r="I34701">
        <v>0</v>
      </c>
      <c r="J34701">
        <v>0</v>
      </c>
      <c r="K34701">
        <v>80</v>
      </c>
      <c r="L34701">
        <v>4.9029499999999997</v>
      </c>
    </row>
    <row r="34702" spans="1:12" x14ac:dyDescent="0.3">
      <c r="A34702" s="3">
        <v>0.66404037037037034</v>
      </c>
      <c r="B34702">
        <v>14.000107</v>
      </c>
      <c r="C34702">
        <v>0</v>
      </c>
      <c r="D34702">
        <v>0</v>
      </c>
      <c r="E34702">
        <v>0</v>
      </c>
      <c r="F34702">
        <v>14.000107</v>
      </c>
      <c r="G34702">
        <v>70</v>
      </c>
      <c r="H34702">
        <v>0</v>
      </c>
      <c r="I34702">
        <v>0</v>
      </c>
      <c r="J34702">
        <v>0</v>
      </c>
      <c r="K34702">
        <v>70</v>
      </c>
      <c r="L34702">
        <v>4.999962</v>
      </c>
    </row>
    <row r="34703" spans="1:12" x14ac:dyDescent="0.3">
      <c r="A34703" s="3">
        <v>0.6640985416666666</v>
      </c>
      <c r="B34703">
        <v>13.529565</v>
      </c>
      <c r="C34703">
        <v>0</v>
      </c>
      <c r="D34703">
        <v>0</v>
      </c>
      <c r="E34703">
        <v>0</v>
      </c>
      <c r="F34703">
        <v>13.529565</v>
      </c>
      <c r="G34703">
        <v>68</v>
      </c>
      <c r="H34703">
        <v>0</v>
      </c>
      <c r="I34703">
        <v>0</v>
      </c>
      <c r="J34703">
        <v>0</v>
      </c>
      <c r="K34703">
        <v>68</v>
      </c>
      <c r="L34703">
        <v>5.0260300000000004</v>
      </c>
    </row>
    <row r="34704" spans="1:12" x14ac:dyDescent="0.3">
      <c r="A34704" s="3">
        <v>0.6641561226851852</v>
      </c>
      <c r="B34704">
        <v>15.479549</v>
      </c>
      <c r="C34704">
        <v>0</v>
      </c>
      <c r="D34704">
        <v>0</v>
      </c>
      <c r="E34704">
        <v>0</v>
      </c>
      <c r="F34704">
        <v>15.479549</v>
      </c>
      <c r="G34704">
        <v>77</v>
      </c>
      <c r="H34704">
        <v>0</v>
      </c>
      <c r="I34704">
        <v>0</v>
      </c>
      <c r="J34704">
        <v>0</v>
      </c>
      <c r="K34704">
        <v>77</v>
      </c>
      <c r="L34704">
        <v>4.9743050000000002</v>
      </c>
    </row>
    <row r="34705" spans="1:12" x14ac:dyDescent="0.3">
      <c r="A34705" s="3">
        <v>0.6642153472222222</v>
      </c>
      <c r="B34705">
        <v>15.634262</v>
      </c>
      <c r="C34705">
        <v>0</v>
      </c>
      <c r="D34705">
        <v>0</v>
      </c>
      <c r="E34705">
        <v>0</v>
      </c>
      <c r="F34705">
        <v>15.634262</v>
      </c>
      <c r="G34705">
        <v>80</v>
      </c>
      <c r="H34705">
        <v>0</v>
      </c>
      <c r="I34705">
        <v>0</v>
      </c>
      <c r="J34705">
        <v>0</v>
      </c>
      <c r="K34705">
        <v>80</v>
      </c>
      <c r="L34705">
        <v>5.1169669999999998</v>
      </c>
    </row>
    <row r="34706" spans="1:12" x14ac:dyDescent="0.3">
      <c r="A34706" s="3">
        <v>0.66427186342592592</v>
      </c>
      <c r="B34706">
        <v>16.587178000000002</v>
      </c>
      <c r="C34706">
        <v>0</v>
      </c>
      <c r="D34706">
        <v>0</v>
      </c>
      <c r="E34706">
        <v>0</v>
      </c>
      <c r="F34706">
        <v>16.587178000000002</v>
      </c>
      <c r="G34706">
        <v>81</v>
      </c>
      <c r="H34706">
        <v>0</v>
      </c>
      <c r="I34706">
        <v>0</v>
      </c>
      <c r="J34706">
        <v>0</v>
      </c>
      <c r="K34706">
        <v>81</v>
      </c>
      <c r="L34706">
        <v>4.8832899999999997</v>
      </c>
    </row>
    <row r="34707" spans="1:12" x14ac:dyDescent="0.3">
      <c r="A34707" s="3">
        <v>0.66433190972222222</v>
      </c>
      <c r="B34707">
        <v>13.300613</v>
      </c>
      <c r="C34707">
        <v>0</v>
      </c>
      <c r="D34707">
        <v>0</v>
      </c>
      <c r="E34707">
        <v>0</v>
      </c>
      <c r="F34707">
        <v>12.915088000000001</v>
      </c>
      <c r="G34707">
        <v>69</v>
      </c>
      <c r="H34707">
        <v>0</v>
      </c>
      <c r="I34707">
        <v>0</v>
      </c>
      <c r="J34707">
        <v>0</v>
      </c>
      <c r="K34707">
        <v>67</v>
      </c>
      <c r="L34707">
        <v>5.1877310000000003</v>
      </c>
    </row>
    <row r="34708" spans="1:12" x14ac:dyDescent="0.3">
      <c r="A34708" s="3">
        <v>0.66438760416666665</v>
      </c>
      <c r="B34708">
        <v>13.091863999999999</v>
      </c>
      <c r="C34708">
        <v>0</v>
      </c>
      <c r="D34708">
        <v>0</v>
      </c>
      <c r="E34708">
        <v>0</v>
      </c>
      <c r="F34708">
        <v>13.091863999999999</v>
      </c>
      <c r="G34708">
        <v>63</v>
      </c>
      <c r="H34708">
        <v>0</v>
      </c>
      <c r="I34708">
        <v>0</v>
      </c>
      <c r="J34708">
        <v>0</v>
      </c>
      <c r="K34708">
        <v>63</v>
      </c>
      <c r="L34708">
        <v>4.8121489999999998</v>
      </c>
    </row>
    <row r="34709" spans="1:12" x14ac:dyDescent="0.3">
      <c r="A34709" s="3">
        <v>0.6644474768518519</v>
      </c>
      <c r="B34709">
        <v>15.852577999999999</v>
      </c>
      <c r="C34709">
        <v>0</v>
      </c>
      <c r="D34709">
        <v>0</v>
      </c>
      <c r="E34709">
        <v>0</v>
      </c>
      <c r="F34709">
        <v>15.079281999999999</v>
      </c>
      <c r="G34709">
        <v>82</v>
      </c>
      <c r="H34709">
        <v>0</v>
      </c>
      <c r="I34709">
        <v>0</v>
      </c>
      <c r="J34709">
        <v>0</v>
      </c>
      <c r="K34709">
        <v>78</v>
      </c>
      <c r="L34709">
        <v>5.1726599999999996</v>
      </c>
    </row>
    <row r="34710" spans="1:12" x14ac:dyDescent="0.3">
      <c r="A34710" s="3">
        <v>0.66450334490740748</v>
      </c>
      <c r="B34710">
        <v>12.842441000000001</v>
      </c>
      <c r="C34710">
        <v>0</v>
      </c>
      <c r="D34710">
        <v>0</v>
      </c>
      <c r="E34710">
        <v>0</v>
      </c>
      <c r="F34710">
        <v>12.842441000000001</v>
      </c>
      <c r="G34710">
        <v>62</v>
      </c>
      <c r="H34710">
        <v>0</v>
      </c>
      <c r="I34710">
        <v>0</v>
      </c>
      <c r="J34710">
        <v>0</v>
      </c>
      <c r="K34710">
        <v>62</v>
      </c>
      <c r="L34710">
        <v>4.8277429999999999</v>
      </c>
    </row>
    <row r="34711" spans="1:12" x14ac:dyDescent="0.3">
      <c r="A34711" s="3">
        <v>0.66456285879629629</v>
      </c>
      <c r="B34711">
        <v>16.532741000000001</v>
      </c>
      <c r="C34711">
        <v>0</v>
      </c>
      <c r="D34711">
        <v>0</v>
      </c>
      <c r="E34711">
        <v>0</v>
      </c>
      <c r="F34711">
        <v>16.338239000000002</v>
      </c>
      <c r="G34711">
        <v>85</v>
      </c>
      <c r="H34711">
        <v>0</v>
      </c>
      <c r="I34711">
        <v>0</v>
      </c>
      <c r="J34711">
        <v>0</v>
      </c>
      <c r="K34711">
        <v>84</v>
      </c>
      <c r="L34711">
        <v>5.1413130000000002</v>
      </c>
    </row>
    <row r="34712" spans="1:12" x14ac:dyDescent="0.3">
      <c r="A34712" s="3">
        <v>0.66461907407407406</v>
      </c>
      <c r="B34712">
        <v>14.409684</v>
      </c>
      <c r="C34712">
        <v>0</v>
      </c>
      <c r="D34712">
        <v>0</v>
      </c>
      <c r="E34712">
        <v>0</v>
      </c>
      <c r="F34712">
        <v>14.203832</v>
      </c>
      <c r="G34712">
        <v>70</v>
      </c>
      <c r="H34712">
        <v>0</v>
      </c>
      <c r="I34712">
        <v>0</v>
      </c>
      <c r="J34712">
        <v>0</v>
      </c>
      <c r="K34712">
        <v>69</v>
      </c>
      <c r="L34712">
        <v>4.8578440000000001</v>
      </c>
    </row>
    <row r="34713" spans="1:12" x14ac:dyDescent="0.3">
      <c r="A34713" s="3">
        <v>0.66467694444444447</v>
      </c>
      <c r="B34713">
        <v>15.000171</v>
      </c>
      <c r="C34713">
        <v>0</v>
      </c>
      <c r="D34713">
        <v>0</v>
      </c>
      <c r="E34713">
        <v>0</v>
      </c>
      <c r="F34713">
        <v>15.000171</v>
      </c>
      <c r="G34713">
        <v>75</v>
      </c>
      <c r="H34713">
        <v>0</v>
      </c>
      <c r="I34713">
        <v>0</v>
      </c>
      <c r="J34713">
        <v>0</v>
      </c>
      <c r="K34713">
        <v>75</v>
      </c>
      <c r="L34713">
        <v>4.999943</v>
      </c>
    </row>
    <row r="34714" spans="1:12" x14ac:dyDescent="0.3">
      <c r="A34714" s="3">
        <v>0.66473482638888892</v>
      </c>
      <c r="B34714">
        <v>12.798064999999999</v>
      </c>
      <c r="C34714">
        <v>0</v>
      </c>
      <c r="D34714">
        <v>0</v>
      </c>
      <c r="E34714">
        <v>0</v>
      </c>
      <c r="F34714">
        <v>12.398125</v>
      </c>
      <c r="G34714">
        <v>64</v>
      </c>
      <c r="H34714">
        <v>0</v>
      </c>
      <c r="I34714">
        <v>0</v>
      </c>
      <c r="J34714">
        <v>0</v>
      </c>
      <c r="K34714">
        <v>62</v>
      </c>
      <c r="L34714">
        <v>5.000756</v>
      </c>
    </row>
    <row r="34715" spans="1:12" x14ac:dyDescent="0.3">
      <c r="A34715" s="3">
        <v>0.66479269675925923</v>
      </c>
      <c r="B34715">
        <v>17.001507</v>
      </c>
      <c r="C34715">
        <v>0</v>
      </c>
      <c r="D34715">
        <v>0</v>
      </c>
      <c r="E34715">
        <v>0</v>
      </c>
      <c r="F34715">
        <v>16.801489</v>
      </c>
      <c r="G34715">
        <v>85</v>
      </c>
      <c r="H34715">
        <v>0</v>
      </c>
      <c r="I34715">
        <v>0</v>
      </c>
      <c r="J34715">
        <v>0</v>
      </c>
      <c r="K34715">
        <v>84</v>
      </c>
      <c r="L34715">
        <v>4.9995570000000003</v>
      </c>
    </row>
    <row r="34716" spans="1:12" x14ac:dyDescent="0.3">
      <c r="A34716" s="3">
        <v>0.66485174768518518</v>
      </c>
      <c r="B34716">
        <v>16.267102999999999</v>
      </c>
      <c r="C34716">
        <v>0</v>
      </c>
      <c r="D34716">
        <v>0</v>
      </c>
      <c r="E34716">
        <v>0</v>
      </c>
      <c r="F34716">
        <v>16.267102999999999</v>
      </c>
      <c r="G34716">
        <v>83</v>
      </c>
      <c r="H34716">
        <v>0</v>
      </c>
      <c r="I34716">
        <v>0</v>
      </c>
      <c r="J34716">
        <v>0</v>
      </c>
      <c r="K34716">
        <v>83</v>
      </c>
      <c r="L34716">
        <v>5.102322</v>
      </c>
    </row>
    <row r="34717" spans="1:12" x14ac:dyDescent="0.3">
      <c r="A34717" s="3">
        <v>0.66490842592592592</v>
      </c>
      <c r="B34717">
        <v>18.172715</v>
      </c>
      <c r="C34717">
        <v>0</v>
      </c>
      <c r="D34717">
        <v>0</v>
      </c>
      <c r="E34717">
        <v>0</v>
      </c>
      <c r="F34717">
        <v>18.172715</v>
      </c>
      <c r="G34717">
        <v>89</v>
      </c>
      <c r="H34717">
        <v>0</v>
      </c>
      <c r="I34717">
        <v>0</v>
      </c>
      <c r="J34717">
        <v>0</v>
      </c>
      <c r="K34717">
        <v>89</v>
      </c>
      <c r="L34717">
        <v>4.8974520000000004</v>
      </c>
    </row>
    <row r="34718" spans="1:12" x14ac:dyDescent="0.3">
      <c r="A34718" s="3">
        <v>0.66496726851851851</v>
      </c>
      <c r="B34718">
        <v>12.984330999999999</v>
      </c>
      <c r="C34718">
        <v>0</v>
      </c>
      <c r="D34718">
        <v>0</v>
      </c>
      <c r="E34718">
        <v>0</v>
      </c>
      <c r="F34718">
        <v>12.787599</v>
      </c>
      <c r="G34718">
        <v>66</v>
      </c>
      <c r="H34718">
        <v>0</v>
      </c>
      <c r="I34718">
        <v>0</v>
      </c>
      <c r="J34718">
        <v>0</v>
      </c>
      <c r="K34718">
        <v>65</v>
      </c>
      <c r="L34718">
        <v>5.0830500000000001</v>
      </c>
    </row>
    <row r="34719" spans="1:12" x14ac:dyDescent="0.3">
      <c r="A34719" s="3">
        <v>0.66502417824074078</v>
      </c>
      <c r="B34719">
        <v>14.437799</v>
      </c>
      <c r="C34719">
        <v>0</v>
      </c>
      <c r="D34719">
        <v>0</v>
      </c>
      <c r="E34719">
        <v>0</v>
      </c>
      <c r="F34719">
        <v>14.437799</v>
      </c>
      <c r="G34719">
        <v>71</v>
      </c>
      <c r="H34719">
        <v>0</v>
      </c>
      <c r="I34719">
        <v>0</v>
      </c>
      <c r="J34719">
        <v>0</v>
      </c>
      <c r="K34719">
        <v>71</v>
      </c>
      <c r="L34719">
        <v>4.9176469999999997</v>
      </c>
    </row>
    <row r="34720" spans="1:12" x14ac:dyDescent="0.3">
      <c r="A34720" s="3">
        <v>0.66508204861111109</v>
      </c>
      <c r="B34720">
        <v>14.800879</v>
      </c>
      <c r="C34720">
        <v>0</v>
      </c>
      <c r="D34720">
        <v>0</v>
      </c>
      <c r="E34720">
        <v>0</v>
      </c>
      <c r="F34720">
        <v>14.800879</v>
      </c>
      <c r="G34720">
        <v>74</v>
      </c>
      <c r="H34720">
        <v>0</v>
      </c>
      <c r="I34720">
        <v>0</v>
      </c>
      <c r="J34720">
        <v>0</v>
      </c>
      <c r="K34720">
        <v>74</v>
      </c>
      <c r="L34720">
        <v>4.9997030000000002</v>
      </c>
    </row>
    <row r="34721" spans="1:12" x14ac:dyDescent="0.3">
      <c r="A34721" s="3">
        <v>0.6651399189814815</v>
      </c>
      <c r="B34721">
        <v>15.400687</v>
      </c>
      <c r="C34721">
        <v>0</v>
      </c>
      <c r="D34721">
        <v>0</v>
      </c>
      <c r="E34721">
        <v>0</v>
      </c>
      <c r="F34721">
        <v>15.000669</v>
      </c>
      <c r="G34721">
        <v>77</v>
      </c>
      <c r="H34721">
        <v>0</v>
      </c>
      <c r="I34721">
        <v>0</v>
      </c>
      <c r="J34721">
        <v>0</v>
      </c>
      <c r="K34721">
        <v>75</v>
      </c>
      <c r="L34721">
        <v>4.9997769999999999</v>
      </c>
    </row>
    <row r="34722" spans="1:12" x14ac:dyDescent="0.3">
      <c r="A34722" s="3">
        <v>0.66519873842592592</v>
      </c>
      <c r="B34722">
        <v>14.75625</v>
      </c>
      <c r="C34722">
        <v>0</v>
      </c>
      <c r="D34722">
        <v>0</v>
      </c>
      <c r="E34722">
        <v>0</v>
      </c>
      <c r="F34722">
        <v>14.5595</v>
      </c>
      <c r="G34722">
        <v>75</v>
      </c>
      <c r="H34722">
        <v>0</v>
      </c>
      <c r="I34722">
        <v>0</v>
      </c>
      <c r="J34722">
        <v>0</v>
      </c>
      <c r="K34722">
        <v>74</v>
      </c>
      <c r="L34722">
        <v>5.082592</v>
      </c>
    </row>
    <row r="34723" spans="1:12" x14ac:dyDescent="0.3">
      <c r="A34723" s="3">
        <v>0.66525565972222223</v>
      </c>
      <c r="B34723">
        <v>17.488057000000001</v>
      </c>
      <c r="C34723">
        <v>0</v>
      </c>
      <c r="D34723">
        <v>0</v>
      </c>
      <c r="E34723">
        <v>0</v>
      </c>
      <c r="F34723">
        <v>17.488057000000001</v>
      </c>
      <c r="G34723">
        <v>86</v>
      </c>
      <c r="H34723">
        <v>0</v>
      </c>
      <c r="I34723">
        <v>0</v>
      </c>
      <c r="J34723">
        <v>0</v>
      </c>
      <c r="K34723">
        <v>86</v>
      </c>
      <c r="L34723">
        <v>4.9176419999999998</v>
      </c>
    </row>
    <row r="34724" spans="1:12" x14ac:dyDescent="0.3">
      <c r="A34724" s="3">
        <v>0.66531546296296296</v>
      </c>
      <c r="B34724">
        <v>18.774318999999998</v>
      </c>
      <c r="C34724">
        <v>0</v>
      </c>
      <c r="D34724">
        <v>0</v>
      </c>
      <c r="E34724">
        <v>0</v>
      </c>
      <c r="F34724">
        <v>18.387219999999999</v>
      </c>
      <c r="G34724">
        <v>97</v>
      </c>
      <c r="H34724">
        <v>0</v>
      </c>
      <c r="I34724">
        <v>0</v>
      </c>
      <c r="J34724">
        <v>0</v>
      </c>
      <c r="K34724">
        <v>95</v>
      </c>
      <c r="L34724">
        <v>5.1666319999999999</v>
      </c>
    </row>
    <row r="34725" spans="1:12" x14ac:dyDescent="0.3">
      <c r="A34725" s="3">
        <v>0.66537140046296295</v>
      </c>
      <c r="B34725">
        <v>13.449001000000001</v>
      </c>
      <c r="C34725">
        <v>0</v>
      </c>
      <c r="D34725">
        <v>0</v>
      </c>
      <c r="E34725">
        <v>0</v>
      </c>
      <c r="F34725">
        <v>13.449001000000001</v>
      </c>
      <c r="G34725">
        <v>65</v>
      </c>
      <c r="H34725">
        <v>0</v>
      </c>
      <c r="I34725">
        <v>0</v>
      </c>
      <c r="J34725">
        <v>0</v>
      </c>
      <c r="K34725">
        <v>65</v>
      </c>
      <c r="L34725">
        <v>4.8330729999999997</v>
      </c>
    </row>
    <row r="34726" spans="1:12" x14ac:dyDescent="0.3">
      <c r="A34726" s="3">
        <v>0.66542927083333336</v>
      </c>
      <c r="B34726">
        <v>14.400226999999999</v>
      </c>
      <c r="C34726">
        <v>0</v>
      </c>
      <c r="D34726">
        <v>0</v>
      </c>
      <c r="E34726">
        <v>0</v>
      </c>
      <c r="F34726">
        <v>14.200224</v>
      </c>
      <c r="G34726">
        <v>72</v>
      </c>
      <c r="H34726">
        <v>0</v>
      </c>
      <c r="I34726">
        <v>0</v>
      </c>
      <c r="J34726">
        <v>0</v>
      </c>
      <c r="K34726">
        <v>71</v>
      </c>
      <c r="L34726">
        <v>4.9999209999999996</v>
      </c>
    </row>
    <row r="34727" spans="1:12" x14ac:dyDescent="0.3">
      <c r="A34727" s="3">
        <v>0.66548714120370367</v>
      </c>
      <c r="B34727">
        <v>13.398906999999999</v>
      </c>
      <c r="C34727">
        <v>0</v>
      </c>
      <c r="D34727">
        <v>0</v>
      </c>
      <c r="E34727">
        <v>0</v>
      </c>
      <c r="F34727">
        <v>13.398906999999999</v>
      </c>
      <c r="G34727">
        <v>67</v>
      </c>
      <c r="H34727">
        <v>0</v>
      </c>
      <c r="I34727">
        <v>0</v>
      </c>
      <c r="J34727">
        <v>0</v>
      </c>
      <c r="K34727">
        <v>67</v>
      </c>
      <c r="L34727">
        <v>5.0004080000000002</v>
      </c>
    </row>
    <row r="34728" spans="1:12" x14ac:dyDescent="0.3">
      <c r="A34728" s="3">
        <v>0.66554501157407409</v>
      </c>
      <c r="B34728">
        <v>14.801054000000001</v>
      </c>
      <c r="C34728">
        <v>0</v>
      </c>
      <c r="D34728">
        <v>0</v>
      </c>
      <c r="E34728">
        <v>0</v>
      </c>
      <c r="F34728">
        <v>14.801054000000001</v>
      </c>
      <c r="G34728">
        <v>74</v>
      </c>
      <c r="H34728">
        <v>0</v>
      </c>
      <c r="I34728">
        <v>0</v>
      </c>
      <c r="J34728">
        <v>0</v>
      </c>
      <c r="K34728">
        <v>74</v>
      </c>
      <c r="L34728">
        <v>4.999644</v>
      </c>
    </row>
    <row r="34729" spans="1:12" x14ac:dyDescent="0.3">
      <c r="A34729" s="3">
        <v>0.66560287037037036</v>
      </c>
      <c r="B34729">
        <v>14.200383</v>
      </c>
      <c r="C34729">
        <v>0</v>
      </c>
      <c r="D34729">
        <v>0</v>
      </c>
      <c r="E34729">
        <v>0</v>
      </c>
      <c r="F34729">
        <v>14.200383</v>
      </c>
      <c r="G34729">
        <v>71</v>
      </c>
      <c r="H34729">
        <v>0</v>
      </c>
      <c r="I34729">
        <v>0</v>
      </c>
      <c r="J34729">
        <v>0</v>
      </c>
      <c r="K34729">
        <v>71</v>
      </c>
      <c r="L34729">
        <v>4.9998649999999998</v>
      </c>
    </row>
    <row r="34730" spans="1:12" x14ac:dyDescent="0.3">
      <c r="A34730" s="3">
        <v>0.66566075231481481</v>
      </c>
      <c r="B34730">
        <v>16.799479000000002</v>
      </c>
      <c r="C34730">
        <v>0</v>
      </c>
      <c r="D34730">
        <v>0</v>
      </c>
      <c r="E34730">
        <v>0</v>
      </c>
      <c r="F34730">
        <v>16.799479000000002</v>
      </c>
      <c r="G34730">
        <v>84</v>
      </c>
      <c r="H34730">
        <v>0</v>
      </c>
      <c r="I34730">
        <v>0</v>
      </c>
      <c r="J34730">
        <v>0</v>
      </c>
      <c r="K34730">
        <v>84</v>
      </c>
      <c r="L34730">
        <v>5.0001550000000003</v>
      </c>
    </row>
    <row r="34731" spans="1:12" x14ac:dyDescent="0.3">
      <c r="A34731" s="3">
        <v>0.66571862268518511</v>
      </c>
      <c r="B34731">
        <v>12.800197000000001</v>
      </c>
      <c r="C34731">
        <v>0</v>
      </c>
      <c r="D34731">
        <v>0</v>
      </c>
      <c r="E34731">
        <v>0</v>
      </c>
      <c r="F34731">
        <v>12.800197000000001</v>
      </c>
      <c r="G34731">
        <v>64</v>
      </c>
      <c r="H34731">
        <v>0</v>
      </c>
      <c r="I34731">
        <v>0</v>
      </c>
      <c r="J34731">
        <v>0</v>
      </c>
      <c r="K34731">
        <v>64</v>
      </c>
      <c r="L34731">
        <v>4.9999229999999999</v>
      </c>
    </row>
    <row r="34732" spans="1:12" x14ac:dyDescent="0.3">
      <c r="A34732" s="3">
        <v>0.66577811342592585</v>
      </c>
      <c r="B34732">
        <v>13.423856000000001</v>
      </c>
      <c r="C34732">
        <v>0</v>
      </c>
      <c r="D34732">
        <v>0</v>
      </c>
      <c r="E34732">
        <v>0</v>
      </c>
      <c r="F34732">
        <v>12.840210000000001</v>
      </c>
      <c r="G34732">
        <v>69</v>
      </c>
      <c r="H34732">
        <v>0</v>
      </c>
      <c r="I34732">
        <v>0</v>
      </c>
      <c r="J34732">
        <v>0</v>
      </c>
      <c r="K34732">
        <v>66</v>
      </c>
      <c r="L34732">
        <v>5.1401029999999999</v>
      </c>
    </row>
    <row r="34733" spans="1:12" x14ac:dyDescent="0.3">
      <c r="A34733" s="3">
        <v>0.66583436342592595</v>
      </c>
      <c r="B34733">
        <v>16.665524999999999</v>
      </c>
      <c r="C34733">
        <v>0</v>
      </c>
      <c r="D34733">
        <v>0</v>
      </c>
      <c r="E34733">
        <v>0</v>
      </c>
      <c r="F34733">
        <v>16.665524999999999</v>
      </c>
      <c r="G34733">
        <v>81</v>
      </c>
      <c r="H34733">
        <v>0</v>
      </c>
      <c r="I34733">
        <v>0</v>
      </c>
      <c r="J34733">
        <v>0</v>
      </c>
      <c r="K34733">
        <v>81</v>
      </c>
      <c r="L34733">
        <v>4.8603329999999998</v>
      </c>
    </row>
    <row r="34734" spans="1:12" x14ac:dyDescent="0.3">
      <c r="A34734" s="3">
        <v>0.66589222222222222</v>
      </c>
      <c r="B34734">
        <v>15.801648999999999</v>
      </c>
      <c r="C34734">
        <v>0</v>
      </c>
      <c r="D34734">
        <v>0</v>
      </c>
      <c r="E34734">
        <v>0</v>
      </c>
      <c r="F34734">
        <v>15.801648999999999</v>
      </c>
      <c r="G34734">
        <v>79</v>
      </c>
      <c r="H34734">
        <v>0</v>
      </c>
      <c r="I34734">
        <v>0</v>
      </c>
      <c r="J34734">
        <v>0</v>
      </c>
      <c r="K34734">
        <v>79</v>
      </c>
      <c r="L34734">
        <v>4.9994779999999999</v>
      </c>
    </row>
    <row r="34735" spans="1:12" x14ac:dyDescent="0.3">
      <c r="A34735" s="3">
        <v>0.66595010416666667</v>
      </c>
      <c r="B34735">
        <v>14.198867</v>
      </c>
      <c r="C34735">
        <v>0</v>
      </c>
      <c r="D34735">
        <v>0</v>
      </c>
      <c r="E34735">
        <v>0</v>
      </c>
      <c r="F34735">
        <v>14.198867</v>
      </c>
      <c r="G34735">
        <v>71</v>
      </c>
      <c r="H34735">
        <v>0</v>
      </c>
      <c r="I34735">
        <v>0</v>
      </c>
      <c r="J34735">
        <v>0</v>
      </c>
      <c r="K34735">
        <v>71</v>
      </c>
      <c r="L34735">
        <v>5.0003989999999998</v>
      </c>
    </row>
    <row r="34736" spans="1:12" x14ac:dyDescent="0.3">
      <c r="A34736" s="3">
        <v>0.66600797453703697</v>
      </c>
      <c r="B34736">
        <v>13.999428999999999</v>
      </c>
      <c r="C34736">
        <v>0</v>
      </c>
      <c r="D34736">
        <v>0</v>
      </c>
      <c r="E34736">
        <v>0</v>
      </c>
      <c r="F34736">
        <v>13.799436999999999</v>
      </c>
      <c r="G34736">
        <v>70</v>
      </c>
      <c r="H34736">
        <v>0</v>
      </c>
      <c r="I34736">
        <v>0</v>
      </c>
      <c r="J34736">
        <v>0</v>
      </c>
      <c r="K34736">
        <v>69</v>
      </c>
      <c r="L34736">
        <v>5.0002040000000001</v>
      </c>
    </row>
    <row r="34737" spans="1:12" x14ac:dyDescent="0.3">
      <c r="A34737" s="3">
        <v>0.66606584490740739</v>
      </c>
      <c r="B34737">
        <v>15.400015</v>
      </c>
      <c r="C34737">
        <v>0</v>
      </c>
      <c r="D34737">
        <v>0</v>
      </c>
      <c r="E34737">
        <v>0</v>
      </c>
      <c r="F34737">
        <v>15.400015</v>
      </c>
      <c r="G34737">
        <v>77</v>
      </c>
      <c r="H34737">
        <v>0</v>
      </c>
      <c r="I34737">
        <v>0</v>
      </c>
      <c r="J34737">
        <v>0</v>
      </c>
      <c r="K34737">
        <v>77</v>
      </c>
      <c r="L34737">
        <v>4.9999950000000002</v>
      </c>
    </row>
    <row r="34738" spans="1:12" x14ac:dyDescent="0.3">
      <c r="A34738" s="3">
        <v>0.66612371527777781</v>
      </c>
      <c r="B34738">
        <v>16.801356999999999</v>
      </c>
      <c r="C34738">
        <v>0</v>
      </c>
      <c r="D34738">
        <v>0</v>
      </c>
      <c r="E34738">
        <v>0</v>
      </c>
      <c r="F34738">
        <v>16.601341000000001</v>
      </c>
      <c r="G34738">
        <v>84</v>
      </c>
      <c r="H34738">
        <v>0</v>
      </c>
      <c r="I34738">
        <v>0</v>
      </c>
      <c r="J34738">
        <v>0</v>
      </c>
      <c r="K34738">
        <v>83</v>
      </c>
      <c r="L34738">
        <v>4.9995960000000004</v>
      </c>
    </row>
    <row r="34739" spans="1:12" x14ac:dyDescent="0.3">
      <c r="A34739" s="3">
        <v>0.66618158564814811</v>
      </c>
      <c r="B34739">
        <v>13.400112</v>
      </c>
      <c r="C34739">
        <v>0</v>
      </c>
      <c r="D34739">
        <v>0</v>
      </c>
      <c r="E34739">
        <v>0</v>
      </c>
      <c r="F34739">
        <v>13.400112</v>
      </c>
      <c r="G34739">
        <v>67</v>
      </c>
      <c r="H34739">
        <v>0</v>
      </c>
      <c r="I34739">
        <v>0</v>
      </c>
      <c r="J34739">
        <v>0</v>
      </c>
      <c r="K34739">
        <v>67</v>
      </c>
      <c r="L34739">
        <v>4.9999580000000003</v>
      </c>
    </row>
    <row r="34740" spans="1:12" x14ac:dyDescent="0.3">
      <c r="A34740" s="3">
        <v>0.66623945601851853</v>
      </c>
      <c r="B34740">
        <v>14.198651</v>
      </c>
      <c r="C34740">
        <v>0</v>
      </c>
      <c r="D34740">
        <v>0</v>
      </c>
      <c r="E34740">
        <v>0</v>
      </c>
      <c r="F34740">
        <v>13.598708</v>
      </c>
      <c r="G34740">
        <v>71</v>
      </c>
      <c r="H34740">
        <v>0</v>
      </c>
      <c r="I34740">
        <v>0</v>
      </c>
      <c r="J34740">
        <v>0</v>
      </c>
      <c r="K34740">
        <v>68</v>
      </c>
      <c r="L34740">
        <v>5.0004749999999998</v>
      </c>
    </row>
    <row r="34741" spans="1:12" x14ac:dyDescent="0.3">
      <c r="A34741" s="3">
        <v>0.6662973148148148</v>
      </c>
      <c r="B34741">
        <v>14.202366</v>
      </c>
      <c r="C34741">
        <v>0</v>
      </c>
      <c r="D34741">
        <v>0</v>
      </c>
      <c r="E34741">
        <v>0</v>
      </c>
      <c r="F34741">
        <v>14.202366</v>
      </c>
      <c r="G34741">
        <v>71</v>
      </c>
      <c r="H34741">
        <v>0</v>
      </c>
      <c r="I34741">
        <v>0</v>
      </c>
      <c r="J34741">
        <v>0</v>
      </c>
      <c r="K34741">
        <v>71</v>
      </c>
      <c r="L34741">
        <v>4.9991669999999999</v>
      </c>
    </row>
    <row r="34742" spans="1:12" x14ac:dyDescent="0.3">
      <c r="A34742" s="3">
        <v>0.66635518518518522</v>
      </c>
      <c r="B34742">
        <v>15.59947</v>
      </c>
      <c r="C34742">
        <v>0</v>
      </c>
      <c r="D34742">
        <v>0</v>
      </c>
      <c r="E34742">
        <v>0</v>
      </c>
      <c r="F34742">
        <v>15.59947</v>
      </c>
      <c r="G34742">
        <v>78</v>
      </c>
      <c r="H34742">
        <v>0</v>
      </c>
      <c r="I34742">
        <v>0</v>
      </c>
      <c r="J34742">
        <v>0</v>
      </c>
      <c r="K34742">
        <v>78</v>
      </c>
      <c r="L34742">
        <v>5.0001699999999998</v>
      </c>
    </row>
    <row r="34743" spans="1:12" x14ac:dyDescent="0.3">
      <c r="A34743" s="3">
        <v>0.66641305555555552</v>
      </c>
      <c r="B34743">
        <v>15.799823</v>
      </c>
      <c r="C34743">
        <v>0</v>
      </c>
      <c r="D34743">
        <v>0</v>
      </c>
      <c r="E34743">
        <v>0</v>
      </c>
      <c r="F34743">
        <v>15.799823</v>
      </c>
      <c r="G34743">
        <v>79</v>
      </c>
      <c r="H34743">
        <v>0</v>
      </c>
      <c r="I34743">
        <v>0</v>
      </c>
      <c r="J34743">
        <v>0</v>
      </c>
      <c r="K34743">
        <v>79</v>
      </c>
      <c r="L34743">
        <v>5.0000559999999998</v>
      </c>
    </row>
    <row r="34744" spans="1:12" x14ac:dyDescent="0.3">
      <c r="A34744" s="3">
        <v>0.66647093749999997</v>
      </c>
      <c r="B34744">
        <v>13.598124</v>
      </c>
      <c r="C34744">
        <v>0</v>
      </c>
      <c r="D34744">
        <v>0</v>
      </c>
      <c r="E34744">
        <v>0</v>
      </c>
      <c r="F34744">
        <v>13.398151</v>
      </c>
      <c r="G34744">
        <v>68</v>
      </c>
      <c r="H34744">
        <v>0</v>
      </c>
      <c r="I34744">
        <v>0</v>
      </c>
      <c r="J34744">
        <v>0</v>
      </c>
      <c r="K34744">
        <v>67</v>
      </c>
      <c r="L34744">
        <v>5.0006899999999996</v>
      </c>
    </row>
    <row r="34745" spans="1:12" x14ac:dyDescent="0.3">
      <c r="A34745" s="3">
        <v>0.66652879629629636</v>
      </c>
      <c r="B34745">
        <v>16.402125999999999</v>
      </c>
      <c r="C34745">
        <v>0</v>
      </c>
      <c r="D34745">
        <v>0</v>
      </c>
      <c r="E34745">
        <v>0</v>
      </c>
      <c r="F34745">
        <v>16.202100000000002</v>
      </c>
      <c r="G34745">
        <v>82</v>
      </c>
      <c r="H34745">
        <v>0</v>
      </c>
      <c r="I34745">
        <v>0</v>
      </c>
      <c r="J34745">
        <v>0</v>
      </c>
      <c r="K34745">
        <v>81</v>
      </c>
      <c r="L34745">
        <v>4.999352</v>
      </c>
    </row>
    <row r="34746" spans="1:12" x14ac:dyDescent="0.3">
      <c r="A34746" s="3">
        <v>0.66658825231481489</v>
      </c>
      <c r="B34746">
        <v>13.823513999999999</v>
      </c>
      <c r="C34746">
        <v>0</v>
      </c>
      <c r="D34746">
        <v>0</v>
      </c>
      <c r="E34746">
        <v>0</v>
      </c>
      <c r="F34746">
        <v>13.628816</v>
      </c>
      <c r="G34746">
        <v>71</v>
      </c>
      <c r="H34746">
        <v>0</v>
      </c>
      <c r="I34746">
        <v>0</v>
      </c>
      <c r="J34746">
        <v>0</v>
      </c>
      <c r="K34746">
        <v>70</v>
      </c>
      <c r="L34746">
        <v>5.1361759999999999</v>
      </c>
    </row>
    <row r="34747" spans="1:12" x14ac:dyDescent="0.3">
      <c r="A34747" s="3">
        <v>0.66664453703703697</v>
      </c>
      <c r="B34747">
        <v>18.709578</v>
      </c>
      <c r="C34747">
        <v>0</v>
      </c>
      <c r="D34747">
        <v>0</v>
      </c>
      <c r="E34747">
        <v>0</v>
      </c>
      <c r="F34747">
        <v>18.298379000000001</v>
      </c>
      <c r="G34747">
        <v>91</v>
      </c>
      <c r="H34747">
        <v>0</v>
      </c>
      <c r="I34747">
        <v>0</v>
      </c>
      <c r="J34747">
        <v>0</v>
      </c>
      <c r="K34747">
        <v>89</v>
      </c>
      <c r="L34747">
        <v>4.8638190000000003</v>
      </c>
    </row>
    <row r="34748" spans="1:12" x14ac:dyDescent="0.3">
      <c r="A34748" s="3">
        <v>0.66670406250000003</v>
      </c>
      <c r="B34748">
        <v>15.946274000000001</v>
      </c>
      <c r="C34748">
        <v>0</v>
      </c>
      <c r="D34748">
        <v>0</v>
      </c>
      <c r="E34748">
        <v>0</v>
      </c>
      <c r="F34748">
        <v>15.557340999999999</v>
      </c>
      <c r="G34748">
        <v>82</v>
      </c>
      <c r="H34748">
        <v>0</v>
      </c>
      <c r="I34748">
        <v>0</v>
      </c>
      <c r="J34748">
        <v>0</v>
      </c>
      <c r="K34748">
        <v>80</v>
      </c>
      <c r="L34748">
        <v>5.1422670000000004</v>
      </c>
    </row>
    <row r="34749" spans="1:12" x14ac:dyDescent="0.3">
      <c r="A34749" s="3">
        <v>0.66676028935185183</v>
      </c>
      <c r="B34749">
        <v>16.673853999999999</v>
      </c>
      <c r="C34749">
        <v>0</v>
      </c>
      <c r="D34749">
        <v>0</v>
      </c>
      <c r="E34749">
        <v>0</v>
      </c>
      <c r="F34749">
        <v>16.468004000000001</v>
      </c>
      <c r="G34749">
        <v>81</v>
      </c>
      <c r="H34749">
        <v>0</v>
      </c>
      <c r="I34749">
        <v>0</v>
      </c>
      <c r="J34749">
        <v>0</v>
      </c>
      <c r="K34749">
        <v>80</v>
      </c>
      <c r="L34749">
        <v>4.8579049999999997</v>
      </c>
    </row>
    <row r="34750" spans="1:12" x14ac:dyDescent="0.3">
      <c r="A34750" s="3">
        <v>0.6668203240740741</v>
      </c>
      <c r="B34750">
        <v>14.265772999999999</v>
      </c>
      <c r="C34750">
        <v>0</v>
      </c>
      <c r="D34750">
        <v>0</v>
      </c>
      <c r="E34750">
        <v>0</v>
      </c>
      <c r="F34750">
        <v>14.072991999999999</v>
      </c>
      <c r="G34750">
        <v>74</v>
      </c>
      <c r="H34750">
        <v>0</v>
      </c>
      <c r="I34750">
        <v>0</v>
      </c>
      <c r="J34750">
        <v>0</v>
      </c>
      <c r="K34750">
        <v>73</v>
      </c>
      <c r="L34750">
        <v>5.1872410000000002</v>
      </c>
    </row>
    <row r="34751" spans="1:12" x14ac:dyDescent="0.3">
      <c r="A34751" s="3">
        <v>0.66687603009259266</v>
      </c>
      <c r="B34751">
        <v>14.75122</v>
      </c>
      <c r="C34751">
        <v>0</v>
      </c>
      <c r="D34751">
        <v>0</v>
      </c>
      <c r="E34751">
        <v>0</v>
      </c>
      <c r="F34751">
        <v>14.75122</v>
      </c>
      <c r="G34751">
        <v>71</v>
      </c>
      <c r="H34751">
        <v>0</v>
      </c>
      <c r="I34751">
        <v>0</v>
      </c>
      <c r="J34751">
        <v>0</v>
      </c>
      <c r="K34751">
        <v>71</v>
      </c>
      <c r="L34751">
        <v>4.813161</v>
      </c>
    </row>
    <row r="34752" spans="1:12" x14ac:dyDescent="0.3">
      <c r="A34752" s="3">
        <v>0.66693390046296297</v>
      </c>
      <c r="B34752">
        <v>15.601342000000001</v>
      </c>
      <c r="C34752">
        <v>0</v>
      </c>
      <c r="D34752">
        <v>0</v>
      </c>
      <c r="E34752">
        <v>0</v>
      </c>
      <c r="F34752">
        <v>15.201307999999999</v>
      </c>
      <c r="G34752">
        <v>78</v>
      </c>
      <c r="H34752">
        <v>0</v>
      </c>
      <c r="I34752">
        <v>0</v>
      </c>
      <c r="J34752">
        <v>0</v>
      </c>
      <c r="K34752">
        <v>76</v>
      </c>
      <c r="L34752">
        <v>4.9995700000000003</v>
      </c>
    </row>
    <row r="34753" spans="1:12" x14ac:dyDescent="0.3">
      <c r="A34753" s="3">
        <v>0.66699177083333339</v>
      </c>
      <c r="B34753">
        <v>12.800172</v>
      </c>
      <c r="C34753">
        <v>0</v>
      </c>
      <c r="D34753">
        <v>0</v>
      </c>
      <c r="E34753">
        <v>0</v>
      </c>
      <c r="F34753">
        <v>12.600168999999999</v>
      </c>
      <c r="G34753">
        <v>64</v>
      </c>
      <c r="H34753">
        <v>0</v>
      </c>
      <c r="I34753">
        <v>0</v>
      </c>
      <c r="J34753">
        <v>0</v>
      </c>
      <c r="K34753">
        <v>63</v>
      </c>
      <c r="L34753">
        <v>4.9999330000000004</v>
      </c>
    </row>
    <row r="34754" spans="1:12" x14ac:dyDescent="0.3">
      <c r="A34754" s="3">
        <v>0.6670496412037038</v>
      </c>
      <c r="B34754">
        <v>14.198319</v>
      </c>
      <c r="C34754">
        <v>0</v>
      </c>
      <c r="D34754">
        <v>0</v>
      </c>
      <c r="E34754">
        <v>0</v>
      </c>
      <c r="F34754">
        <v>14.198319</v>
      </c>
      <c r="G34754">
        <v>71</v>
      </c>
      <c r="H34754">
        <v>0</v>
      </c>
      <c r="I34754">
        <v>0</v>
      </c>
      <c r="J34754">
        <v>0</v>
      </c>
      <c r="K34754">
        <v>71</v>
      </c>
      <c r="L34754">
        <v>5.0005920000000001</v>
      </c>
    </row>
    <row r="34755" spans="1:12" x14ac:dyDescent="0.3">
      <c r="A34755" s="3">
        <v>0.667107511574074</v>
      </c>
      <c r="B34755">
        <v>12.800765</v>
      </c>
      <c r="C34755">
        <v>0</v>
      </c>
      <c r="D34755">
        <v>0</v>
      </c>
      <c r="E34755">
        <v>0</v>
      </c>
      <c r="F34755">
        <v>12.800765</v>
      </c>
      <c r="G34755">
        <v>64</v>
      </c>
      <c r="H34755">
        <v>0</v>
      </c>
      <c r="I34755">
        <v>0</v>
      </c>
      <c r="J34755">
        <v>0</v>
      </c>
      <c r="K34755">
        <v>64</v>
      </c>
      <c r="L34755">
        <v>4.999701</v>
      </c>
    </row>
    <row r="34756" spans="1:12" x14ac:dyDescent="0.3">
      <c r="A34756" s="3">
        <v>0.66716538194444441</v>
      </c>
      <c r="B34756">
        <v>13.799213999999999</v>
      </c>
      <c r="C34756">
        <v>0</v>
      </c>
      <c r="D34756">
        <v>0</v>
      </c>
      <c r="E34756">
        <v>0</v>
      </c>
      <c r="F34756">
        <v>13.799213999999999</v>
      </c>
      <c r="G34756">
        <v>69</v>
      </c>
      <c r="H34756">
        <v>0</v>
      </c>
      <c r="I34756">
        <v>0</v>
      </c>
      <c r="J34756">
        <v>0</v>
      </c>
      <c r="K34756">
        <v>69</v>
      </c>
      <c r="L34756">
        <v>5.0002849999999999</v>
      </c>
    </row>
    <row r="34757" spans="1:12" x14ac:dyDescent="0.3">
      <c r="A34757" s="3">
        <v>0.66722325231481483</v>
      </c>
      <c r="B34757">
        <v>13.400230000000001</v>
      </c>
      <c r="C34757">
        <v>0</v>
      </c>
      <c r="D34757">
        <v>0</v>
      </c>
      <c r="E34757">
        <v>0</v>
      </c>
      <c r="F34757">
        <v>13.400230000000001</v>
      </c>
      <c r="G34757">
        <v>67</v>
      </c>
      <c r="H34757">
        <v>0</v>
      </c>
      <c r="I34757">
        <v>0</v>
      </c>
      <c r="J34757">
        <v>0</v>
      </c>
      <c r="K34757">
        <v>67</v>
      </c>
      <c r="L34757">
        <v>4.9999140000000004</v>
      </c>
    </row>
    <row r="34758" spans="1:12" x14ac:dyDescent="0.3">
      <c r="A34758" s="3">
        <v>0.66728112268518514</v>
      </c>
      <c r="B34758">
        <v>16.001647999999999</v>
      </c>
      <c r="C34758">
        <v>0</v>
      </c>
      <c r="D34758">
        <v>0</v>
      </c>
      <c r="E34758">
        <v>0</v>
      </c>
      <c r="F34758">
        <v>16.001647999999999</v>
      </c>
      <c r="G34758">
        <v>80</v>
      </c>
      <c r="H34758">
        <v>0</v>
      </c>
      <c r="I34758">
        <v>0</v>
      </c>
      <c r="J34758">
        <v>0</v>
      </c>
      <c r="K34758">
        <v>80</v>
      </c>
      <c r="L34758">
        <v>4.999485</v>
      </c>
    </row>
    <row r="34759" spans="1:12" x14ac:dyDescent="0.3">
      <c r="A34759" s="3">
        <v>0.6673404282407408</v>
      </c>
      <c r="B34759">
        <v>16.197248999999999</v>
      </c>
      <c r="C34759">
        <v>0</v>
      </c>
      <c r="D34759">
        <v>0</v>
      </c>
      <c r="E34759">
        <v>0</v>
      </c>
      <c r="F34759">
        <v>16.197248999999999</v>
      </c>
      <c r="G34759">
        <v>83</v>
      </c>
      <c r="H34759">
        <v>0</v>
      </c>
      <c r="I34759">
        <v>0</v>
      </c>
      <c r="J34759">
        <v>0</v>
      </c>
      <c r="K34759">
        <v>83</v>
      </c>
      <c r="L34759">
        <v>5.1243270000000001</v>
      </c>
    </row>
    <row r="34760" spans="1:12" x14ac:dyDescent="0.3">
      <c r="A34760" s="3">
        <v>0.66739686342592597</v>
      </c>
      <c r="B34760">
        <v>15.585820999999999</v>
      </c>
      <c r="C34760">
        <v>0</v>
      </c>
      <c r="D34760">
        <v>0</v>
      </c>
      <c r="E34760">
        <v>0</v>
      </c>
      <c r="F34760">
        <v>15.790898</v>
      </c>
      <c r="G34760">
        <v>76</v>
      </c>
      <c r="H34760">
        <v>0</v>
      </c>
      <c r="I34760">
        <v>0</v>
      </c>
      <c r="J34760">
        <v>0</v>
      </c>
      <c r="K34760">
        <v>77</v>
      </c>
      <c r="L34760">
        <v>4.8762270000000001</v>
      </c>
    </row>
    <row r="34761" spans="1:12" x14ac:dyDescent="0.3">
      <c r="A34761" s="3">
        <v>0.66745473379629627</v>
      </c>
      <c r="B34761">
        <v>14.600514</v>
      </c>
      <c r="C34761">
        <v>0</v>
      </c>
      <c r="D34761">
        <v>0</v>
      </c>
      <c r="E34761">
        <v>0</v>
      </c>
      <c r="F34761">
        <v>14.400506999999999</v>
      </c>
      <c r="G34761">
        <v>73</v>
      </c>
      <c r="H34761">
        <v>0</v>
      </c>
      <c r="I34761">
        <v>0</v>
      </c>
      <c r="J34761">
        <v>0</v>
      </c>
      <c r="K34761">
        <v>72</v>
      </c>
      <c r="L34761">
        <v>4.9998240000000003</v>
      </c>
    </row>
    <row r="34762" spans="1:12" x14ac:dyDescent="0.3">
      <c r="A34762" s="3">
        <v>0.66751259259259266</v>
      </c>
      <c r="B34762">
        <v>15.201292</v>
      </c>
      <c r="C34762">
        <v>0</v>
      </c>
      <c r="D34762">
        <v>0</v>
      </c>
      <c r="E34762">
        <v>0</v>
      </c>
      <c r="F34762">
        <v>15.001275</v>
      </c>
      <c r="G34762">
        <v>76</v>
      </c>
      <c r="H34762">
        <v>0</v>
      </c>
      <c r="I34762">
        <v>0</v>
      </c>
      <c r="J34762">
        <v>0</v>
      </c>
      <c r="K34762">
        <v>75</v>
      </c>
      <c r="L34762">
        <v>4.9995750000000001</v>
      </c>
    </row>
    <row r="34763" spans="1:12" x14ac:dyDescent="0.3">
      <c r="A34763" s="3">
        <v>0.66757047453703711</v>
      </c>
      <c r="B34763">
        <v>14.199684</v>
      </c>
      <c r="C34763">
        <v>0</v>
      </c>
      <c r="D34763">
        <v>0</v>
      </c>
      <c r="E34763">
        <v>0</v>
      </c>
      <c r="F34763">
        <v>13.999689</v>
      </c>
      <c r="G34763">
        <v>71</v>
      </c>
      <c r="H34763">
        <v>0</v>
      </c>
      <c r="I34763">
        <v>0</v>
      </c>
      <c r="J34763">
        <v>0</v>
      </c>
      <c r="K34763">
        <v>70</v>
      </c>
      <c r="L34763">
        <v>5.0001110000000004</v>
      </c>
    </row>
    <row r="34764" spans="1:12" x14ac:dyDescent="0.3">
      <c r="A34764" s="3">
        <v>0.6676283449074073</v>
      </c>
      <c r="B34764">
        <v>16.598768</v>
      </c>
      <c r="C34764">
        <v>0</v>
      </c>
      <c r="D34764">
        <v>0</v>
      </c>
      <c r="E34764">
        <v>0</v>
      </c>
      <c r="F34764">
        <v>16.598768</v>
      </c>
      <c r="G34764">
        <v>83</v>
      </c>
      <c r="H34764">
        <v>0</v>
      </c>
      <c r="I34764">
        <v>0</v>
      </c>
      <c r="J34764">
        <v>0</v>
      </c>
      <c r="K34764">
        <v>83</v>
      </c>
      <c r="L34764">
        <v>5.0003710000000003</v>
      </c>
    </row>
    <row r="34765" spans="1:12" x14ac:dyDescent="0.3">
      <c r="A34765" s="3">
        <v>0.66768621527777772</v>
      </c>
      <c r="B34765">
        <v>13.800281999999999</v>
      </c>
      <c r="C34765">
        <v>0</v>
      </c>
      <c r="D34765">
        <v>0</v>
      </c>
      <c r="E34765">
        <v>0</v>
      </c>
      <c r="F34765">
        <v>13.800281999999999</v>
      </c>
      <c r="G34765">
        <v>69</v>
      </c>
      <c r="H34765">
        <v>0</v>
      </c>
      <c r="I34765">
        <v>0</v>
      </c>
      <c r="J34765">
        <v>0</v>
      </c>
      <c r="K34765">
        <v>69</v>
      </c>
      <c r="L34765">
        <v>4.999898</v>
      </c>
    </row>
    <row r="34766" spans="1:12" x14ac:dyDescent="0.3">
      <c r="A34766" s="3">
        <v>0.66774407407407399</v>
      </c>
      <c r="B34766">
        <v>15.001355999999999</v>
      </c>
      <c r="C34766">
        <v>0</v>
      </c>
      <c r="D34766">
        <v>0</v>
      </c>
      <c r="E34766">
        <v>0</v>
      </c>
      <c r="F34766">
        <v>14.801337999999999</v>
      </c>
      <c r="G34766">
        <v>75</v>
      </c>
      <c r="H34766">
        <v>0</v>
      </c>
      <c r="I34766">
        <v>0</v>
      </c>
      <c r="J34766">
        <v>0</v>
      </c>
      <c r="K34766">
        <v>74</v>
      </c>
      <c r="L34766">
        <v>4.9995479999999999</v>
      </c>
    </row>
    <row r="34767" spans="1:12" x14ac:dyDescent="0.3">
      <c r="A34767" s="3">
        <v>0.66780195601851855</v>
      </c>
      <c r="B34767">
        <v>14.799639000000001</v>
      </c>
      <c r="C34767">
        <v>0</v>
      </c>
      <c r="D34767">
        <v>0</v>
      </c>
      <c r="E34767">
        <v>0</v>
      </c>
      <c r="F34767">
        <v>14.799639000000001</v>
      </c>
      <c r="G34767">
        <v>74</v>
      </c>
      <c r="H34767">
        <v>0</v>
      </c>
      <c r="I34767">
        <v>0</v>
      </c>
      <c r="J34767">
        <v>0</v>
      </c>
      <c r="K34767">
        <v>74</v>
      </c>
      <c r="L34767">
        <v>5.0001220000000002</v>
      </c>
    </row>
    <row r="34768" spans="1:12" x14ac:dyDescent="0.3">
      <c r="A34768" s="3">
        <v>0.66785982638888886</v>
      </c>
      <c r="B34768">
        <v>13.800124</v>
      </c>
      <c r="C34768">
        <v>0</v>
      </c>
      <c r="D34768">
        <v>0</v>
      </c>
      <c r="E34768">
        <v>0</v>
      </c>
      <c r="F34768">
        <v>13.800124</v>
      </c>
      <c r="G34768">
        <v>69</v>
      </c>
      <c r="H34768">
        <v>0</v>
      </c>
      <c r="I34768">
        <v>0</v>
      </c>
      <c r="J34768">
        <v>0</v>
      </c>
      <c r="K34768">
        <v>69</v>
      </c>
      <c r="L34768">
        <v>4.9999549999999999</v>
      </c>
    </row>
    <row r="34769" spans="1:12" x14ac:dyDescent="0.3">
      <c r="A34769" s="3">
        <v>0.66791769675925927</v>
      </c>
      <c r="B34769">
        <v>12.198504</v>
      </c>
      <c r="C34769">
        <v>0</v>
      </c>
      <c r="D34769">
        <v>0</v>
      </c>
      <c r="E34769">
        <v>0</v>
      </c>
      <c r="F34769">
        <v>12.198504</v>
      </c>
      <c r="G34769">
        <v>61</v>
      </c>
      <c r="H34769">
        <v>0</v>
      </c>
      <c r="I34769">
        <v>0</v>
      </c>
      <c r="J34769">
        <v>0</v>
      </c>
      <c r="K34769">
        <v>61</v>
      </c>
      <c r="L34769">
        <v>5.0006130000000004</v>
      </c>
    </row>
    <row r="34770" spans="1:12" x14ac:dyDescent="0.3">
      <c r="A34770" s="3">
        <v>0.66797556712962969</v>
      </c>
      <c r="B34770">
        <v>13.401479999999999</v>
      </c>
      <c r="C34770">
        <v>0</v>
      </c>
      <c r="D34770">
        <v>0</v>
      </c>
      <c r="E34770">
        <v>0</v>
      </c>
      <c r="F34770">
        <v>13.201458000000001</v>
      </c>
      <c r="G34770">
        <v>67</v>
      </c>
      <c r="H34770">
        <v>0</v>
      </c>
      <c r="I34770">
        <v>0</v>
      </c>
      <c r="J34770">
        <v>0</v>
      </c>
      <c r="K34770">
        <v>66</v>
      </c>
      <c r="L34770">
        <v>4.9994480000000001</v>
      </c>
    </row>
    <row r="34771" spans="1:12" x14ac:dyDescent="0.3">
      <c r="A34771" s="3">
        <v>0.6680351157407407</v>
      </c>
      <c r="B34771">
        <v>14.382887</v>
      </c>
      <c r="C34771">
        <v>0</v>
      </c>
      <c r="D34771">
        <v>0</v>
      </c>
      <c r="E34771">
        <v>0</v>
      </c>
      <c r="F34771">
        <v>14.577251</v>
      </c>
      <c r="G34771">
        <v>74</v>
      </c>
      <c r="H34771">
        <v>0</v>
      </c>
      <c r="I34771">
        <v>0</v>
      </c>
      <c r="J34771">
        <v>0</v>
      </c>
      <c r="K34771">
        <v>75</v>
      </c>
      <c r="L34771">
        <v>5.145003</v>
      </c>
    </row>
    <row r="34772" spans="1:12" x14ac:dyDescent="0.3">
      <c r="A34772" s="3">
        <v>0.66809130787037041</v>
      </c>
      <c r="B34772">
        <v>15.652514</v>
      </c>
      <c r="C34772">
        <v>0</v>
      </c>
      <c r="D34772">
        <v>0</v>
      </c>
      <c r="E34772">
        <v>0</v>
      </c>
      <c r="F34772">
        <v>15.44656</v>
      </c>
      <c r="G34772">
        <v>76</v>
      </c>
      <c r="H34772">
        <v>0</v>
      </c>
      <c r="I34772">
        <v>0</v>
      </c>
      <c r="J34772">
        <v>0</v>
      </c>
      <c r="K34772">
        <v>75</v>
      </c>
      <c r="L34772">
        <v>4.8554500000000003</v>
      </c>
    </row>
    <row r="34773" spans="1:12" x14ac:dyDescent="0.3">
      <c r="A34773" s="3">
        <v>0.66814917824074083</v>
      </c>
      <c r="B34773">
        <v>17.000530000000001</v>
      </c>
      <c r="C34773">
        <v>0</v>
      </c>
      <c r="D34773">
        <v>0</v>
      </c>
      <c r="E34773">
        <v>0</v>
      </c>
      <c r="F34773">
        <v>17.000530000000001</v>
      </c>
      <c r="G34773">
        <v>85</v>
      </c>
      <c r="H34773">
        <v>0</v>
      </c>
      <c r="I34773">
        <v>0</v>
      </c>
      <c r="J34773">
        <v>0</v>
      </c>
      <c r="K34773">
        <v>85</v>
      </c>
      <c r="L34773">
        <v>4.9998440000000004</v>
      </c>
    </row>
    <row r="34774" spans="1:12" x14ac:dyDescent="0.3">
      <c r="A34774" s="3">
        <v>0.6682070370370371</v>
      </c>
      <c r="B34774">
        <v>16.201847000000001</v>
      </c>
      <c r="C34774">
        <v>0</v>
      </c>
      <c r="D34774">
        <v>0</v>
      </c>
      <c r="E34774">
        <v>0</v>
      </c>
      <c r="F34774">
        <v>16.001823999999999</v>
      </c>
      <c r="G34774">
        <v>81</v>
      </c>
      <c r="H34774">
        <v>0</v>
      </c>
      <c r="I34774">
        <v>0</v>
      </c>
      <c r="J34774">
        <v>0</v>
      </c>
      <c r="K34774">
        <v>80</v>
      </c>
      <c r="L34774">
        <v>4.9994300000000003</v>
      </c>
    </row>
    <row r="34775" spans="1:12" x14ac:dyDescent="0.3">
      <c r="A34775" s="3">
        <v>0.66826491898148144</v>
      </c>
      <c r="B34775">
        <v>14.598309</v>
      </c>
      <c r="C34775">
        <v>0</v>
      </c>
      <c r="D34775">
        <v>0</v>
      </c>
      <c r="E34775">
        <v>0</v>
      </c>
      <c r="F34775">
        <v>14.598309</v>
      </c>
      <c r="G34775">
        <v>73</v>
      </c>
      <c r="H34775">
        <v>0</v>
      </c>
      <c r="I34775">
        <v>0</v>
      </c>
      <c r="J34775">
        <v>0</v>
      </c>
      <c r="K34775">
        <v>73</v>
      </c>
      <c r="L34775">
        <v>5.0005790000000001</v>
      </c>
    </row>
    <row r="34776" spans="1:12" x14ac:dyDescent="0.3">
      <c r="A34776" s="3">
        <v>0.66832277777777771</v>
      </c>
      <c r="B34776">
        <v>13.601755000000001</v>
      </c>
      <c r="C34776">
        <v>0</v>
      </c>
      <c r="D34776">
        <v>0</v>
      </c>
      <c r="E34776">
        <v>0</v>
      </c>
      <c r="F34776">
        <v>13.401729</v>
      </c>
      <c r="G34776">
        <v>68</v>
      </c>
      <c r="H34776">
        <v>0</v>
      </c>
      <c r="I34776">
        <v>0</v>
      </c>
      <c r="J34776">
        <v>0</v>
      </c>
      <c r="K34776">
        <v>67</v>
      </c>
      <c r="L34776">
        <v>4.9993550000000004</v>
      </c>
    </row>
    <row r="34777" spans="1:12" x14ac:dyDescent="0.3">
      <c r="A34777" s="3">
        <v>0.66838065972222216</v>
      </c>
      <c r="B34777">
        <v>13.397459</v>
      </c>
      <c r="C34777">
        <v>0</v>
      </c>
      <c r="D34777">
        <v>0</v>
      </c>
      <c r="E34777">
        <v>0</v>
      </c>
      <c r="F34777">
        <v>13.397459</v>
      </c>
      <c r="G34777">
        <v>67</v>
      </c>
      <c r="H34777">
        <v>0</v>
      </c>
      <c r="I34777">
        <v>0</v>
      </c>
      <c r="J34777">
        <v>0</v>
      </c>
      <c r="K34777">
        <v>67</v>
      </c>
      <c r="L34777">
        <v>5.0009480000000002</v>
      </c>
    </row>
    <row r="34778" spans="1:12" x14ac:dyDescent="0.3">
      <c r="A34778" s="3">
        <v>0.66843853009259258</v>
      </c>
      <c r="B34778">
        <v>13.599821</v>
      </c>
      <c r="C34778">
        <v>0</v>
      </c>
      <c r="D34778">
        <v>0</v>
      </c>
      <c r="E34778">
        <v>0</v>
      </c>
      <c r="F34778">
        <v>13.599821</v>
      </c>
      <c r="G34778">
        <v>68</v>
      </c>
      <c r="H34778">
        <v>0</v>
      </c>
      <c r="I34778">
        <v>0</v>
      </c>
      <c r="J34778">
        <v>0</v>
      </c>
      <c r="K34778">
        <v>68</v>
      </c>
      <c r="L34778">
        <v>5.0000660000000003</v>
      </c>
    </row>
    <row r="34779" spans="1:12" x14ac:dyDescent="0.3">
      <c r="A34779" s="3">
        <v>0.66849640046296299</v>
      </c>
      <c r="B34779">
        <v>12.801007999999999</v>
      </c>
      <c r="C34779">
        <v>0</v>
      </c>
      <c r="D34779">
        <v>0</v>
      </c>
      <c r="E34779">
        <v>0</v>
      </c>
      <c r="F34779">
        <v>12.801007999999999</v>
      </c>
      <c r="G34779">
        <v>64</v>
      </c>
      <c r="H34779">
        <v>0</v>
      </c>
      <c r="I34779">
        <v>0</v>
      </c>
      <c r="J34779">
        <v>0</v>
      </c>
      <c r="K34779">
        <v>64</v>
      </c>
      <c r="L34779">
        <v>4.999606</v>
      </c>
    </row>
    <row r="34780" spans="1:12" x14ac:dyDescent="0.3">
      <c r="A34780" s="3">
        <v>0.6685542708333333</v>
      </c>
      <c r="B34780">
        <v>13.999577</v>
      </c>
      <c r="C34780">
        <v>0</v>
      </c>
      <c r="D34780">
        <v>0</v>
      </c>
      <c r="E34780">
        <v>0</v>
      </c>
      <c r="F34780">
        <v>13.999577</v>
      </c>
      <c r="G34780">
        <v>70</v>
      </c>
      <c r="H34780">
        <v>0</v>
      </c>
      <c r="I34780">
        <v>0</v>
      </c>
      <c r="J34780">
        <v>0</v>
      </c>
      <c r="K34780">
        <v>70</v>
      </c>
      <c r="L34780">
        <v>5.0001509999999998</v>
      </c>
    </row>
    <row r="34781" spans="1:12" x14ac:dyDescent="0.3">
      <c r="A34781" s="3">
        <v>0.66861214120370371</v>
      </c>
      <c r="B34781">
        <v>14.799041000000001</v>
      </c>
      <c r="C34781">
        <v>0</v>
      </c>
      <c r="D34781">
        <v>0</v>
      </c>
      <c r="E34781">
        <v>0</v>
      </c>
      <c r="F34781">
        <v>14.599054000000001</v>
      </c>
      <c r="G34781">
        <v>74</v>
      </c>
      <c r="H34781">
        <v>0</v>
      </c>
      <c r="I34781">
        <v>0</v>
      </c>
      <c r="J34781">
        <v>0</v>
      </c>
      <c r="K34781">
        <v>73</v>
      </c>
      <c r="L34781">
        <v>5.000324</v>
      </c>
    </row>
    <row r="34782" spans="1:12" x14ac:dyDescent="0.3">
      <c r="A34782" s="3">
        <v>0.66866999999999999</v>
      </c>
      <c r="B34782">
        <v>17.003070000000001</v>
      </c>
      <c r="C34782">
        <v>0</v>
      </c>
      <c r="D34782">
        <v>0</v>
      </c>
      <c r="E34782">
        <v>0</v>
      </c>
      <c r="F34782">
        <v>17.003070000000001</v>
      </c>
      <c r="G34782">
        <v>85</v>
      </c>
      <c r="H34782">
        <v>0</v>
      </c>
      <c r="I34782">
        <v>0</v>
      </c>
      <c r="J34782">
        <v>0</v>
      </c>
      <c r="K34782">
        <v>85</v>
      </c>
      <c r="L34782">
        <v>4.9990969999999999</v>
      </c>
    </row>
    <row r="34783" spans="1:12" x14ac:dyDescent="0.3">
      <c r="A34783" s="3">
        <v>0.66872959490740735</v>
      </c>
      <c r="B34783">
        <v>14.762551</v>
      </c>
      <c r="C34783">
        <v>0</v>
      </c>
      <c r="D34783">
        <v>0</v>
      </c>
      <c r="E34783">
        <v>0</v>
      </c>
      <c r="F34783">
        <v>14.762551</v>
      </c>
      <c r="G34783">
        <v>76</v>
      </c>
      <c r="H34783">
        <v>0</v>
      </c>
      <c r="I34783">
        <v>0</v>
      </c>
      <c r="J34783">
        <v>0</v>
      </c>
      <c r="K34783">
        <v>76</v>
      </c>
      <c r="L34783">
        <v>5.1481620000000001</v>
      </c>
    </row>
    <row r="34784" spans="1:12" x14ac:dyDescent="0.3">
      <c r="A34784" s="3">
        <v>0.66878574074074082</v>
      </c>
      <c r="B34784">
        <v>17.931263999999999</v>
      </c>
      <c r="C34784">
        <v>0</v>
      </c>
      <c r="D34784">
        <v>0</v>
      </c>
      <c r="E34784">
        <v>0</v>
      </c>
      <c r="F34784">
        <v>17.931263999999999</v>
      </c>
      <c r="G34784">
        <v>87</v>
      </c>
      <c r="H34784">
        <v>0</v>
      </c>
      <c r="I34784">
        <v>0</v>
      </c>
      <c r="J34784">
        <v>0</v>
      </c>
      <c r="K34784">
        <v>87</v>
      </c>
      <c r="L34784">
        <v>4.8518610000000004</v>
      </c>
    </row>
    <row r="34785" spans="1:12" x14ac:dyDescent="0.3">
      <c r="A34785" s="3">
        <v>0.66884553240740752</v>
      </c>
      <c r="B34785">
        <v>13.551754000000001</v>
      </c>
      <c r="C34785">
        <v>0</v>
      </c>
      <c r="D34785">
        <v>0</v>
      </c>
      <c r="E34785">
        <v>0</v>
      </c>
      <c r="F34785">
        <v>13.551754000000001</v>
      </c>
      <c r="G34785">
        <v>70</v>
      </c>
      <c r="H34785">
        <v>0</v>
      </c>
      <c r="I34785">
        <v>0</v>
      </c>
      <c r="J34785">
        <v>0</v>
      </c>
      <c r="K34785">
        <v>70</v>
      </c>
      <c r="L34785">
        <v>5.1653830000000003</v>
      </c>
    </row>
    <row r="34786" spans="1:12" x14ac:dyDescent="0.3">
      <c r="A34786" s="3">
        <v>0.66890149305555557</v>
      </c>
      <c r="B34786">
        <v>16.339825999999999</v>
      </c>
      <c r="C34786">
        <v>0</v>
      </c>
      <c r="D34786">
        <v>0</v>
      </c>
      <c r="E34786">
        <v>0</v>
      </c>
      <c r="F34786">
        <v>16.132992999999999</v>
      </c>
      <c r="G34786">
        <v>79</v>
      </c>
      <c r="H34786">
        <v>0</v>
      </c>
      <c r="I34786">
        <v>0</v>
      </c>
      <c r="J34786">
        <v>0</v>
      </c>
      <c r="K34786">
        <v>78</v>
      </c>
      <c r="L34786">
        <v>4.8348129999999996</v>
      </c>
    </row>
    <row r="34787" spans="1:12" x14ac:dyDescent="0.3">
      <c r="A34787" s="3">
        <v>0.66895936342592588</v>
      </c>
      <c r="B34787">
        <v>18.398758999999998</v>
      </c>
      <c r="C34787">
        <v>0</v>
      </c>
      <c r="D34787">
        <v>0</v>
      </c>
      <c r="E34787">
        <v>0</v>
      </c>
      <c r="F34787">
        <v>18.398758999999998</v>
      </c>
      <c r="G34787">
        <v>92</v>
      </c>
      <c r="H34787">
        <v>0</v>
      </c>
      <c r="I34787">
        <v>0</v>
      </c>
      <c r="J34787">
        <v>0</v>
      </c>
      <c r="K34787">
        <v>92</v>
      </c>
      <c r="L34787">
        <v>5.000337</v>
      </c>
    </row>
    <row r="34788" spans="1:12" x14ac:dyDescent="0.3">
      <c r="A34788" s="3">
        <v>0.6690172337962963</v>
      </c>
      <c r="B34788">
        <v>16.200991999999999</v>
      </c>
      <c r="C34788">
        <v>0</v>
      </c>
      <c r="D34788">
        <v>0</v>
      </c>
      <c r="E34788">
        <v>0</v>
      </c>
      <c r="F34788">
        <v>16.000979999999998</v>
      </c>
      <c r="G34788">
        <v>81</v>
      </c>
      <c r="H34788">
        <v>0</v>
      </c>
      <c r="I34788">
        <v>0</v>
      </c>
      <c r="J34788">
        <v>0</v>
      </c>
      <c r="K34788">
        <v>80</v>
      </c>
      <c r="L34788">
        <v>4.9996939999999999</v>
      </c>
    </row>
    <row r="34789" spans="1:12" x14ac:dyDescent="0.3">
      <c r="A34789" s="3">
        <v>0.66907510416666671</v>
      </c>
      <c r="B34789">
        <v>17.799696999999998</v>
      </c>
      <c r="C34789">
        <v>0</v>
      </c>
      <c r="D34789">
        <v>0</v>
      </c>
      <c r="E34789">
        <v>0</v>
      </c>
      <c r="F34789">
        <v>17.799696999999998</v>
      </c>
      <c r="G34789">
        <v>89</v>
      </c>
      <c r="H34789">
        <v>0</v>
      </c>
      <c r="I34789">
        <v>0</v>
      </c>
      <c r="J34789">
        <v>0</v>
      </c>
      <c r="K34789">
        <v>89</v>
      </c>
      <c r="L34789">
        <v>5.0000850000000003</v>
      </c>
    </row>
    <row r="34790" spans="1:12" x14ac:dyDescent="0.3">
      <c r="A34790" s="3">
        <v>0.66913297453703702</v>
      </c>
      <c r="B34790">
        <v>15.600739000000001</v>
      </c>
      <c r="C34790">
        <v>0</v>
      </c>
      <c r="D34790">
        <v>0</v>
      </c>
      <c r="E34790">
        <v>0</v>
      </c>
      <c r="F34790">
        <v>15.400729999999999</v>
      </c>
      <c r="G34790">
        <v>78</v>
      </c>
      <c r="H34790">
        <v>0</v>
      </c>
      <c r="I34790">
        <v>0</v>
      </c>
      <c r="J34790">
        <v>0</v>
      </c>
      <c r="K34790">
        <v>77</v>
      </c>
      <c r="L34790">
        <v>4.9997629999999997</v>
      </c>
    </row>
    <row r="34791" spans="1:12" x14ac:dyDescent="0.3">
      <c r="A34791" s="3">
        <v>0.66919084490740743</v>
      </c>
      <c r="B34791">
        <v>14.199963</v>
      </c>
      <c r="C34791">
        <v>0</v>
      </c>
      <c r="D34791">
        <v>0</v>
      </c>
      <c r="E34791">
        <v>0</v>
      </c>
      <c r="F34791">
        <v>14.199963</v>
      </c>
      <c r="G34791">
        <v>71</v>
      </c>
      <c r="H34791">
        <v>0</v>
      </c>
      <c r="I34791">
        <v>0</v>
      </c>
      <c r="J34791">
        <v>0</v>
      </c>
      <c r="K34791">
        <v>71</v>
      </c>
      <c r="L34791">
        <v>5.000013</v>
      </c>
    </row>
    <row r="34792" spans="1:12" x14ac:dyDescent="0.3">
      <c r="A34792" s="3">
        <v>0.66924870370370371</v>
      </c>
      <c r="B34792">
        <v>15.000752</v>
      </c>
      <c r="C34792">
        <v>0</v>
      </c>
      <c r="D34792">
        <v>0</v>
      </c>
      <c r="E34792">
        <v>0</v>
      </c>
      <c r="F34792">
        <v>14.800742</v>
      </c>
      <c r="G34792">
        <v>75</v>
      </c>
      <c r="H34792">
        <v>0</v>
      </c>
      <c r="I34792">
        <v>0</v>
      </c>
      <c r="J34792">
        <v>0</v>
      </c>
      <c r="K34792">
        <v>74</v>
      </c>
      <c r="L34792">
        <v>4.9997490000000004</v>
      </c>
    </row>
    <row r="34793" spans="1:12" x14ac:dyDescent="0.3">
      <c r="A34793" s="3">
        <v>0.66930810185185186</v>
      </c>
      <c r="B34793">
        <v>14.029470999999999</v>
      </c>
      <c r="C34793">
        <v>0</v>
      </c>
      <c r="D34793">
        <v>0</v>
      </c>
      <c r="E34793">
        <v>0</v>
      </c>
      <c r="F34793">
        <v>13.834617</v>
      </c>
      <c r="G34793">
        <v>72</v>
      </c>
      <c r="H34793">
        <v>0</v>
      </c>
      <c r="I34793">
        <v>0</v>
      </c>
      <c r="J34793">
        <v>0</v>
      </c>
      <c r="K34793">
        <v>71</v>
      </c>
      <c r="L34793">
        <v>5.1320540000000001</v>
      </c>
    </row>
    <row r="34794" spans="1:12" x14ac:dyDescent="0.3">
      <c r="A34794" s="3">
        <v>0.66936445601851846</v>
      </c>
      <c r="B34794">
        <v>15.404393000000001</v>
      </c>
      <c r="C34794">
        <v>0</v>
      </c>
      <c r="D34794">
        <v>0</v>
      </c>
      <c r="E34794">
        <v>0</v>
      </c>
      <c r="F34794">
        <v>15.199001000000001</v>
      </c>
      <c r="G34794">
        <v>75</v>
      </c>
      <c r="H34794">
        <v>0</v>
      </c>
      <c r="I34794">
        <v>0</v>
      </c>
      <c r="J34794">
        <v>0</v>
      </c>
      <c r="K34794">
        <v>74</v>
      </c>
      <c r="L34794">
        <v>4.868741</v>
      </c>
    </row>
    <row r="34795" spans="1:12" x14ac:dyDescent="0.3">
      <c r="A34795" s="3">
        <v>0.66942231481481473</v>
      </c>
      <c r="B34795">
        <v>15.801817</v>
      </c>
      <c r="C34795">
        <v>0</v>
      </c>
      <c r="D34795">
        <v>0</v>
      </c>
      <c r="E34795">
        <v>0</v>
      </c>
      <c r="F34795">
        <v>15.801817</v>
      </c>
      <c r="G34795">
        <v>79</v>
      </c>
      <c r="H34795">
        <v>0</v>
      </c>
      <c r="I34795">
        <v>0</v>
      </c>
      <c r="J34795">
        <v>0</v>
      </c>
      <c r="K34795">
        <v>79</v>
      </c>
      <c r="L34795">
        <v>4.9994249999999996</v>
      </c>
    </row>
    <row r="34796" spans="1:12" x14ac:dyDescent="0.3">
      <c r="A34796" s="3">
        <v>0.66948019675925929</v>
      </c>
      <c r="B34796">
        <v>14.199432</v>
      </c>
      <c r="C34796">
        <v>0</v>
      </c>
      <c r="D34796">
        <v>0</v>
      </c>
      <c r="E34796">
        <v>0</v>
      </c>
      <c r="F34796">
        <v>14.199432</v>
      </c>
      <c r="G34796">
        <v>71</v>
      </c>
      <c r="H34796">
        <v>0</v>
      </c>
      <c r="I34796">
        <v>0</v>
      </c>
      <c r="J34796">
        <v>0</v>
      </c>
      <c r="K34796">
        <v>71</v>
      </c>
      <c r="L34796">
        <v>5.0002000000000004</v>
      </c>
    </row>
    <row r="34797" spans="1:12" x14ac:dyDescent="0.3">
      <c r="A34797" s="3">
        <v>0.66953805555555557</v>
      </c>
      <c r="B34797">
        <v>15.801178</v>
      </c>
      <c r="C34797">
        <v>0</v>
      </c>
      <c r="D34797">
        <v>0</v>
      </c>
      <c r="E34797">
        <v>0</v>
      </c>
      <c r="F34797">
        <v>15.401149</v>
      </c>
      <c r="G34797">
        <v>79</v>
      </c>
      <c r="H34797">
        <v>0</v>
      </c>
      <c r="I34797">
        <v>0</v>
      </c>
      <c r="J34797">
        <v>0</v>
      </c>
      <c r="K34797">
        <v>77</v>
      </c>
      <c r="L34797">
        <v>4.9996270000000003</v>
      </c>
    </row>
    <row r="34798" spans="1:12" x14ac:dyDescent="0.3">
      <c r="A34798" s="3">
        <v>0.66959592592592587</v>
      </c>
      <c r="B34798">
        <v>15.399554</v>
      </c>
      <c r="C34798">
        <v>0</v>
      </c>
      <c r="D34798">
        <v>0</v>
      </c>
      <c r="E34798">
        <v>0</v>
      </c>
      <c r="F34798">
        <v>15.399554</v>
      </c>
      <c r="G34798">
        <v>77</v>
      </c>
      <c r="H34798">
        <v>0</v>
      </c>
      <c r="I34798">
        <v>0</v>
      </c>
      <c r="J34798">
        <v>0</v>
      </c>
      <c r="K34798">
        <v>77</v>
      </c>
      <c r="L34798">
        <v>5.0001449999999998</v>
      </c>
    </row>
    <row r="34799" spans="1:12" x14ac:dyDescent="0.3">
      <c r="A34799" s="3">
        <v>0.66965380787037043</v>
      </c>
      <c r="B34799">
        <v>14.798988</v>
      </c>
      <c r="C34799">
        <v>0</v>
      </c>
      <c r="D34799">
        <v>0</v>
      </c>
      <c r="E34799">
        <v>0</v>
      </c>
      <c r="F34799">
        <v>14.599002</v>
      </c>
      <c r="G34799">
        <v>74</v>
      </c>
      <c r="H34799">
        <v>0</v>
      </c>
      <c r="I34799">
        <v>0</v>
      </c>
      <c r="J34799">
        <v>0</v>
      </c>
      <c r="K34799">
        <v>73</v>
      </c>
      <c r="L34799">
        <v>5.0003419999999998</v>
      </c>
    </row>
    <row r="34800" spans="1:12" x14ac:dyDescent="0.3">
      <c r="A34800" s="3">
        <v>0.66971167824074074</v>
      </c>
      <c r="B34800">
        <v>16.600138999999999</v>
      </c>
      <c r="C34800">
        <v>0</v>
      </c>
      <c r="D34800">
        <v>0</v>
      </c>
      <c r="E34800">
        <v>0</v>
      </c>
      <c r="F34800">
        <v>16.600138999999999</v>
      </c>
      <c r="G34800">
        <v>83</v>
      </c>
      <c r="H34800">
        <v>0</v>
      </c>
      <c r="I34800">
        <v>0</v>
      </c>
      <c r="J34800">
        <v>0</v>
      </c>
      <c r="K34800">
        <v>83</v>
      </c>
      <c r="L34800">
        <v>4.9999580000000003</v>
      </c>
    </row>
    <row r="34801" spans="1:12" x14ac:dyDescent="0.3">
      <c r="A34801" s="3">
        <v>0.66976954861111115</v>
      </c>
      <c r="B34801">
        <v>16.999116000000001</v>
      </c>
      <c r="C34801">
        <v>0</v>
      </c>
      <c r="D34801">
        <v>0</v>
      </c>
      <c r="E34801">
        <v>0</v>
      </c>
      <c r="F34801">
        <v>16.799126000000001</v>
      </c>
      <c r="G34801">
        <v>85</v>
      </c>
      <c r="H34801">
        <v>0</v>
      </c>
      <c r="I34801">
        <v>0</v>
      </c>
      <c r="J34801">
        <v>0</v>
      </c>
      <c r="K34801">
        <v>84</v>
      </c>
      <c r="L34801">
        <v>5.0002599999999999</v>
      </c>
    </row>
    <row r="34802" spans="1:12" x14ac:dyDescent="0.3">
      <c r="A34802" s="3">
        <v>0.66982741898148157</v>
      </c>
      <c r="B34802">
        <v>13.599500000000001</v>
      </c>
      <c r="C34802">
        <v>0</v>
      </c>
      <c r="D34802">
        <v>0</v>
      </c>
      <c r="E34802">
        <v>0</v>
      </c>
      <c r="F34802">
        <v>13.199515</v>
      </c>
      <c r="G34802">
        <v>68</v>
      </c>
      <c r="H34802">
        <v>0</v>
      </c>
      <c r="I34802">
        <v>0</v>
      </c>
      <c r="J34802">
        <v>0</v>
      </c>
      <c r="K34802">
        <v>66</v>
      </c>
      <c r="L34802">
        <v>5.000184</v>
      </c>
    </row>
    <row r="34803" spans="1:12" x14ac:dyDescent="0.3">
      <c r="A34803" s="3">
        <v>0.66988528935185176</v>
      </c>
      <c r="B34803">
        <v>14.999847000000001</v>
      </c>
      <c r="C34803">
        <v>0</v>
      </c>
      <c r="D34803">
        <v>0</v>
      </c>
      <c r="E34803">
        <v>0</v>
      </c>
      <c r="F34803">
        <v>14.799849</v>
      </c>
      <c r="G34803">
        <v>75</v>
      </c>
      <c r="H34803">
        <v>0</v>
      </c>
      <c r="I34803">
        <v>0</v>
      </c>
      <c r="J34803">
        <v>0</v>
      </c>
      <c r="K34803">
        <v>74</v>
      </c>
      <c r="L34803">
        <v>5.000051</v>
      </c>
    </row>
    <row r="34804" spans="1:12" x14ac:dyDescent="0.3">
      <c r="A34804" s="3">
        <v>0.66994315972222218</v>
      </c>
      <c r="B34804">
        <v>13.800727999999999</v>
      </c>
      <c r="C34804">
        <v>0</v>
      </c>
      <c r="D34804">
        <v>0</v>
      </c>
      <c r="E34804">
        <v>0</v>
      </c>
      <c r="F34804">
        <v>13.800727999999999</v>
      </c>
      <c r="G34804">
        <v>69</v>
      </c>
      <c r="H34804">
        <v>0</v>
      </c>
      <c r="I34804">
        <v>0</v>
      </c>
      <c r="J34804">
        <v>0</v>
      </c>
      <c r="K34804">
        <v>69</v>
      </c>
      <c r="L34804">
        <v>4.9997360000000004</v>
      </c>
    </row>
    <row r="34805" spans="1:12" x14ac:dyDescent="0.3">
      <c r="A34805" s="3">
        <v>0.6700010300925926</v>
      </c>
      <c r="B34805">
        <v>14.199960000000001</v>
      </c>
      <c r="C34805">
        <v>0</v>
      </c>
      <c r="D34805">
        <v>0</v>
      </c>
      <c r="E34805">
        <v>0</v>
      </c>
      <c r="F34805">
        <v>13.999961000000001</v>
      </c>
      <c r="G34805">
        <v>71</v>
      </c>
      <c r="H34805">
        <v>0</v>
      </c>
      <c r="I34805">
        <v>0</v>
      </c>
      <c r="J34805">
        <v>0</v>
      </c>
      <c r="K34805">
        <v>70</v>
      </c>
      <c r="L34805">
        <v>5.0000140000000002</v>
      </c>
    </row>
    <row r="34806" spans="1:12" x14ac:dyDescent="0.3">
      <c r="A34806" s="3">
        <v>0.67006027777777788</v>
      </c>
      <c r="B34806">
        <v>15.628779</v>
      </c>
      <c r="C34806">
        <v>0</v>
      </c>
      <c r="D34806">
        <v>0</v>
      </c>
      <c r="E34806">
        <v>0</v>
      </c>
      <c r="F34806">
        <v>15.628779</v>
      </c>
      <c r="G34806">
        <v>80</v>
      </c>
      <c r="H34806">
        <v>0</v>
      </c>
      <c r="I34806">
        <v>0</v>
      </c>
      <c r="J34806">
        <v>0</v>
      </c>
      <c r="K34806">
        <v>80</v>
      </c>
      <c r="L34806">
        <v>5.1187620000000003</v>
      </c>
    </row>
    <row r="34807" spans="1:12" x14ac:dyDescent="0.3">
      <c r="A34807" s="3">
        <v>0.67011677083333332</v>
      </c>
      <c r="B34807">
        <v>14.134411999999999</v>
      </c>
      <c r="C34807">
        <v>0</v>
      </c>
      <c r="D34807">
        <v>0</v>
      </c>
      <c r="E34807">
        <v>0</v>
      </c>
      <c r="F34807">
        <v>14.134411999999999</v>
      </c>
      <c r="G34807">
        <v>69</v>
      </c>
      <c r="H34807">
        <v>0</v>
      </c>
      <c r="I34807">
        <v>0</v>
      </c>
      <c r="J34807">
        <v>0</v>
      </c>
      <c r="K34807">
        <v>69</v>
      </c>
      <c r="L34807">
        <v>4.8817029999999999</v>
      </c>
    </row>
    <row r="34808" spans="1:12" x14ac:dyDescent="0.3">
      <c r="A34808" s="3">
        <v>0.67017464120370374</v>
      </c>
      <c r="B34808">
        <v>14.402653000000001</v>
      </c>
      <c r="C34808">
        <v>0</v>
      </c>
      <c r="D34808">
        <v>0</v>
      </c>
      <c r="E34808">
        <v>0</v>
      </c>
      <c r="F34808">
        <v>14.202616000000001</v>
      </c>
      <c r="G34808">
        <v>72</v>
      </c>
      <c r="H34808">
        <v>0</v>
      </c>
      <c r="I34808">
        <v>0</v>
      </c>
      <c r="J34808">
        <v>0</v>
      </c>
      <c r="K34808">
        <v>71</v>
      </c>
      <c r="L34808">
        <v>4.9990790000000001</v>
      </c>
    </row>
    <row r="34809" spans="1:12" x14ac:dyDescent="0.3">
      <c r="A34809" s="3">
        <v>0.67023251157407404</v>
      </c>
      <c r="B34809">
        <v>15.198874999999999</v>
      </c>
      <c r="C34809">
        <v>0</v>
      </c>
      <c r="D34809">
        <v>0</v>
      </c>
      <c r="E34809">
        <v>0</v>
      </c>
      <c r="F34809">
        <v>15.198874999999999</v>
      </c>
      <c r="G34809">
        <v>76</v>
      </c>
      <c r="H34809">
        <v>0</v>
      </c>
      <c r="I34809">
        <v>0</v>
      </c>
      <c r="J34809">
        <v>0</v>
      </c>
      <c r="K34809">
        <v>76</v>
      </c>
      <c r="L34809">
        <v>5.0003700000000002</v>
      </c>
    </row>
    <row r="34810" spans="1:12" x14ac:dyDescent="0.3">
      <c r="A34810" s="3">
        <v>0.67029037037037043</v>
      </c>
      <c r="B34810">
        <v>12.801188</v>
      </c>
      <c r="C34810">
        <v>0</v>
      </c>
      <c r="D34810">
        <v>0</v>
      </c>
      <c r="E34810">
        <v>0</v>
      </c>
      <c r="F34810">
        <v>12.801188</v>
      </c>
      <c r="G34810">
        <v>64</v>
      </c>
      <c r="H34810">
        <v>0</v>
      </c>
      <c r="I34810">
        <v>0</v>
      </c>
      <c r="J34810">
        <v>0</v>
      </c>
      <c r="K34810">
        <v>64</v>
      </c>
      <c r="L34810">
        <v>4.999536</v>
      </c>
    </row>
    <row r="34811" spans="1:12" x14ac:dyDescent="0.3">
      <c r="A34811" s="3">
        <v>0.67034825231481487</v>
      </c>
      <c r="B34811">
        <v>15.398479</v>
      </c>
      <c r="C34811">
        <v>0</v>
      </c>
      <c r="D34811">
        <v>0</v>
      </c>
      <c r="E34811">
        <v>0</v>
      </c>
      <c r="F34811">
        <v>15.398479</v>
      </c>
      <c r="G34811">
        <v>77</v>
      </c>
      <c r="H34811">
        <v>0</v>
      </c>
      <c r="I34811">
        <v>0</v>
      </c>
      <c r="J34811">
        <v>0</v>
      </c>
      <c r="K34811">
        <v>77</v>
      </c>
      <c r="L34811">
        <v>5.0004939999999998</v>
      </c>
    </row>
    <row r="34812" spans="1:12" x14ac:dyDescent="0.3">
      <c r="A34812" s="3">
        <v>0.67040611111111115</v>
      </c>
      <c r="B34812">
        <v>14.001521</v>
      </c>
      <c r="C34812">
        <v>0</v>
      </c>
      <c r="D34812">
        <v>0</v>
      </c>
      <c r="E34812">
        <v>0</v>
      </c>
      <c r="F34812">
        <v>13.801499</v>
      </c>
      <c r="G34812">
        <v>70</v>
      </c>
      <c r="H34812">
        <v>0</v>
      </c>
      <c r="I34812">
        <v>0</v>
      </c>
      <c r="J34812">
        <v>0</v>
      </c>
      <c r="K34812">
        <v>69</v>
      </c>
      <c r="L34812">
        <v>4.9994569999999996</v>
      </c>
    </row>
    <row r="34813" spans="1:12" x14ac:dyDescent="0.3">
      <c r="A34813" s="3">
        <v>0.67046399305555548</v>
      </c>
      <c r="B34813">
        <v>14.799517</v>
      </c>
      <c r="C34813">
        <v>0</v>
      </c>
      <c r="D34813">
        <v>0</v>
      </c>
      <c r="E34813">
        <v>0</v>
      </c>
      <c r="F34813">
        <v>14.799517</v>
      </c>
      <c r="G34813">
        <v>74</v>
      </c>
      <c r="H34813">
        <v>0</v>
      </c>
      <c r="I34813">
        <v>0</v>
      </c>
      <c r="J34813">
        <v>0</v>
      </c>
      <c r="K34813">
        <v>74</v>
      </c>
      <c r="L34813">
        <v>5.0001629999999997</v>
      </c>
    </row>
    <row r="34814" spans="1:12" x14ac:dyDescent="0.3">
      <c r="A34814" s="3">
        <v>0.67052317129629635</v>
      </c>
      <c r="B34814">
        <v>14.275320000000001</v>
      </c>
      <c r="C34814">
        <v>0</v>
      </c>
      <c r="D34814">
        <v>0</v>
      </c>
      <c r="E34814">
        <v>0</v>
      </c>
      <c r="F34814">
        <v>14.079767</v>
      </c>
      <c r="G34814">
        <v>73</v>
      </c>
      <c r="H34814">
        <v>0</v>
      </c>
      <c r="I34814">
        <v>0</v>
      </c>
      <c r="J34814">
        <v>0</v>
      </c>
      <c r="K34814">
        <v>72</v>
      </c>
      <c r="L34814">
        <v>5.113721</v>
      </c>
    </row>
    <row r="34815" spans="1:12" x14ac:dyDescent="0.3">
      <c r="A34815" s="3">
        <v>0.67057972222222217</v>
      </c>
      <c r="B34815">
        <v>16.782433999999999</v>
      </c>
      <c r="C34815">
        <v>0</v>
      </c>
      <c r="D34815">
        <v>0</v>
      </c>
      <c r="E34815">
        <v>0</v>
      </c>
      <c r="F34815">
        <v>16.782433999999999</v>
      </c>
      <c r="G34815">
        <v>82</v>
      </c>
      <c r="H34815">
        <v>0</v>
      </c>
      <c r="I34815">
        <v>0</v>
      </c>
      <c r="J34815">
        <v>0</v>
      </c>
      <c r="K34815">
        <v>82</v>
      </c>
      <c r="L34815">
        <v>4.8860609999999998</v>
      </c>
    </row>
    <row r="34816" spans="1:12" x14ac:dyDescent="0.3">
      <c r="A34816" s="3">
        <v>0.67063822916666671</v>
      </c>
      <c r="B34816">
        <v>16.618404000000002</v>
      </c>
      <c r="C34816">
        <v>0</v>
      </c>
      <c r="D34816">
        <v>0</v>
      </c>
      <c r="E34816">
        <v>0</v>
      </c>
      <c r="F34816">
        <v>16.420566000000001</v>
      </c>
      <c r="G34816">
        <v>84</v>
      </c>
      <c r="H34816">
        <v>0</v>
      </c>
      <c r="I34816">
        <v>0</v>
      </c>
      <c r="J34816">
        <v>0</v>
      </c>
      <c r="K34816">
        <v>83</v>
      </c>
      <c r="L34816">
        <v>5.0546369999999996</v>
      </c>
    </row>
    <row r="34817" spans="1:12" x14ac:dyDescent="0.3">
      <c r="A34817" s="3">
        <v>0.67069547453703704</v>
      </c>
      <c r="B34817">
        <v>13.345145</v>
      </c>
      <c r="C34817">
        <v>0</v>
      </c>
      <c r="D34817">
        <v>0</v>
      </c>
      <c r="E34817">
        <v>0</v>
      </c>
      <c r="F34817">
        <v>13.345145</v>
      </c>
      <c r="G34817">
        <v>66</v>
      </c>
      <c r="H34817">
        <v>0</v>
      </c>
      <c r="I34817">
        <v>0</v>
      </c>
      <c r="J34817">
        <v>0</v>
      </c>
      <c r="K34817">
        <v>66</v>
      </c>
      <c r="L34817">
        <v>4.9456189999999998</v>
      </c>
    </row>
    <row r="34818" spans="1:12" x14ac:dyDescent="0.3">
      <c r="A34818" s="3">
        <v>0.67075334490740746</v>
      </c>
      <c r="B34818">
        <v>18.600259999999999</v>
      </c>
      <c r="C34818">
        <v>0</v>
      </c>
      <c r="D34818">
        <v>0</v>
      </c>
      <c r="E34818">
        <v>0</v>
      </c>
      <c r="F34818">
        <v>18.400257</v>
      </c>
      <c r="G34818">
        <v>93</v>
      </c>
      <c r="H34818">
        <v>0</v>
      </c>
      <c r="I34818">
        <v>0</v>
      </c>
      <c r="J34818">
        <v>0</v>
      </c>
      <c r="K34818">
        <v>92</v>
      </c>
      <c r="L34818">
        <v>4.99993</v>
      </c>
    </row>
    <row r="34819" spans="1:12" x14ac:dyDescent="0.3">
      <c r="A34819" s="3">
        <v>0.67081121527777776</v>
      </c>
      <c r="B34819">
        <v>15.799310999999999</v>
      </c>
      <c r="C34819">
        <v>0</v>
      </c>
      <c r="D34819">
        <v>0</v>
      </c>
      <c r="E34819">
        <v>0</v>
      </c>
      <c r="F34819">
        <v>15.799310999999999</v>
      </c>
      <c r="G34819">
        <v>79</v>
      </c>
      <c r="H34819">
        <v>0</v>
      </c>
      <c r="I34819">
        <v>0</v>
      </c>
      <c r="J34819">
        <v>0</v>
      </c>
      <c r="K34819">
        <v>79</v>
      </c>
      <c r="L34819">
        <v>5.0002180000000003</v>
      </c>
    </row>
    <row r="34820" spans="1:12" x14ac:dyDescent="0.3">
      <c r="A34820" s="3">
        <v>0.67086908564814818</v>
      </c>
      <c r="B34820">
        <v>16.598877999999999</v>
      </c>
      <c r="C34820">
        <v>0</v>
      </c>
      <c r="D34820">
        <v>0</v>
      </c>
      <c r="E34820">
        <v>0</v>
      </c>
      <c r="F34820">
        <v>16.398890999999999</v>
      </c>
      <c r="G34820">
        <v>83</v>
      </c>
      <c r="H34820">
        <v>0</v>
      </c>
      <c r="I34820">
        <v>0</v>
      </c>
      <c r="J34820">
        <v>0</v>
      </c>
      <c r="K34820">
        <v>82</v>
      </c>
      <c r="L34820">
        <v>5.0003380000000002</v>
      </c>
    </row>
    <row r="34821" spans="1:12" x14ac:dyDescent="0.3">
      <c r="A34821" s="3">
        <v>0.67092695601851859</v>
      </c>
      <c r="B34821">
        <v>11.00103</v>
      </c>
      <c r="C34821">
        <v>0</v>
      </c>
      <c r="D34821">
        <v>0</v>
      </c>
      <c r="E34821">
        <v>0</v>
      </c>
      <c r="F34821">
        <v>11.00103</v>
      </c>
      <c r="G34821">
        <v>55</v>
      </c>
      <c r="H34821">
        <v>0</v>
      </c>
      <c r="I34821">
        <v>0</v>
      </c>
      <c r="J34821">
        <v>0</v>
      </c>
      <c r="K34821">
        <v>55</v>
      </c>
      <c r="L34821">
        <v>4.9995320000000003</v>
      </c>
    </row>
    <row r="34822" spans="1:12" x14ac:dyDescent="0.3">
      <c r="A34822" s="3">
        <v>0.67098482638888879</v>
      </c>
      <c r="B34822">
        <v>14.598250999999999</v>
      </c>
      <c r="C34822">
        <v>0</v>
      </c>
      <c r="D34822">
        <v>0</v>
      </c>
      <c r="E34822">
        <v>0</v>
      </c>
      <c r="F34822">
        <v>14.398275</v>
      </c>
      <c r="G34822">
        <v>73</v>
      </c>
      <c r="H34822">
        <v>0</v>
      </c>
      <c r="I34822">
        <v>0</v>
      </c>
      <c r="J34822">
        <v>0</v>
      </c>
      <c r="K34822">
        <v>72</v>
      </c>
      <c r="L34822">
        <v>5.0005990000000002</v>
      </c>
    </row>
    <row r="34823" spans="1:12" x14ac:dyDescent="0.3">
      <c r="A34823" s="3">
        <v>0.67104269675925921</v>
      </c>
      <c r="B34823">
        <v>15.201553000000001</v>
      </c>
      <c r="C34823">
        <v>0</v>
      </c>
      <c r="D34823">
        <v>0</v>
      </c>
      <c r="E34823">
        <v>0</v>
      </c>
      <c r="F34823">
        <v>15.201553000000001</v>
      </c>
      <c r="G34823">
        <v>76</v>
      </c>
      <c r="H34823">
        <v>0</v>
      </c>
      <c r="I34823">
        <v>0</v>
      </c>
      <c r="J34823">
        <v>0</v>
      </c>
      <c r="K34823">
        <v>76</v>
      </c>
      <c r="L34823">
        <v>4.9994889999999996</v>
      </c>
    </row>
    <row r="34824" spans="1:12" x14ac:dyDescent="0.3">
      <c r="A34824" s="3">
        <v>0.67110055555555548</v>
      </c>
      <c r="B34824">
        <v>15.200848000000001</v>
      </c>
      <c r="C34824">
        <v>0</v>
      </c>
      <c r="D34824">
        <v>0</v>
      </c>
      <c r="E34824">
        <v>0</v>
      </c>
      <c r="F34824">
        <v>15.200848000000001</v>
      </c>
      <c r="G34824">
        <v>76</v>
      </c>
      <c r="H34824">
        <v>0</v>
      </c>
      <c r="I34824">
        <v>0</v>
      </c>
      <c r="J34824">
        <v>0</v>
      </c>
      <c r="K34824">
        <v>76</v>
      </c>
      <c r="L34824">
        <v>4.9997210000000001</v>
      </c>
    </row>
    <row r="34825" spans="1:12" x14ac:dyDescent="0.3">
      <c r="A34825" s="3">
        <v>0.67115843749999993</v>
      </c>
      <c r="B34825">
        <v>14.197584000000001</v>
      </c>
      <c r="C34825">
        <v>0</v>
      </c>
      <c r="D34825">
        <v>0</v>
      </c>
      <c r="E34825">
        <v>0</v>
      </c>
      <c r="F34825">
        <v>14.197584000000001</v>
      </c>
      <c r="G34825">
        <v>71</v>
      </c>
      <c r="H34825">
        <v>0</v>
      </c>
      <c r="I34825">
        <v>0</v>
      </c>
      <c r="J34825">
        <v>0</v>
      </c>
      <c r="K34825">
        <v>71</v>
      </c>
      <c r="L34825">
        <v>5.0008509999999999</v>
      </c>
    </row>
    <row r="34826" spans="1:12" x14ac:dyDescent="0.3">
      <c r="A34826" s="3">
        <v>0.67121722222222224</v>
      </c>
      <c r="B34826">
        <v>15.556298</v>
      </c>
      <c r="C34826">
        <v>0</v>
      </c>
      <c r="D34826">
        <v>0</v>
      </c>
      <c r="E34826">
        <v>0</v>
      </c>
      <c r="F34826">
        <v>15.359382999999999</v>
      </c>
      <c r="G34826">
        <v>79</v>
      </c>
      <c r="H34826">
        <v>0</v>
      </c>
      <c r="I34826">
        <v>0</v>
      </c>
      <c r="J34826">
        <v>0</v>
      </c>
      <c r="K34826">
        <v>78</v>
      </c>
      <c r="L34826">
        <v>5.0783290000000001</v>
      </c>
    </row>
    <row r="34827" spans="1:12" x14ac:dyDescent="0.3">
      <c r="A34827" s="3">
        <v>0.67127417824074076</v>
      </c>
      <c r="B34827">
        <v>14.222277</v>
      </c>
      <c r="C34827">
        <v>0</v>
      </c>
      <c r="D34827">
        <v>0</v>
      </c>
      <c r="E34827">
        <v>0</v>
      </c>
      <c r="F34827">
        <v>14.222277</v>
      </c>
      <c r="G34827">
        <v>70</v>
      </c>
      <c r="H34827">
        <v>0</v>
      </c>
      <c r="I34827">
        <v>0</v>
      </c>
      <c r="J34827">
        <v>0</v>
      </c>
      <c r="K34827">
        <v>70</v>
      </c>
      <c r="L34827">
        <v>4.921856</v>
      </c>
    </row>
    <row r="34828" spans="1:12" x14ac:dyDescent="0.3">
      <c r="A34828" s="3">
        <v>0.67133204861111118</v>
      </c>
      <c r="B34828">
        <v>14.201112999999999</v>
      </c>
      <c r="C34828">
        <v>0</v>
      </c>
      <c r="D34828">
        <v>0</v>
      </c>
      <c r="E34828">
        <v>0</v>
      </c>
      <c r="F34828">
        <v>14.201112999999999</v>
      </c>
      <c r="G34828">
        <v>71</v>
      </c>
      <c r="H34828">
        <v>0</v>
      </c>
      <c r="I34828">
        <v>0</v>
      </c>
      <c r="J34828">
        <v>0</v>
      </c>
      <c r="K34828">
        <v>71</v>
      </c>
      <c r="L34828">
        <v>4.9996080000000003</v>
      </c>
    </row>
    <row r="34829" spans="1:12" x14ac:dyDescent="0.3">
      <c r="A34829" s="3">
        <v>0.67138991898148148</v>
      </c>
      <c r="B34829">
        <v>17.399307</v>
      </c>
      <c r="C34829">
        <v>0</v>
      </c>
      <c r="D34829">
        <v>0</v>
      </c>
      <c r="E34829">
        <v>0</v>
      </c>
      <c r="F34829">
        <v>17.199314999999999</v>
      </c>
      <c r="G34829">
        <v>87</v>
      </c>
      <c r="H34829">
        <v>0</v>
      </c>
      <c r="I34829">
        <v>0</v>
      </c>
      <c r="J34829">
        <v>0</v>
      </c>
      <c r="K34829">
        <v>86</v>
      </c>
      <c r="L34829">
        <v>5.0001990000000003</v>
      </c>
    </row>
    <row r="34830" spans="1:12" x14ac:dyDescent="0.3">
      <c r="A34830" s="3">
        <v>0.6714477893518519</v>
      </c>
      <c r="B34830">
        <v>16.000015999999999</v>
      </c>
      <c r="C34830">
        <v>0</v>
      </c>
      <c r="D34830">
        <v>0</v>
      </c>
      <c r="E34830">
        <v>0</v>
      </c>
      <c r="F34830">
        <v>16.000015999999999</v>
      </c>
      <c r="G34830">
        <v>80</v>
      </c>
      <c r="H34830">
        <v>0</v>
      </c>
      <c r="I34830">
        <v>0</v>
      </c>
      <c r="J34830">
        <v>0</v>
      </c>
      <c r="K34830">
        <v>80</v>
      </c>
      <c r="L34830">
        <v>4.9999950000000002</v>
      </c>
    </row>
    <row r="34831" spans="1:12" x14ac:dyDescent="0.3">
      <c r="A34831" s="3">
        <v>0.67150565972222231</v>
      </c>
      <c r="B34831">
        <v>13.800812000000001</v>
      </c>
      <c r="C34831">
        <v>0</v>
      </c>
      <c r="D34831">
        <v>0</v>
      </c>
      <c r="E34831">
        <v>0</v>
      </c>
      <c r="F34831">
        <v>13.800812000000001</v>
      </c>
      <c r="G34831">
        <v>69</v>
      </c>
      <c r="H34831">
        <v>0</v>
      </c>
      <c r="I34831">
        <v>0</v>
      </c>
      <c r="J34831">
        <v>0</v>
      </c>
      <c r="K34831">
        <v>69</v>
      </c>
      <c r="L34831">
        <v>4.9997059999999998</v>
      </c>
    </row>
    <row r="34832" spans="1:12" x14ac:dyDescent="0.3">
      <c r="A34832" s="3">
        <v>0.67156353009259251</v>
      </c>
      <c r="B34832">
        <v>17.001256999999999</v>
      </c>
      <c r="C34832">
        <v>0</v>
      </c>
      <c r="D34832">
        <v>0</v>
      </c>
      <c r="E34832">
        <v>0</v>
      </c>
      <c r="F34832">
        <v>17.001256999999999</v>
      </c>
      <c r="G34832">
        <v>85</v>
      </c>
      <c r="H34832">
        <v>0</v>
      </c>
      <c r="I34832">
        <v>0</v>
      </c>
      <c r="J34832">
        <v>0</v>
      </c>
      <c r="K34832">
        <v>85</v>
      </c>
      <c r="L34832">
        <v>4.9996299999999998</v>
      </c>
    </row>
    <row r="34833" spans="1:12" x14ac:dyDescent="0.3">
      <c r="A34833" s="3">
        <v>0.67162140046296293</v>
      </c>
      <c r="B34833">
        <v>14.598502999999999</v>
      </c>
      <c r="C34833">
        <v>0</v>
      </c>
      <c r="D34833">
        <v>0</v>
      </c>
      <c r="E34833">
        <v>0</v>
      </c>
      <c r="F34833">
        <v>14.598502999999999</v>
      </c>
      <c r="G34833">
        <v>73</v>
      </c>
      <c r="H34833">
        <v>0</v>
      </c>
      <c r="I34833">
        <v>0</v>
      </c>
      <c r="J34833">
        <v>0</v>
      </c>
      <c r="K34833">
        <v>73</v>
      </c>
      <c r="L34833">
        <v>5.0005129999999998</v>
      </c>
    </row>
    <row r="34834" spans="1:12" x14ac:dyDescent="0.3">
      <c r="A34834" s="3">
        <v>0.67167927083333334</v>
      </c>
      <c r="B34834">
        <v>15.799759999999999</v>
      </c>
      <c r="C34834">
        <v>0</v>
      </c>
      <c r="D34834">
        <v>0</v>
      </c>
      <c r="E34834">
        <v>0</v>
      </c>
      <c r="F34834">
        <v>15.599762999999999</v>
      </c>
      <c r="G34834">
        <v>79</v>
      </c>
      <c r="H34834">
        <v>0</v>
      </c>
      <c r="I34834">
        <v>0</v>
      </c>
      <c r="J34834">
        <v>0</v>
      </c>
      <c r="K34834">
        <v>78</v>
      </c>
      <c r="L34834">
        <v>5.000076</v>
      </c>
    </row>
    <row r="34835" spans="1:12" x14ac:dyDescent="0.3">
      <c r="A34835" s="3">
        <v>0.67173807870370361</v>
      </c>
      <c r="B34835">
        <v>15.156415000000001</v>
      </c>
      <c r="C34835">
        <v>0</v>
      </c>
      <c r="D34835">
        <v>0</v>
      </c>
      <c r="E34835">
        <v>0</v>
      </c>
      <c r="F34835">
        <v>15.156415000000001</v>
      </c>
      <c r="G34835">
        <v>77</v>
      </c>
      <c r="H34835">
        <v>0</v>
      </c>
      <c r="I34835">
        <v>0</v>
      </c>
      <c r="J34835">
        <v>0</v>
      </c>
      <c r="K34835">
        <v>77</v>
      </c>
      <c r="L34835">
        <v>5.0803570000000002</v>
      </c>
    </row>
    <row r="34836" spans="1:12" x14ac:dyDescent="0.3">
      <c r="A34836" s="3">
        <v>0.67179501157407406</v>
      </c>
      <c r="B34836">
        <v>10.570921</v>
      </c>
      <c r="C34836">
        <v>0</v>
      </c>
      <c r="D34836">
        <v>0</v>
      </c>
      <c r="E34836">
        <v>0</v>
      </c>
      <c r="F34836">
        <v>10.570921</v>
      </c>
      <c r="G34836">
        <v>52</v>
      </c>
      <c r="H34836">
        <v>0</v>
      </c>
      <c r="I34836">
        <v>0</v>
      </c>
      <c r="J34836">
        <v>0</v>
      </c>
      <c r="K34836">
        <v>52</v>
      </c>
      <c r="L34836">
        <v>4.9191549999999999</v>
      </c>
    </row>
    <row r="34837" spans="1:12" x14ac:dyDescent="0.3">
      <c r="A34837" s="3">
        <v>0.67185288194444448</v>
      </c>
      <c r="B34837">
        <v>14.199023</v>
      </c>
      <c r="C34837">
        <v>0</v>
      </c>
      <c r="D34837">
        <v>0</v>
      </c>
      <c r="E34837">
        <v>0</v>
      </c>
      <c r="F34837">
        <v>14.199023</v>
      </c>
      <c r="G34837">
        <v>71</v>
      </c>
      <c r="H34837">
        <v>0</v>
      </c>
      <c r="I34837">
        <v>0</v>
      </c>
      <c r="J34837">
        <v>0</v>
      </c>
      <c r="K34837">
        <v>71</v>
      </c>
      <c r="L34837">
        <v>5.0003440000000001</v>
      </c>
    </row>
    <row r="34838" spans="1:12" x14ac:dyDescent="0.3">
      <c r="A34838" s="3">
        <v>0.67191074074074075</v>
      </c>
      <c r="B34838">
        <v>12.201408000000001</v>
      </c>
      <c r="C34838">
        <v>0</v>
      </c>
      <c r="D34838">
        <v>0</v>
      </c>
      <c r="E34838">
        <v>0</v>
      </c>
      <c r="F34838">
        <v>12.401431000000001</v>
      </c>
      <c r="G34838">
        <v>61</v>
      </c>
      <c r="H34838">
        <v>0</v>
      </c>
      <c r="I34838">
        <v>0</v>
      </c>
      <c r="J34838">
        <v>0</v>
      </c>
      <c r="K34838">
        <v>62</v>
      </c>
      <c r="L34838">
        <v>4.9994230000000002</v>
      </c>
    </row>
    <row r="34839" spans="1:12" x14ac:dyDescent="0.3">
      <c r="A34839" s="3">
        <v>0.6719686226851852</v>
      </c>
      <c r="B34839">
        <v>17.398793000000001</v>
      </c>
      <c r="C34839">
        <v>0</v>
      </c>
      <c r="D34839">
        <v>0</v>
      </c>
      <c r="E34839">
        <v>0</v>
      </c>
      <c r="F34839">
        <v>17.198806999999999</v>
      </c>
      <c r="G34839">
        <v>87</v>
      </c>
      <c r="H34839">
        <v>0</v>
      </c>
      <c r="I34839">
        <v>0</v>
      </c>
      <c r="J34839">
        <v>0</v>
      </c>
      <c r="K34839">
        <v>86</v>
      </c>
      <c r="L34839">
        <v>5.0003469999999997</v>
      </c>
    </row>
    <row r="34840" spans="1:12" x14ac:dyDescent="0.3">
      <c r="A34840" s="3">
        <v>0.67202649305555562</v>
      </c>
      <c r="B34840">
        <v>16.998718</v>
      </c>
      <c r="C34840">
        <v>0</v>
      </c>
      <c r="D34840">
        <v>0</v>
      </c>
      <c r="E34840">
        <v>0</v>
      </c>
      <c r="F34840">
        <v>16.798732999999999</v>
      </c>
      <c r="G34840">
        <v>85</v>
      </c>
      <c r="H34840">
        <v>0</v>
      </c>
      <c r="I34840">
        <v>0</v>
      </c>
      <c r="J34840">
        <v>0</v>
      </c>
      <c r="K34840">
        <v>84</v>
      </c>
      <c r="L34840">
        <v>5.0003770000000003</v>
      </c>
    </row>
    <row r="34841" spans="1:12" x14ac:dyDescent="0.3">
      <c r="A34841" s="3">
        <v>0.67208633101851856</v>
      </c>
      <c r="B34841">
        <v>17.407592000000001</v>
      </c>
      <c r="C34841">
        <v>0</v>
      </c>
      <c r="D34841">
        <v>0</v>
      </c>
      <c r="E34841">
        <v>0</v>
      </c>
      <c r="F34841">
        <v>17.214174</v>
      </c>
      <c r="G34841">
        <v>90</v>
      </c>
      <c r="H34841">
        <v>0</v>
      </c>
      <c r="I34841">
        <v>0</v>
      </c>
      <c r="J34841">
        <v>0</v>
      </c>
      <c r="K34841">
        <v>89</v>
      </c>
      <c r="L34841">
        <v>5.1701579999999998</v>
      </c>
    </row>
    <row r="34842" spans="1:12" x14ac:dyDescent="0.3">
      <c r="A34842" s="3">
        <v>0.67214222222222231</v>
      </c>
      <c r="B34842">
        <v>16.774163000000001</v>
      </c>
      <c r="C34842">
        <v>0</v>
      </c>
      <c r="D34842">
        <v>0</v>
      </c>
      <c r="E34842">
        <v>0</v>
      </c>
      <c r="F34842">
        <v>16.567074000000002</v>
      </c>
      <c r="G34842">
        <v>81</v>
      </c>
      <c r="H34842">
        <v>0</v>
      </c>
      <c r="I34842">
        <v>0</v>
      </c>
      <c r="J34842">
        <v>0</v>
      </c>
      <c r="K34842">
        <v>80</v>
      </c>
      <c r="L34842">
        <v>4.8288549999999999</v>
      </c>
    </row>
    <row r="34843" spans="1:12" x14ac:dyDescent="0.3">
      <c r="A34843" s="3">
        <v>0.67220138888888892</v>
      </c>
      <c r="B34843">
        <v>15.651452000000001</v>
      </c>
      <c r="C34843">
        <v>0</v>
      </c>
      <c r="D34843">
        <v>0</v>
      </c>
      <c r="E34843">
        <v>0</v>
      </c>
      <c r="F34843">
        <v>15.260165000000001</v>
      </c>
      <c r="G34843">
        <v>80</v>
      </c>
      <c r="H34843">
        <v>0</v>
      </c>
      <c r="I34843">
        <v>0</v>
      </c>
      <c r="J34843">
        <v>0</v>
      </c>
      <c r="K34843">
        <v>78</v>
      </c>
      <c r="L34843">
        <v>5.1113470000000003</v>
      </c>
    </row>
    <row r="34844" spans="1:12" x14ac:dyDescent="0.3">
      <c r="A34844" s="3">
        <v>0.67225797453703706</v>
      </c>
      <c r="B34844">
        <v>14.930277999999999</v>
      </c>
      <c r="C34844">
        <v>0</v>
      </c>
      <c r="D34844">
        <v>0</v>
      </c>
      <c r="E34844">
        <v>0</v>
      </c>
      <c r="F34844">
        <v>14.725754</v>
      </c>
      <c r="G34844">
        <v>73</v>
      </c>
      <c r="H34844">
        <v>0</v>
      </c>
      <c r="I34844">
        <v>0</v>
      </c>
      <c r="J34844">
        <v>0</v>
      </c>
      <c r="K34844">
        <v>72</v>
      </c>
      <c r="L34844">
        <v>4.8893930000000001</v>
      </c>
    </row>
    <row r="34845" spans="1:12" x14ac:dyDescent="0.3">
      <c r="A34845" s="3">
        <v>0.67231584490740737</v>
      </c>
      <c r="B34845">
        <v>13.800715</v>
      </c>
      <c r="C34845">
        <v>0</v>
      </c>
      <c r="D34845">
        <v>0</v>
      </c>
      <c r="E34845">
        <v>0</v>
      </c>
      <c r="F34845">
        <v>13.600705</v>
      </c>
      <c r="G34845">
        <v>69</v>
      </c>
      <c r="H34845">
        <v>0</v>
      </c>
      <c r="I34845">
        <v>0</v>
      </c>
      <c r="J34845">
        <v>0</v>
      </c>
      <c r="K34845">
        <v>68</v>
      </c>
      <c r="L34845">
        <v>4.9997410000000002</v>
      </c>
    </row>
    <row r="34846" spans="1:12" x14ac:dyDescent="0.3">
      <c r="A34846" s="3">
        <v>0.67237371527777778</v>
      </c>
      <c r="B34846">
        <v>14.200272</v>
      </c>
      <c r="C34846">
        <v>0</v>
      </c>
      <c r="D34846">
        <v>0</v>
      </c>
      <c r="E34846">
        <v>0</v>
      </c>
      <c r="F34846">
        <v>14.200272</v>
      </c>
      <c r="G34846">
        <v>71</v>
      </c>
      <c r="H34846">
        <v>0</v>
      </c>
      <c r="I34846">
        <v>0</v>
      </c>
      <c r="J34846">
        <v>0</v>
      </c>
      <c r="K34846">
        <v>71</v>
      </c>
      <c r="L34846">
        <v>4.9999039999999999</v>
      </c>
    </row>
    <row r="34847" spans="1:12" x14ac:dyDescent="0.3">
      <c r="A34847" s="3">
        <v>0.67243157407407406</v>
      </c>
      <c r="B34847">
        <v>16.200742000000002</v>
      </c>
      <c r="C34847">
        <v>0</v>
      </c>
      <c r="D34847">
        <v>0</v>
      </c>
      <c r="E34847">
        <v>0</v>
      </c>
      <c r="F34847">
        <v>16.000733</v>
      </c>
      <c r="G34847">
        <v>81</v>
      </c>
      <c r="H34847">
        <v>0</v>
      </c>
      <c r="I34847">
        <v>0</v>
      </c>
      <c r="J34847">
        <v>0</v>
      </c>
      <c r="K34847">
        <v>80</v>
      </c>
      <c r="L34847">
        <v>4.999771</v>
      </c>
    </row>
    <row r="34848" spans="1:12" x14ac:dyDescent="0.3">
      <c r="A34848" s="3">
        <v>0.67249091435185182</v>
      </c>
      <c r="B34848">
        <v>15.020714999999999</v>
      </c>
      <c r="C34848">
        <v>0</v>
      </c>
      <c r="D34848">
        <v>0</v>
      </c>
      <c r="E34848">
        <v>0</v>
      </c>
      <c r="F34848">
        <v>15.020714999999999</v>
      </c>
      <c r="G34848">
        <v>77</v>
      </c>
      <c r="H34848">
        <v>0</v>
      </c>
      <c r="I34848">
        <v>0</v>
      </c>
      <c r="J34848">
        <v>0</v>
      </c>
      <c r="K34848">
        <v>77</v>
      </c>
      <c r="L34848">
        <v>5.1262540000000003</v>
      </c>
    </row>
    <row r="34849" spans="1:12" x14ac:dyDescent="0.3">
      <c r="A34849" s="3">
        <v>0.67254732638888892</v>
      </c>
      <c r="B34849">
        <v>15.181035</v>
      </c>
      <c r="C34849">
        <v>0</v>
      </c>
      <c r="D34849">
        <v>0</v>
      </c>
      <c r="E34849">
        <v>0</v>
      </c>
      <c r="F34849">
        <v>14.975885999999999</v>
      </c>
      <c r="G34849">
        <v>74</v>
      </c>
      <c r="H34849">
        <v>0</v>
      </c>
      <c r="I34849">
        <v>0</v>
      </c>
      <c r="J34849">
        <v>0</v>
      </c>
      <c r="K34849">
        <v>73</v>
      </c>
      <c r="L34849">
        <v>4.8745029999999998</v>
      </c>
    </row>
    <row r="34850" spans="1:12" x14ac:dyDescent="0.3">
      <c r="A34850" s="3">
        <v>0.67260519675925934</v>
      </c>
      <c r="B34850">
        <v>12.400696999999999</v>
      </c>
      <c r="C34850">
        <v>0</v>
      </c>
      <c r="D34850">
        <v>0</v>
      </c>
      <c r="E34850">
        <v>0</v>
      </c>
      <c r="F34850">
        <v>12.400696999999999</v>
      </c>
      <c r="G34850">
        <v>62</v>
      </c>
      <c r="H34850">
        <v>0</v>
      </c>
      <c r="I34850">
        <v>0</v>
      </c>
      <c r="J34850">
        <v>0</v>
      </c>
      <c r="K34850">
        <v>62</v>
      </c>
      <c r="L34850">
        <v>4.9997189999999998</v>
      </c>
    </row>
    <row r="34851" spans="1:12" x14ac:dyDescent="0.3">
      <c r="A34851" s="3">
        <v>0.67266306712962953</v>
      </c>
      <c r="B34851">
        <v>10.400705</v>
      </c>
      <c r="C34851">
        <v>0</v>
      </c>
      <c r="D34851">
        <v>0</v>
      </c>
      <c r="E34851">
        <v>0</v>
      </c>
      <c r="F34851">
        <v>10.400705</v>
      </c>
      <c r="G34851">
        <v>52</v>
      </c>
      <c r="H34851">
        <v>0</v>
      </c>
      <c r="I34851">
        <v>0</v>
      </c>
      <c r="J34851">
        <v>0</v>
      </c>
      <c r="K34851">
        <v>52</v>
      </c>
      <c r="L34851">
        <v>4.9996609999999997</v>
      </c>
    </row>
    <row r="34852" spans="1:12" x14ac:dyDescent="0.3">
      <c r="A34852" s="3">
        <v>0.67272253472222221</v>
      </c>
      <c r="B34852">
        <v>14.595776000000001</v>
      </c>
      <c r="C34852">
        <v>0</v>
      </c>
      <c r="D34852">
        <v>0</v>
      </c>
      <c r="E34852">
        <v>0</v>
      </c>
      <c r="F34852">
        <v>14.401165000000001</v>
      </c>
      <c r="G34852">
        <v>75</v>
      </c>
      <c r="H34852">
        <v>0</v>
      </c>
      <c r="I34852">
        <v>0</v>
      </c>
      <c r="J34852">
        <v>0</v>
      </c>
      <c r="K34852">
        <v>74</v>
      </c>
      <c r="L34852">
        <v>5.1384730000000003</v>
      </c>
    </row>
    <row r="34853" spans="1:12" x14ac:dyDescent="0.3">
      <c r="A34853" s="3">
        <v>0.67277880787037037</v>
      </c>
      <c r="B34853">
        <v>16.043718999999999</v>
      </c>
      <c r="C34853">
        <v>0</v>
      </c>
      <c r="D34853">
        <v>0</v>
      </c>
      <c r="E34853">
        <v>0</v>
      </c>
      <c r="F34853">
        <v>15.83803</v>
      </c>
      <c r="G34853">
        <v>78</v>
      </c>
      <c r="H34853">
        <v>0</v>
      </c>
      <c r="I34853">
        <v>0</v>
      </c>
      <c r="J34853">
        <v>0</v>
      </c>
      <c r="K34853">
        <v>77</v>
      </c>
      <c r="L34853">
        <v>4.8617160000000004</v>
      </c>
    </row>
    <row r="34854" spans="1:12" x14ac:dyDescent="0.3">
      <c r="A34854" s="3">
        <v>0.67283667824074067</v>
      </c>
      <c r="B34854">
        <v>11.399457</v>
      </c>
      <c r="C34854">
        <v>0</v>
      </c>
      <c r="D34854">
        <v>0</v>
      </c>
      <c r="E34854">
        <v>0</v>
      </c>
      <c r="F34854">
        <v>11.399457</v>
      </c>
      <c r="G34854">
        <v>57</v>
      </c>
      <c r="H34854">
        <v>0</v>
      </c>
      <c r="I34854">
        <v>0</v>
      </c>
      <c r="J34854">
        <v>0</v>
      </c>
      <c r="K34854">
        <v>57</v>
      </c>
      <c r="L34854">
        <v>5.0002380000000004</v>
      </c>
    </row>
    <row r="34855" spans="1:12" x14ac:dyDescent="0.3">
      <c r="A34855" s="3">
        <v>0.67289454861111109</v>
      </c>
      <c r="B34855">
        <v>18.599699000000001</v>
      </c>
      <c r="C34855">
        <v>0</v>
      </c>
      <c r="D34855">
        <v>0</v>
      </c>
      <c r="E34855">
        <v>0</v>
      </c>
      <c r="F34855">
        <v>17.999708999999999</v>
      </c>
      <c r="G34855">
        <v>93</v>
      </c>
      <c r="H34855">
        <v>0</v>
      </c>
      <c r="I34855">
        <v>0</v>
      </c>
      <c r="J34855">
        <v>0</v>
      </c>
      <c r="K34855">
        <v>90</v>
      </c>
      <c r="L34855">
        <v>5.0000809999999998</v>
      </c>
    </row>
    <row r="34856" spans="1:12" x14ac:dyDescent="0.3">
      <c r="A34856" s="3">
        <v>0.6729524189814815</v>
      </c>
      <c r="B34856">
        <v>13.999271999999999</v>
      </c>
      <c r="C34856">
        <v>0</v>
      </c>
      <c r="D34856">
        <v>0</v>
      </c>
      <c r="E34856">
        <v>0</v>
      </c>
      <c r="F34856">
        <v>13.799282</v>
      </c>
      <c r="G34856">
        <v>70</v>
      </c>
      <c r="H34856">
        <v>0</v>
      </c>
      <c r="I34856">
        <v>0</v>
      </c>
      <c r="J34856">
        <v>0</v>
      </c>
      <c r="K34856">
        <v>69</v>
      </c>
      <c r="L34856">
        <v>5.0002599999999999</v>
      </c>
    </row>
    <row r="34857" spans="1:12" x14ac:dyDescent="0.3">
      <c r="A34857" s="3">
        <v>0.67301028935185192</v>
      </c>
      <c r="B34857">
        <v>14.802211</v>
      </c>
      <c r="C34857">
        <v>0</v>
      </c>
      <c r="D34857">
        <v>0</v>
      </c>
      <c r="E34857">
        <v>0</v>
      </c>
      <c r="F34857">
        <v>14.802211</v>
      </c>
      <c r="G34857">
        <v>74</v>
      </c>
      <c r="H34857">
        <v>0</v>
      </c>
      <c r="I34857">
        <v>0</v>
      </c>
      <c r="J34857">
        <v>0</v>
      </c>
      <c r="K34857">
        <v>74</v>
      </c>
      <c r="L34857">
        <v>4.9992530000000004</v>
      </c>
    </row>
    <row r="34858" spans="1:12" x14ac:dyDescent="0.3">
      <c r="A34858" s="3">
        <v>0.67306815972222223</v>
      </c>
      <c r="B34858">
        <v>14.997513</v>
      </c>
      <c r="C34858">
        <v>0</v>
      </c>
      <c r="D34858">
        <v>0</v>
      </c>
      <c r="E34858">
        <v>0</v>
      </c>
      <c r="F34858">
        <v>14.997513</v>
      </c>
      <c r="G34858">
        <v>75</v>
      </c>
      <c r="H34858">
        <v>0</v>
      </c>
      <c r="I34858">
        <v>0</v>
      </c>
      <c r="J34858">
        <v>0</v>
      </c>
      <c r="K34858">
        <v>75</v>
      </c>
      <c r="L34858">
        <v>5.0008290000000004</v>
      </c>
    </row>
    <row r="34859" spans="1:12" x14ac:dyDescent="0.3">
      <c r="A34859" s="3">
        <v>0.67312603009259264</v>
      </c>
      <c r="B34859">
        <v>12.600555</v>
      </c>
      <c r="C34859">
        <v>0</v>
      </c>
      <c r="D34859">
        <v>0</v>
      </c>
      <c r="E34859">
        <v>0</v>
      </c>
      <c r="F34859">
        <v>12.600555</v>
      </c>
      <c r="G34859">
        <v>63</v>
      </c>
      <c r="H34859">
        <v>0</v>
      </c>
      <c r="I34859">
        <v>0</v>
      </c>
      <c r="J34859">
        <v>0</v>
      </c>
      <c r="K34859">
        <v>63</v>
      </c>
      <c r="L34859">
        <v>4.9997800000000003</v>
      </c>
    </row>
    <row r="34860" spans="1:12" x14ac:dyDescent="0.3">
      <c r="A34860" s="3">
        <v>0.67318390046296306</v>
      </c>
      <c r="B34860">
        <v>12.801418</v>
      </c>
      <c r="C34860">
        <v>0</v>
      </c>
      <c r="D34860">
        <v>0</v>
      </c>
      <c r="E34860">
        <v>0</v>
      </c>
      <c r="F34860">
        <v>12.801418</v>
      </c>
      <c r="G34860">
        <v>64</v>
      </c>
      <c r="H34860">
        <v>0</v>
      </c>
      <c r="I34860">
        <v>0</v>
      </c>
      <c r="J34860">
        <v>0</v>
      </c>
      <c r="K34860">
        <v>64</v>
      </c>
      <c r="L34860">
        <v>4.9994459999999998</v>
      </c>
    </row>
    <row r="34861" spans="1:12" x14ac:dyDescent="0.3">
      <c r="A34861" s="3">
        <v>0.67324177083333325</v>
      </c>
      <c r="B34861">
        <v>14.798337</v>
      </c>
      <c r="C34861">
        <v>0</v>
      </c>
      <c r="D34861">
        <v>0</v>
      </c>
      <c r="E34861">
        <v>0</v>
      </c>
      <c r="F34861">
        <v>14.798337</v>
      </c>
      <c r="G34861">
        <v>74</v>
      </c>
      <c r="H34861">
        <v>0</v>
      </c>
      <c r="I34861">
        <v>0</v>
      </c>
      <c r="J34861">
        <v>0</v>
      </c>
      <c r="K34861">
        <v>74</v>
      </c>
      <c r="L34861">
        <v>5.0005620000000004</v>
      </c>
    </row>
    <row r="34862" spans="1:12" x14ac:dyDescent="0.3">
      <c r="A34862" s="3">
        <v>0.67329962962962953</v>
      </c>
      <c r="B34862">
        <v>15.202716000000001</v>
      </c>
      <c r="C34862">
        <v>0</v>
      </c>
      <c r="D34862">
        <v>0</v>
      </c>
      <c r="E34862">
        <v>0</v>
      </c>
      <c r="F34862">
        <v>15.202716000000001</v>
      </c>
      <c r="G34862">
        <v>76</v>
      </c>
      <c r="H34862">
        <v>0</v>
      </c>
      <c r="I34862">
        <v>0</v>
      </c>
      <c r="J34862">
        <v>0</v>
      </c>
      <c r="K34862">
        <v>76</v>
      </c>
      <c r="L34862">
        <v>4.9991070000000004</v>
      </c>
    </row>
    <row r="34863" spans="1:12" x14ac:dyDescent="0.3">
      <c r="A34863" s="3">
        <v>0.67335751157407409</v>
      </c>
      <c r="B34863">
        <v>13.397047000000001</v>
      </c>
      <c r="C34863">
        <v>0</v>
      </c>
      <c r="D34863">
        <v>0</v>
      </c>
      <c r="E34863">
        <v>0</v>
      </c>
      <c r="F34863">
        <v>13.197091</v>
      </c>
      <c r="G34863">
        <v>67</v>
      </c>
      <c r="H34863">
        <v>0</v>
      </c>
      <c r="I34863">
        <v>0</v>
      </c>
      <c r="J34863">
        <v>0</v>
      </c>
      <c r="K34863">
        <v>66</v>
      </c>
      <c r="L34863">
        <v>5.0011020000000004</v>
      </c>
    </row>
    <row r="34864" spans="1:12" x14ac:dyDescent="0.3">
      <c r="A34864" s="3">
        <v>0.67341537037037036</v>
      </c>
      <c r="B34864">
        <v>9.4016210000000004</v>
      </c>
      <c r="C34864">
        <v>0</v>
      </c>
      <c r="D34864">
        <v>0</v>
      </c>
      <c r="E34864">
        <v>0</v>
      </c>
      <c r="F34864">
        <v>9.6016549999999992</v>
      </c>
      <c r="G34864">
        <v>47</v>
      </c>
      <c r="H34864">
        <v>0</v>
      </c>
      <c r="I34864">
        <v>0</v>
      </c>
      <c r="J34864">
        <v>0</v>
      </c>
      <c r="K34864">
        <v>48</v>
      </c>
      <c r="L34864">
        <v>4.9991380000000003</v>
      </c>
    </row>
    <row r="34865" spans="1:12" x14ac:dyDescent="0.3">
      <c r="A34865" s="3">
        <v>0.67347325231481481</v>
      </c>
      <c r="B34865">
        <v>14.199306999999999</v>
      </c>
      <c r="C34865">
        <v>0</v>
      </c>
      <c r="D34865">
        <v>0</v>
      </c>
      <c r="E34865">
        <v>0</v>
      </c>
      <c r="F34865">
        <v>13.599337</v>
      </c>
      <c r="G34865">
        <v>71</v>
      </c>
      <c r="H34865">
        <v>0</v>
      </c>
      <c r="I34865">
        <v>0</v>
      </c>
      <c r="J34865">
        <v>0</v>
      </c>
      <c r="K34865">
        <v>68</v>
      </c>
      <c r="L34865">
        <v>5.0002440000000004</v>
      </c>
    </row>
    <row r="34866" spans="1:12" x14ac:dyDescent="0.3">
      <c r="A34866" s="3">
        <v>0.67353111111111108</v>
      </c>
      <c r="B34866">
        <v>14.400789</v>
      </c>
      <c r="C34866">
        <v>0</v>
      </c>
      <c r="D34866">
        <v>0</v>
      </c>
      <c r="E34866">
        <v>0</v>
      </c>
      <c r="F34866">
        <v>14.000767</v>
      </c>
      <c r="G34866">
        <v>72</v>
      </c>
      <c r="H34866">
        <v>0</v>
      </c>
      <c r="I34866">
        <v>0</v>
      </c>
      <c r="J34866">
        <v>0</v>
      </c>
      <c r="K34866">
        <v>70</v>
      </c>
      <c r="L34866">
        <v>4.9997259999999999</v>
      </c>
    </row>
    <row r="34867" spans="1:12" x14ac:dyDescent="0.3">
      <c r="A34867" s="3">
        <v>0.6735889814814815</v>
      </c>
      <c r="B34867">
        <v>14.000223999999999</v>
      </c>
      <c r="C34867">
        <v>0</v>
      </c>
      <c r="D34867">
        <v>0</v>
      </c>
      <c r="E34867">
        <v>0</v>
      </c>
      <c r="F34867">
        <v>14.000223999999999</v>
      </c>
      <c r="G34867">
        <v>70</v>
      </c>
      <c r="H34867">
        <v>0</v>
      </c>
      <c r="I34867">
        <v>0</v>
      </c>
      <c r="J34867">
        <v>0</v>
      </c>
      <c r="K34867">
        <v>70</v>
      </c>
      <c r="L34867">
        <v>4.9999200000000004</v>
      </c>
    </row>
    <row r="34868" spans="1:12" x14ac:dyDescent="0.3">
      <c r="A34868" s="3">
        <v>0.67364685185185191</v>
      </c>
      <c r="B34868">
        <v>15.199717</v>
      </c>
      <c r="C34868">
        <v>0</v>
      </c>
      <c r="D34868">
        <v>0</v>
      </c>
      <c r="E34868">
        <v>0</v>
      </c>
      <c r="F34868">
        <v>15.199717</v>
      </c>
      <c r="G34868">
        <v>76</v>
      </c>
      <c r="H34868">
        <v>0</v>
      </c>
      <c r="I34868">
        <v>0</v>
      </c>
      <c r="J34868">
        <v>0</v>
      </c>
      <c r="K34868">
        <v>76</v>
      </c>
      <c r="L34868">
        <v>5.0000929999999997</v>
      </c>
    </row>
    <row r="34869" spans="1:12" x14ac:dyDescent="0.3">
      <c r="A34869" s="3">
        <v>0.67370473379629636</v>
      </c>
      <c r="B34869">
        <v>14.998917</v>
      </c>
      <c r="C34869">
        <v>0</v>
      </c>
      <c r="D34869">
        <v>0</v>
      </c>
      <c r="E34869">
        <v>0</v>
      </c>
      <c r="F34869">
        <v>14.798932000000001</v>
      </c>
      <c r="G34869">
        <v>75</v>
      </c>
      <c r="H34869">
        <v>0</v>
      </c>
      <c r="I34869">
        <v>0</v>
      </c>
      <c r="J34869">
        <v>0</v>
      </c>
      <c r="K34869">
        <v>74</v>
      </c>
      <c r="L34869">
        <v>5.0003609999999998</v>
      </c>
    </row>
    <row r="34870" spans="1:12" x14ac:dyDescent="0.3">
      <c r="A34870" s="3">
        <v>0.67376260416666656</v>
      </c>
      <c r="B34870">
        <v>14.598547</v>
      </c>
      <c r="C34870">
        <v>0</v>
      </c>
      <c r="D34870">
        <v>0</v>
      </c>
      <c r="E34870">
        <v>0</v>
      </c>
      <c r="F34870">
        <v>14.398566000000001</v>
      </c>
      <c r="G34870">
        <v>73</v>
      </c>
      <c r="H34870">
        <v>0</v>
      </c>
      <c r="I34870">
        <v>0</v>
      </c>
      <c r="J34870">
        <v>0</v>
      </c>
      <c r="K34870">
        <v>72</v>
      </c>
      <c r="L34870">
        <v>5.0004980000000003</v>
      </c>
    </row>
    <row r="34871" spans="1:12" x14ac:dyDescent="0.3">
      <c r="A34871" s="3">
        <v>0.67382046296296305</v>
      </c>
      <c r="B34871">
        <v>12.002146</v>
      </c>
      <c r="C34871">
        <v>0</v>
      </c>
      <c r="D34871">
        <v>0</v>
      </c>
      <c r="E34871">
        <v>0</v>
      </c>
      <c r="F34871">
        <v>12.002146</v>
      </c>
      <c r="G34871">
        <v>60</v>
      </c>
      <c r="H34871">
        <v>0</v>
      </c>
      <c r="I34871">
        <v>0</v>
      </c>
      <c r="J34871">
        <v>0</v>
      </c>
      <c r="K34871">
        <v>60</v>
      </c>
      <c r="L34871">
        <v>4.9991060000000003</v>
      </c>
    </row>
    <row r="34872" spans="1:12" x14ac:dyDescent="0.3">
      <c r="A34872" s="3">
        <v>0.67387834490740739</v>
      </c>
      <c r="B34872">
        <v>13.197965</v>
      </c>
      <c r="C34872">
        <v>0</v>
      </c>
      <c r="D34872">
        <v>0</v>
      </c>
      <c r="E34872">
        <v>0</v>
      </c>
      <c r="F34872">
        <v>13.197965</v>
      </c>
      <c r="G34872">
        <v>66</v>
      </c>
      <c r="H34872">
        <v>0</v>
      </c>
      <c r="I34872">
        <v>0</v>
      </c>
      <c r="J34872">
        <v>0</v>
      </c>
      <c r="K34872">
        <v>66</v>
      </c>
      <c r="L34872">
        <v>5.0007710000000003</v>
      </c>
    </row>
    <row r="34873" spans="1:12" x14ac:dyDescent="0.3">
      <c r="A34873" s="3">
        <v>0.67393621527777781</v>
      </c>
      <c r="B34873">
        <v>12.601492</v>
      </c>
      <c r="C34873">
        <v>0</v>
      </c>
      <c r="D34873">
        <v>0</v>
      </c>
      <c r="E34873">
        <v>0</v>
      </c>
      <c r="F34873">
        <v>12.601492</v>
      </c>
      <c r="G34873">
        <v>63</v>
      </c>
      <c r="H34873">
        <v>0</v>
      </c>
      <c r="I34873">
        <v>0</v>
      </c>
      <c r="J34873">
        <v>0</v>
      </c>
      <c r="K34873">
        <v>63</v>
      </c>
      <c r="L34873">
        <v>4.9994079999999999</v>
      </c>
    </row>
    <row r="34874" spans="1:12" x14ac:dyDescent="0.3">
      <c r="A34874" s="3">
        <v>0.67399586805555556</v>
      </c>
      <c r="B34874">
        <v>16.298107000000002</v>
      </c>
      <c r="C34874">
        <v>0</v>
      </c>
      <c r="D34874">
        <v>0</v>
      </c>
      <c r="E34874">
        <v>0</v>
      </c>
      <c r="F34874">
        <v>16.298107000000002</v>
      </c>
      <c r="G34874">
        <v>84</v>
      </c>
      <c r="H34874">
        <v>0</v>
      </c>
      <c r="I34874">
        <v>0</v>
      </c>
      <c r="J34874">
        <v>0</v>
      </c>
      <c r="K34874">
        <v>84</v>
      </c>
      <c r="L34874">
        <v>5.1539729999999997</v>
      </c>
    </row>
    <row r="34875" spans="1:12" x14ac:dyDescent="0.3">
      <c r="A34875" s="3">
        <v>0.67405194444444438</v>
      </c>
      <c r="B34875">
        <v>13.620441</v>
      </c>
      <c r="C34875">
        <v>0</v>
      </c>
      <c r="D34875">
        <v>0</v>
      </c>
      <c r="E34875">
        <v>0</v>
      </c>
      <c r="F34875">
        <v>13.620441</v>
      </c>
      <c r="G34875">
        <v>66</v>
      </c>
      <c r="H34875">
        <v>0</v>
      </c>
      <c r="I34875">
        <v>0</v>
      </c>
      <c r="J34875">
        <v>0</v>
      </c>
      <c r="K34875">
        <v>66</v>
      </c>
      <c r="L34875">
        <v>4.8456580000000002</v>
      </c>
    </row>
    <row r="34876" spans="1:12" x14ac:dyDescent="0.3">
      <c r="A34876" s="3">
        <v>0.6741098148148148</v>
      </c>
      <c r="B34876">
        <v>15.599487999999999</v>
      </c>
      <c r="C34876">
        <v>0</v>
      </c>
      <c r="D34876">
        <v>0</v>
      </c>
      <c r="E34876">
        <v>0</v>
      </c>
      <c r="F34876">
        <v>15.399495</v>
      </c>
      <c r="G34876">
        <v>78</v>
      </c>
      <c r="H34876">
        <v>0</v>
      </c>
      <c r="I34876">
        <v>0</v>
      </c>
      <c r="J34876">
        <v>0</v>
      </c>
      <c r="K34876">
        <v>77</v>
      </c>
      <c r="L34876">
        <v>5.0001639999999998</v>
      </c>
    </row>
    <row r="34877" spans="1:12" x14ac:dyDescent="0.3">
      <c r="A34877" s="3">
        <v>0.67416769675925925</v>
      </c>
      <c r="B34877">
        <v>15.199401</v>
      </c>
      <c r="C34877">
        <v>0</v>
      </c>
      <c r="D34877">
        <v>0</v>
      </c>
      <c r="E34877">
        <v>0</v>
      </c>
      <c r="F34877">
        <v>15.199401</v>
      </c>
      <c r="G34877">
        <v>76</v>
      </c>
      <c r="H34877">
        <v>0</v>
      </c>
      <c r="I34877">
        <v>0</v>
      </c>
      <c r="J34877">
        <v>0</v>
      </c>
      <c r="K34877">
        <v>76</v>
      </c>
      <c r="L34877">
        <v>5.000197</v>
      </c>
    </row>
    <row r="34878" spans="1:12" x14ac:dyDescent="0.3">
      <c r="A34878" s="3">
        <v>0.6742269675925926</v>
      </c>
      <c r="B34878">
        <v>13.473042</v>
      </c>
      <c r="C34878">
        <v>0</v>
      </c>
      <c r="D34878">
        <v>0</v>
      </c>
      <c r="E34878">
        <v>0</v>
      </c>
      <c r="F34878">
        <v>13.473042</v>
      </c>
      <c r="G34878">
        <v>69</v>
      </c>
      <c r="H34878">
        <v>0</v>
      </c>
      <c r="I34878">
        <v>0</v>
      </c>
      <c r="J34878">
        <v>0</v>
      </c>
      <c r="K34878">
        <v>69</v>
      </c>
      <c r="L34878">
        <v>5.1213379999999997</v>
      </c>
    </row>
    <row r="34879" spans="1:12" x14ac:dyDescent="0.3">
      <c r="A34879" s="3">
        <v>0.67428343750000008</v>
      </c>
      <c r="B34879">
        <v>14.757645</v>
      </c>
      <c r="C34879">
        <v>0</v>
      </c>
      <c r="D34879">
        <v>0</v>
      </c>
      <c r="E34879">
        <v>0</v>
      </c>
      <c r="F34879">
        <v>14.757645</v>
      </c>
      <c r="G34879">
        <v>72</v>
      </c>
      <c r="H34879">
        <v>0</v>
      </c>
      <c r="I34879">
        <v>0</v>
      </c>
      <c r="J34879">
        <v>0</v>
      </c>
      <c r="K34879">
        <v>72</v>
      </c>
      <c r="L34879">
        <v>4.8788270000000002</v>
      </c>
    </row>
    <row r="34880" spans="1:12" x14ac:dyDescent="0.3">
      <c r="A34880" s="3">
        <v>0.67434130787037028</v>
      </c>
      <c r="B34880">
        <v>11.600014</v>
      </c>
      <c r="C34880">
        <v>0</v>
      </c>
      <c r="D34880">
        <v>0</v>
      </c>
      <c r="E34880">
        <v>0</v>
      </c>
      <c r="F34880">
        <v>11.600014</v>
      </c>
      <c r="G34880">
        <v>58</v>
      </c>
      <c r="H34880">
        <v>0</v>
      </c>
      <c r="I34880">
        <v>0</v>
      </c>
      <c r="J34880">
        <v>0</v>
      </c>
      <c r="K34880">
        <v>58</v>
      </c>
      <c r="L34880">
        <v>4.999994</v>
      </c>
    </row>
    <row r="34881" spans="1:12" x14ac:dyDescent="0.3">
      <c r="A34881" s="3">
        <v>0.67439916666666677</v>
      </c>
      <c r="B34881">
        <v>14.401198000000001</v>
      </c>
      <c r="C34881">
        <v>0</v>
      </c>
      <c r="D34881">
        <v>0</v>
      </c>
      <c r="E34881">
        <v>0</v>
      </c>
      <c r="F34881">
        <v>14.401198000000001</v>
      </c>
      <c r="G34881">
        <v>72</v>
      </c>
      <c r="H34881">
        <v>0</v>
      </c>
      <c r="I34881">
        <v>0</v>
      </c>
      <c r="J34881">
        <v>0</v>
      </c>
      <c r="K34881">
        <v>72</v>
      </c>
      <c r="L34881">
        <v>4.9995839999999996</v>
      </c>
    </row>
    <row r="34882" spans="1:12" x14ac:dyDescent="0.3">
      <c r="A34882" s="3">
        <v>0.67445704861111111</v>
      </c>
      <c r="B34882">
        <v>15.599038999999999</v>
      </c>
      <c r="C34882">
        <v>0</v>
      </c>
      <c r="D34882">
        <v>0</v>
      </c>
      <c r="E34882">
        <v>0</v>
      </c>
      <c r="F34882">
        <v>15.599038999999999</v>
      </c>
      <c r="G34882">
        <v>78</v>
      </c>
      <c r="H34882">
        <v>0</v>
      </c>
      <c r="I34882">
        <v>0</v>
      </c>
      <c r="J34882">
        <v>0</v>
      </c>
      <c r="K34882">
        <v>78</v>
      </c>
      <c r="L34882">
        <v>5.0003080000000004</v>
      </c>
    </row>
    <row r="34883" spans="1:12" x14ac:dyDescent="0.3">
      <c r="A34883" s="3">
        <v>0.67451491898148142</v>
      </c>
      <c r="B34883">
        <v>14.200281</v>
      </c>
      <c r="C34883">
        <v>0</v>
      </c>
      <c r="D34883">
        <v>0</v>
      </c>
      <c r="E34883">
        <v>0</v>
      </c>
      <c r="F34883">
        <v>14.200281</v>
      </c>
      <c r="G34883">
        <v>71</v>
      </c>
      <c r="H34883">
        <v>0</v>
      </c>
      <c r="I34883">
        <v>0</v>
      </c>
      <c r="J34883">
        <v>0</v>
      </c>
      <c r="K34883">
        <v>71</v>
      </c>
      <c r="L34883">
        <v>4.9999010000000004</v>
      </c>
    </row>
    <row r="34884" spans="1:12" x14ac:dyDescent="0.3">
      <c r="A34884" s="3">
        <v>0.6745727777777778</v>
      </c>
      <c r="B34884">
        <v>14.600909</v>
      </c>
      <c r="C34884">
        <v>0</v>
      </c>
      <c r="D34884">
        <v>0</v>
      </c>
      <c r="E34884">
        <v>0</v>
      </c>
      <c r="F34884">
        <v>14.600909</v>
      </c>
      <c r="G34884">
        <v>73</v>
      </c>
      <c r="H34884">
        <v>0</v>
      </c>
      <c r="I34884">
        <v>0</v>
      </c>
      <c r="J34884">
        <v>0</v>
      </c>
      <c r="K34884">
        <v>73</v>
      </c>
      <c r="L34884">
        <v>4.999689</v>
      </c>
    </row>
    <row r="34885" spans="1:12" x14ac:dyDescent="0.3">
      <c r="A34885" s="3">
        <v>0.67463065972222225</v>
      </c>
      <c r="B34885">
        <v>14.198546</v>
      </c>
      <c r="C34885">
        <v>0</v>
      </c>
      <c r="D34885">
        <v>0</v>
      </c>
      <c r="E34885">
        <v>0</v>
      </c>
      <c r="F34885">
        <v>14.198546</v>
      </c>
      <c r="G34885">
        <v>71</v>
      </c>
      <c r="H34885">
        <v>0</v>
      </c>
      <c r="I34885">
        <v>0</v>
      </c>
      <c r="J34885">
        <v>0</v>
      </c>
      <c r="K34885">
        <v>71</v>
      </c>
      <c r="L34885">
        <v>5.0005119999999996</v>
      </c>
    </row>
    <row r="34886" spans="1:12" x14ac:dyDescent="0.3">
      <c r="A34886" s="3">
        <v>0.67468853009259266</v>
      </c>
      <c r="B34886">
        <v>13.200042</v>
      </c>
      <c r="C34886">
        <v>0</v>
      </c>
      <c r="D34886">
        <v>0</v>
      </c>
      <c r="E34886">
        <v>0</v>
      </c>
      <c r="F34886">
        <v>13.200042</v>
      </c>
      <c r="G34886">
        <v>66</v>
      </c>
      <c r="H34886">
        <v>0</v>
      </c>
      <c r="I34886">
        <v>0</v>
      </c>
      <c r="J34886">
        <v>0</v>
      </c>
      <c r="K34886">
        <v>66</v>
      </c>
      <c r="L34886">
        <v>4.9999840000000004</v>
      </c>
    </row>
    <row r="34887" spans="1:12" x14ac:dyDescent="0.3">
      <c r="A34887" s="3">
        <v>0.67474640046296297</v>
      </c>
      <c r="B34887">
        <v>16.798753999999999</v>
      </c>
      <c r="C34887">
        <v>0</v>
      </c>
      <c r="D34887">
        <v>0</v>
      </c>
      <c r="E34887">
        <v>0</v>
      </c>
      <c r="F34887">
        <v>16.798753999999999</v>
      </c>
      <c r="G34887">
        <v>84</v>
      </c>
      <c r="H34887">
        <v>0</v>
      </c>
      <c r="I34887">
        <v>0</v>
      </c>
      <c r="J34887">
        <v>0</v>
      </c>
      <c r="K34887">
        <v>84</v>
      </c>
      <c r="L34887">
        <v>5.0003710000000003</v>
      </c>
    </row>
    <row r="34888" spans="1:12" x14ac:dyDescent="0.3">
      <c r="A34888" s="3">
        <v>0.67480427083333339</v>
      </c>
      <c r="B34888">
        <v>14.600526</v>
      </c>
      <c r="C34888">
        <v>0</v>
      </c>
      <c r="D34888">
        <v>0</v>
      </c>
      <c r="E34888">
        <v>0</v>
      </c>
      <c r="F34888">
        <v>14.600526</v>
      </c>
      <c r="G34888">
        <v>73</v>
      </c>
      <c r="H34888">
        <v>0</v>
      </c>
      <c r="I34888">
        <v>0</v>
      </c>
      <c r="J34888">
        <v>0</v>
      </c>
      <c r="K34888">
        <v>73</v>
      </c>
      <c r="L34888">
        <v>4.9998199999999997</v>
      </c>
    </row>
    <row r="34889" spans="1:12" x14ac:dyDescent="0.3">
      <c r="A34889" s="3">
        <v>0.6748621412037038</v>
      </c>
      <c r="B34889">
        <v>13.800817</v>
      </c>
      <c r="C34889">
        <v>0</v>
      </c>
      <c r="D34889">
        <v>0</v>
      </c>
      <c r="E34889">
        <v>0</v>
      </c>
      <c r="F34889">
        <v>13.600804999999999</v>
      </c>
      <c r="G34889">
        <v>69</v>
      </c>
      <c r="H34889">
        <v>0</v>
      </c>
      <c r="I34889">
        <v>0</v>
      </c>
      <c r="J34889">
        <v>0</v>
      </c>
      <c r="K34889">
        <v>68</v>
      </c>
      <c r="L34889">
        <v>4.9997040000000004</v>
      </c>
    </row>
    <row r="34890" spans="1:12" x14ac:dyDescent="0.3">
      <c r="A34890" s="3">
        <v>0.67492000000000008</v>
      </c>
      <c r="B34890">
        <v>14.600675000000001</v>
      </c>
      <c r="C34890">
        <v>0</v>
      </c>
      <c r="D34890">
        <v>0</v>
      </c>
      <c r="E34890">
        <v>0</v>
      </c>
      <c r="F34890">
        <v>14.600675000000001</v>
      </c>
      <c r="G34890">
        <v>73</v>
      </c>
      <c r="H34890">
        <v>0</v>
      </c>
      <c r="I34890">
        <v>0</v>
      </c>
      <c r="J34890">
        <v>0</v>
      </c>
      <c r="K34890">
        <v>73</v>
      </c>
      <c r="L34890">
        <v>4.9997689999999997</v>
      </c>
    </row>
    <row r="34891" spans="1:12" x14ac:dyDescent="0.3">
      <c r="A34891" s="3">
        <v>0.67497787037037027</v>
      </c>
      <c r="B34891">
        <v>17.799768</v>
      </c>
      <c r="C34891">
        <v>0</v>
      </c>
      <c r="D34891">
        <v>0</v>
      </c>
      <c r="E34891">
        <v>0</v>
      </c>
      <c r="F34891">
        <v>17.799768</v>
      </c>
      <c r="G34891">
        <v>89</v>
      </c>
      <c r="H34891">
        <v>0</v>
      </c>
      <c r="I34891">
        <v>0</v>
      </c>
      <c r="J34891">
        <v>0</v>
      </c>
      <c r="K34891">
        <v>89</v>
      </c>
      <c r="L34891">
        <v>5.0000650000000002</v>
      </c>
    </row>
    <row r="34892" spans="1:12" x14ac:dyDescent="0.3">
      <c r="A34892" s="3">
        <v>0.67503575231481483</v>
      </c>
      <c r="B34892">
        <v>15.398688</v>
      </c>
      <c r="C34892">
        <v>0</v>
      </c>
      <c r="D34892">
        <v>0</v>
      </c>
      <c r="E34892">
        <v>0</v>
      </c>
      <c r="F34892">
        <v>15.398688</v>
      </c>
      <c r="G34892">
        <v>77</v>
      </c>
      <c r="H34892">
        <v>0</v>
      </c>
      <c r="I34892">
        <v>0</v>
      </c>
      <c r="J34892">
        <v>0</v>
      </c>
      <c r="K34892">
        <v>77</v>
      </c>
      <c r="L34892">
        <v>5.000426</v>
      </c>
    </row>
    <row r="34893" spans="1:12" x14ac:dyDescent="0.3">
      <c r="A34893" s="3">
        <v>0.67509362268518514</v>
      </c>
      <c r="B34893">
        <v>13.799434</v>
      </c>
      <c r="C34893">
        <v>0</v>
      </c>
      <c r="D34893">
        <v>0</v>
      </c>
      <c r="E34893">
        <v>0</v>
      </c>
      <c r="F34893">
        <v>13.799434</v>
      </c>
      <c r="G34893">
        <v>69</v>
      </c>
      <c r="H34893">
        <v>0</v>
      </c>
      <c r="I34893">
        <v>0</v>
      </c>
      <c r="J34893">
        <v>0</v>
      </c>
      <c r="K34893">
        <v>69</v>
      </c>
      <c r="L34893">
        <v>5.0002050000000002</v>
      </c>
    </row>
    <row r="34894" spans="1:12" x14ac:dyDescent="0.3">
      <c r="A34894" s="3">
        <v>0.67515149305555555</v>
      </c>
      <c r="B34894">
        <v>16.001722000000001</v>
      </c>
      <c r="C34894">
        <v>0</v>
      </c>
      <c r="D34894">
        <v>0</v>
      </c>
      <c r="E34894">
        <v>0</v>
      </c>
      <c r="F34894">
        <v>16.001722000000001</v>
      </c>
      <c r="G34894">
        <v>80</v>
      </c>
      <c r="H34894">
        <v>0</v>
      </c>
      <c r="I34894">
        <v>0</v>
      </c>
      <c r="J34894">
        <v>0</v>
      </c>
      <c r="K34894">
        <v>80</v>
      </c>
      <c r="L34894">
        <v>4.9994620000000003</v>
      </c>
    </row>
    <row r="34895" spans="1:12" x14ac:dyDescent="0.3">
      <c r="A34895" s="3">
        <v>0.67521001157407401</v>
      </c>
      <c r="B34895">
        <v>13.449225999999999</v>
      </c>
      <c r="C34895">
        <v>0</v>
      </c>
      <c r="D34895">
        <v>0</v>
      </c>
      <c r="E34895">
        <v>0</v>
      </c>
      <c r="F34895">
        <v>13.251443999999999</v>
      </c>
      <c r="G34895">
        <v>68</v>
      </c>
      <c r="H34895">
        <v>0</v>
      </c>
      <c r="I34895">
        <v>0</v>
      </c>
      <c r="J34895">
        <v>0</v>
      </c>
      <c r="K34895">
        <v>67</v>
      </c>
      <c r="L34895">
        <v>5.0560530000000004</v>
      </c>
    </row>
    <row r="34896" spans="1:12" x14ac:dyDescent="0.3">
      <c r="A34896" s="3">
        <v>0.67526722222222224</v>
      </c>
      <c r="B34896">
        <v>14.563810999999999</v>
      </c>
      <c r="C34896">
        <v>0</v>
      </c>
      <c r="D34896">
        <v>0</v>
      </c>
      <c r="E34896">
        <v>0</v>
      </c>
      <c r="F34896">
        <v>14.563810999999999</v>
      </c>
      <c r="G34896">
        <v>72</v>
      </c>
      <c r="H34896">
        <v>0</v>
      </c>
      <c r="I34896">
        <v>0</v>
      </c>
      <c r="J34896">
        <v>0</v>
      </c>
      <c r="K34896">
        <v>72</v>
      </c>
      <c r="L34896">
        <v>4.9437610000000003</v>
      </c>
    </row>
    <row r="34897" spans="1:12" x14ac:dyDescent="0.3">
      <c r="A34897" s="3">
        <v>0.67532509259259266</v>
      </c>
      <c r="B34897">
        <v>12.60033</v>
      </c>
      <c r="C34897">
        <v>0</v>
      </c>
      <c r="D34897">
        <v>0</v>
      </c>
      <c r="E34897">
        <v>0</v>
      </c>
      <c r="F34897">
        <v>12.60033</v>
      </c>
      <c r="G34897">
        <v>63</v>
      </c>
      <c r="H34897">
        <v>0</v>
      </c>
      <c r="I34897">
        <v>0</v>
      </c>
      <c r="J34897">
        <v>0</v>
      </c>
      <c r="K34897">
        <v>63</v>
      </c>
      <c r="L34897">
        <v>4.9998690000000003</v>
      </c>
    </row>
    <row r="34898" spans="1:12" x14ac:dyDescent="0.3">
      <c r="A34898" s="3">
        <v>0.67538502314814819</v>
      </c>
      <c r="B34898">
        <v>17.767116999999999</v>
      </c>
      <c r="C34898">
        <v>0</v>
      </c>
      <c r="D34898">
        <v>0</v>
      </c>
      <c r="E34898">
        <v>0</v>
      </c>
      <c r="F34898">
        <v>17.767116999999999</v>
      </c>
      <c r="G34898">
        <v>92</v>
      </c>
      <c r="H34898">
        <v>0</v>
      </c>
      <c r="I34898">
        <v>0</v>
      </c>
      <c r="J34898">
        <v>0</v>
      </c>
      <c r="K34898">
        <v>92</v>
      </c>
      <c r="L34898">
        <v>5.1781050000000004</v>
      </c>
    </row>
    <row r="34899" spans="1:12" x14ac:dyDescent="0.3">
      <c r="A34899" s="3">
        <v>0.67544083333333338</v>
      </c>
      <c r="B34899">
        <v>15.13894</v>
      </c>
      <c r="C34899">
        <v>0</v>
      </c>
      <c r="D34899">
        <v>0</v>
      </c>
      <c r="E34899">
        <v>0</v>
      </c>
      <c r="F34899">
        <v>14.724175000000001</v>
      </c>
      <c r="G34899">
        <v>73</v>
      </c>
      <c r="H34899">
        <v>0</v>
      </c>
      <c r="I34899">
        <v>0</v>
      </c>
      <c r="J34899">
        <v>0</v>
      </c>
      <c r="K34899">
        <v>71</v>
      </c>
      <c r="L34899">
        <v>4.8220020000000003</v>
      </c>
    </row>
    <row r="34900" spans="1:12" x14ac:dyDescent="0.3">
      <c r="A34900" s="3">
        <v>0.67549871527777772</v>
      </c>
      <c r="B34900">
        <v>15.197368000000001</v>
      </c>
      <c r="C34900">
        <v>0</v>
      </c>
      <c r="D34900">
        <v>0</v>
      </c>
      <c r="E34900">
        <v>0</v>
      </c>
      <c r="F34900">
        <v>15.197368000000001</v>
      </c>
      <c r="G34900">
        <v>76</v>
      </c>
      <c r="H34900">
        <v>0</v>
      </c>
      <c r="I34900">
        <v>0</v>
      </c>
      <c r="J34900">
        <v>0</v>
      </c>
      <c r="K34900">
        <v>76</v>
      </c>
      <c r="L34900">
        <v>5.0008660000000003</v>
      </c>
    </row>
    <row r="34901" spans="1:12" x14ac:dyDescent="0.3">
      <c r="A34901" s="3">
        <v>0.67555658564814813</v>
      </c>
      <c r="B34901">
        <v>13.000431000000001</v>
      </c>
      <c r="C34901">
        <v>0</v>
      </c>
      <c r="D34901">
        <v>0</v>
      </c>
      <c r="E34901">
        <v>0</v>
      </c>
      <c r="F34901">
        <v>13.000431000000001</v>
      </c>
      <c r="G34901">
        <v>65</v>
      </c>
      <c r="H34901">
        <v>0</v>
      </c>
      <c r="I34901">
        <v>0</v>
      </c>
      <c r="J34901">
        <v>0</v>
      </c>
      <c r="K34901">
        <v>65</v>
      </c>
      <c r="L34901">
        <v>4.9998339999999999</v>
      </c>
    </row>
    <row r="34902" spans="1:12" x14ac:dyDescent="0.3">
      <c r="A34902" s="3">
        <v>0.67561445601851855</v>
      </c>
      <c r="B34902">
        <v>15.801095999999999</v>
      </c>
      <c r="C34902">
        <v>0</v>
      </c>
      <c r="D34902">
        <v>0</v>
      </c>
      <c r="E34902">
        <v>0</v>
      </c>
      <c r="F34902">
        <v>15.801095999999999</v>
      </c>
      <c r="G34902">
        <v>79</v>
      </c>
      <c r="H34902">
        <v>0</v>
      </c>
      <c r="I34902">
        <v>0</v>
      </c>
      <c r="J34902">
        <v>0</v>
      </c>
      <c r="K34902">
        <v>79</v>
      </c>
      <c r="L34902">
        <v>4.9996530000000003</v>
      </c>
    </row>
    <row r="34903" spans="1:12" x14ac:dyDescent="0.3">
      <c r="A34903" s="3">
        <v>0.67567232638888886</v>
      </c>
      <c r="B34903">
        <v>12.399851999999999</v>
      </c>
      <c r="C34903">
        <v>0</v>
      </c>
      <c r="D34903">
        <v>0</v>
      </c>
      <c r="E34903">
        <v>0</v>
      </c>
      <c r="F34903">
        <v>12.599849000000001</v>
      </c>
      <c r="G34903">
        <v>62</v>
      </c>
      <c r="H34903">
        <v>0</v>
      </c>
      <c r="I34903">
        <v>0</v>
      </c>
      <c r="J34903">
        <v>0</v>
      </c>
      <c r="K34903">
        <v>63</v>
      </c>
      <c r="L34903">
        <v>5.0000600000000004</v>
      </c>
    </row>
    <row r="34904" spans="1:12" x14ac:dyDescent="0.3">
      <c r="A34904" s="3">
        <v>0.67573018518518513</v>
      </c>
      <c r="B34904">
        <v>18.001864000000001</v>
      </c>
      <c r="C34904">
        <v>0</v>
      </c>
      <c r="D34904">
        <v>0</v>
      </c>
      <c r="E34904">
        <v>0</v>
      </c>
      <c r="F34904">
        <v>17.801843999999999</v>
      </c>
      <c r="G34904">
        <v>90</v>
      </c>
      <c r="H34904">
        <v>0</v>
      </c>
      <c r="I34904">
        <v>0</v>
      </c>
      <c r="J34904">
        <v>0</v>
      </c>
      <c r="K34904">
        <v>89</v>
      </c>
      <c r="L34904">
        <v>4.9994820000000004</v>
      </c>
    </row>
    <row r="34905" spans="1:12" x14ac:dyDescent="0.3">
      <c r="A34905" s="3">
        <v>0.67578805555555554</v>
      </c>
      <c r="B34905">
        <v>13.399773</v>
      </c>
      <c r="C34905">
        <v>0</v>
      </c>
      <c r="D34905">
        <v>0</v>
      </c>
      <c r="E34905">
        <v>0</v>
      </c>
      <c r="F34905">
        <v>13.199776</v>
      </c>
      <c r="G34905">
        <v>67</v>
      </c>
      <c r="H34905">
        <v>0</v>
      </c>
      <c r="I34905">
        <v>0</v>
      </c>
      <c r="J34905">
        <v>0</v>
      </c>
      <c r="K34905">
        <v>66</v>
      </c>
      <c r="L34905">
        <v>5.0000850000000003</v>
      </c>
    </row>
    <row r="34906" spans="1:12" x14ac:dyDescent="0.3">
      <c r="A34906" s="3">
        <v>0.67584694444444438</v>
      </c>
      <c r="B34906">
        <v>13.169085000000001</v>
      </c>
      <c r="C34906">
        <v>0</v>
      </c>
      <c r="D34906">
        <v>0</v>
      </c>
      <c r="E34906">
        <v>0</v>
      </c>
      <c r="F34906">
        <v>13.169085000000001</v>
      </c>
      <c r="G34906">
        <v>67</v>
      </c>
      <c r="H34906">
        <v>0</v>
      </c>
      <c r="I34906">
        <v>0</v>
      </c>
      <c r="J34906">
        <v>0</v>
      </c>
      <c r="K34906">
        <v>67</v>
      </c>
      <c r="L34906">
        <v>5.0876729999999997</v>
      </c>
    </row>
    <row r="34907" spans="1:12" x14ac:dyDescent="0.3">
      <c r="A34907" s="3">
        <v>0.67590379629629627</v>
      </c>
      <c r="B34907">
        <v>13.231783999999999</v>
      </c>
      <c r="C34907">
        <v>0</v>
      </c>
      <c r="D34907">
        <v>0</v>
      </c>
      <c r="E34907">
        <v>0</v>
      </c>
      <c r="F34907">
        <v>13.231783999999999</v>
      </c>
      <c r="G34907">
        <v>65</v>
      </c>
      <c r="H34907">
        <v>0</v>
      </c>
      <c r="I34907">
        <v>0</v>
      </c>
      <c r="J34907">
        <v>0</v>
      </c>
      <c r="K34907">
        <v>65</v>
      </c>
      <c r="L34907">
        <v>4.9124140000000001</v>
      </c>
    </row>
    <row r="34908" spans="1:12" x14ac:dyDescent="0.3">
      <c r="A34908" s="3">
        <v>0.67596311342592585</v>
      </c>
      <c r="B34908">
        <v>13.660629</v>
      </c>
      <c r="C34908">
        <v>0</v>
      </c>
      <c r="D34908">
        <v>0</v>
      </c>
      <c r="E34908">
        <v>0</v>
      </c>
      <c r="F34908">
        <v>13.660629</v>
      </c>
      <c r="G34908">
        <v>70</v>
      </c>
      <c r="H34908">
        <v>0</v>
      </c>
      <c r="I34908">
        <v>0</v>
      </c>
      <c r="J34908">
        <v>0</v>
      </c>
      <c r="K34908">
        <v>70</v>
      </c>
      <c r="L34908">
        <v>5.1242150000000004</v>
      </c>
    </row>
    <row r="34909" spans="1:12" x14ac:dyDescent="0.3">
      <c r="A34909" s="3">
        <v>0.67601954861111102</v>
      </c>
      <c r="B34909">
        <v>15.381804000000001</v>
      </c>
      <c r="C34909">
        <v>0</v>
      </c>
      <c r="D34909">
        <v>0</v>
      </c>
      <c r="E34909">
        <v>0</v>
      </c>
      <c r="F34909">
        <v>15.381804000000001</v>
      </c>
      <c r="G34909">
        <v>75</v>
      </c>
      <c r="H34909">
        <v>0</v>
      </c>
      <c r="I34909">
        <v>0</v>
      </c>
      <c r="J34909">
        <v>0</v>
      </c>
      <c r="K34909">
        <v>75</v>
      </c>
      <c r="L34909">
        <v>4.8758910000000002</v>
      </c>
    </row>
    <row r="34910" spans="1:12" x14ac:dyDescent="0.3">
      <c r="A34910" s="3">
        <v>0.67607741898148144</v>
      </c>
      <c r="B34910">
        <v>12.599672999999999</v>
      </c>
      <c r="C34910">
        <v>0</v>
      </c>
      <c r="D34910">
        <v>0</v>
      </c>
      <c r="E34910">
        <v>0</v>
      </c>
      <c r="F34910">
        <v>12.599672999999999</v>
      </c>
      <c r="G34910">
        <v>63</v>
      </c>
      <c r="H34910">
        <v>0</v>
      </c>
      <c r="I34910">
        <v>0</v>
      </c>
      <c r="J34910">
        <v>0</v>
      </c>
      <c r="K34910">
        <v>63</v>
      </c>
      <c r="L34910">
        <v>5.0001300000000004</v>
      </c>
    </row>
    <row r="34911" spans="1:12" x14ac:dyDescent="0.3">
      <c r="A34911" s="3">
        <v>0.67613528935185185</v>
      </c>
      <c r="B34911">
        <v>14.198504</v>
      </c>
      <c r="C34911">
        <v>0</v>
      </c>
      <c r="D34911">
        <v>0</v>
      </c>
      <c r="E34911">
        <v>0</v>
      </c>
      <c r="F34911">
        <v>13.998525000000001</v>
      </c>
      <c r="G34911">
        <v>71</v>
      </c>
      <c r="H34911">
        <v>0</v>
      </c>
      <c r="I34911">
        <v>0</v>
      </c>
      <c r="J34911">
        <v>0</v>
      </c>
      <c r="K34911">
        <v>70</v>
      </c>
      <c r="L34911">
        <v>5.0005269999999999</v>
      </c>
    </row>
    <row r="34912" spans="1:12" x14ac:dyDescent="0.3">
      <c r="A34912" s="3">
        <v>0.67619510416666673</v>
      </c>
      <c r="B34912">
        <v>16.255185000000001</v>
      </c>
      <c r="C34912">
        <v>0</v>
      </c>
      <c r="D34912">
        <v>0</v>
      </c>
      <c r="E34912">
        <v>0</v>
      </c>
      <c r="F34912">
        <v>16.255185000000001</v>
      </c>
      <c r="G34912">
        <v>84</v>
      </c>
      <c r="H34912">
        <v>0</v>
      </c>
      <c r="I34912">
        <v>0</v>
      </c>
      <c r="J34912">
        <v>0</v>
      </c>
      <c r="K34912">
        <v>84</v>
      </c>
      <c r="L34912">
        <v>5.1675820000000003</v>
      </c>
    </row>
    <row r="34913" spans="1:12" x14ac:dyDescent="0.3">
      <c r="A34913" s="3">
        <v>0.67625103009259258</v>
      </c>
      <c r="B34913">
        <v>14.693652999999999</v>
      </c>
      <c r="C34913">
        <v>0</v>
      </c>
      <c r="D34913">
        <v>0</v>
      </c>
      <c r="E34913">
        <v>0</v>
      </c>
      <c r="F34913">
        <v>14.486701</v>
      </c>
      <c r="G34913">
        <v>71</v>
      </c>
      <c r="H34913">
        <v>0</v>
      </c>
      <c r="I34913">
        <v>0</v>
      </c>
      <c r="J34913">
        <v>0</v>
      </c>
      <c r="K34913">
        <v>70</v>
      </c>
      <c r="L34913">
        <v>4.8320179999999997</v>
      </c>
    </row>
    <row r="34914" spans="1:12" x14ac:dyDescent="0.3">
      <c r="A34914" s="3">
        <v>0.67630890046296299</v>
      </c>
      <c r="B34914">
        <v>17.200385000000001</v>
      </c>
      <c r="C34914">
        <v>0</v>
      </c>
      <c r="D34914">
        <v>0</v>
      </c>
      <c r="E34914">
        <v>0</v>
      </c>
      <c r="F34914">
        <v>17.000381000000001</v>
      </c>
      <c r="G34914">
        <v>86</v>
      </c>
      <c r="H34914">
        <v>0</v>
      </c>
      <c r="I34914">
        <v>0</v>
      </c>
      <c r="J34914">
        <v>0</v>
      </c>
      <c r="K34914">
        <v>85</v>
      </c>
      <c r="L34914">
        <v>4.9998880000000003</v>
      </c>
    </row>
    <row r="34915" spans="1:12" x14ac:dyDescent="0.3">
      <c r="A34915" s="3">
        <v>0.6763667708333333</v>
      </c>
      <c r="B34915">
        <v>14.000273999999999</v>
      </c>
      <c r="C34915">
        <v>0</v>
      </c>
      <c r="D34915">
        <v>0</v>
      </c>
      <c r="E34915">
        <v>0</v>
      </c>
      <c r="F34915">
        <v>13.800269999999999</v>
      </c>
      <c r="G34915">
        <v>70</v>
      </c>
      <c r="H34915">
        <v>0</v>
      </c>
      <c r="I34915">
        <v>0</v>
      </c>
      <c r="J34915">
        <v>0</v>
      </c>
      <c r="K34915">
        <v>69</v>
      </c>
      <c r="L34915">
        <v>4.9999019999999996</v>
      </c>
    </row>
    <row r="34916" spans="1:12" x14ac:dyDescent="0.3">
      <c r="A34916" s="3">
        <v>0.67642464120370371</v>
      </c>
      <c r="B34916">
        <v>13.200087</v>
      </c>
      <c r="C34916">
        <v>0</v>
      </c>
      <c r="D34916">
        <v>0</v>
      </c>
      <c r="E34916">
        <v>0</v>
      </c>
      <c r="F34916">
        <v>13.200087</v>
      </c>
      <c r="G34916">
        <v>66</v>
      </c>
      <c r="H34916">
        <v>0</v>
      </c>
      <c r="I34916">
        <v>0</v>
      </c>
      <c r="J34916">
        <v>0</v>
      </c>
      <c r="K34916">
        <v>66</v>
      </c>
      <c r="L34916">
        <v>4.9999669999999998</v>
      </c>
    </row>
    <row r="34917" spans="1:12" x14ac:dyDescent="0.3">
      <c r="A34917" s="3">
        <v>0.67648251157407413</v>
      </c>
      <c r="B34917">
        <v>13.399679000000001</v>
      </c>
      <c r="C34917">
        <v>0</v>
      </c>
      <c r="D34917">
        <v>0</v>
      </c>
      <c r="E34917">
        <v>0</v>
      </c>
      <c r="F34917">
        <v>13.399679000000001</v>
      </c>
      <c r="G34917">
        <v>67</v>
      </c>
      <c r="H34917">
        <v>0</v>
      </c>
      <c r="I34917">
        <v>0</v>
      </c>
      <c r="J34917">
        <v>0</v>
      </c>
      <c r="K34917">
        <v>67</v>
      </c>
      <c r="L34917">
        <v>5.0001199999999999</v>
      </c>
    </row>
    <row r="34918" spans="1:12" x14ac:dyDescent="0.3">
      <c r="A34918" s="3">
        <v>0.67654038194444455</v>
      </c>
      <c r="B34918">
        <v>15.798989000000001</v>
      </c>
      <c r="C34918">
        <v>0</v>
      </c>
      <c r="D34918">
        <v>0</v>
      </c>
      <c r="E34918">
        <v>0</v>
      </c>
      <c r="F34918">
        <v>15.798989000000001</v>
      </c>
      <c r="G34918">
        <v>79</v>
      </c>
      <c r="H34918">
        <v>0</v>
      </c>
      <c r="I34918">
        <v>0</v>
      </c>
      <c r="J34918">
        <v>0</v>
      </c>
      <c r="K34918">
        <v>79</v>
      </c>
      <c r="L34918">
        <v>5.0003200000000003</v>
      </c>
    </row>
    <row r="34919" spans="1:12" x14ac:dyDescent="0.3">
      <c r="A34919" s="3">
        <v>0.67659949074074077</v>
      </c>
      <c r="B34919">
        <v>15.467768</v>
      </c>
      <c r="C34919">
        <v>0</v>
      </c>
      <c r="D34919">
        <v>0</v>
      </c>
      <c r="E34919">
        <v>0</v>
      </c>
      <c r="F34919">
        <v>15.271972999999999</v>
      </c>
      <c r="G34919">
        <v>79</v>
      </c>
      <c r="H34919">
        <v>0</v>
      </c>
      <c r="I34919">
        <v>0</v>
      </c>
      <c r="J34919">
        <v>0</v>
      </c>
      <c r="K34919">
        <v>78</v>
      </c>
      <c r="L34919">
        <v>5.1073950000000004</v>
      </c>
    </row>
    <row r="34920" spans="1:12" x14ac:dyDescent="0.3">
      <c r="A34920" s="3">
        <v>0.67665611111111101</v>
      </c>
      <c r="B34920">
        <v>20.032578999999998</v>
      </c>
      <c r="C34920">
        <v>0</v>
      </c>
      <c r="D34920">
        <v>0</v>
      </c>
      <c r="E34920">
        <v>0</v>
      </c>
      <c r="F34920">
        <v>20.032578999999998</v>
      </c>
      <c r="G34920">
        <v>98</v>
      </c>
      <c r="H34920">
        <v>0</v>
      </c>
      <c r="I34920">
        <v>0</v>
      </c>
      <c r="J34920">
        <v>0</v>
      </c>
      <c r="K34920">
        <v>98</v>
      </c>
      <c r="L34920">
        <v>4.8920310000000002</v>
      </c>
    </row>
    <row r="34921" spans="1:12" x14ac:dyDescent="0.3">
      <c r="A34921" s="3">
        <v>0.67671399305555557</v>
      </c>
      <c r="B34921">
        <v>15.599545000000001</v>
      </c>
      <c r="C34921">
        <v>0</v>
      </c>
      <c r="D34921">
        <v>0</v>
      </c>
      <c r="E34921">
        <v>0</v>
      </c>
      <c r="F34921">
        <v>15.399551000000001</v>
      </c>
      <c r="G34921">
        <v>78</v>
      </c>
      <c r="H34921">
        <v>0</v>
      </c>
      <c r="I34921">
        <v>0</v>
      </c>
      <c r="J34921">
        <v>0</v>
      </c>
      <c r="K34921">
        <v>77</v>
      </c>
      <c r="L34921">
        <v>5.000146</v>
      </c>
    </row>
    <row r="34922" spans="1:12" x14ac:dyDescent="0.3">
      <c r="A34922" s="3">
        <v>0.67677186342592588</v>
      </c>
      <c r="B34922">
        <v>14.398025000000001</v>
      </c>
      <c r="C34922">
        <v>0</v>
      </c>
      <c r="D34922">
        <v>0</v>
      </c>
      <c r="E34922">
        <v>0</v>
      </c>
      <c r="F34922">
        <v>13.798107</v>
      </c>
      <c r="G34922">
        <v>72</v>
      </c>
      <c r="H34922">
        <v>0</v>
      </c>
      <c r="I34922">
        <v>0</v>
      </c>
      <c r="J34922">
        <v>0</v>
      </c>
      <c r="K34922">
        <v>69</v>
      </c>
      <c r="L34922">
        <v>5.000686</v>
      </c>
    </row>
    <row r="34923" spans="1:12" x14ac:dyDescent="0.3">
      <c r="A34923" s="3">
        <v>0.6768297337962963</v>
      </c>
      <c r="B34923">
        <v>11.000468</v>
      </c>
      <c r="C34923">
        <v>0</v>
      </c>
      <c r="D34923">
        <v>0</v>
      </c>
      <c r="E34923">
        <v>0</v>
      </c>
      <c r="F34923">
        <v>11.000468</v>
      </c>
      <c r="G34923">
        <v>55</v>
      </c>
      <c r="H34923">
        <v>0</v>
      </c>
      <c r="I34923">
        <v>0</v>
      </c>
      <c r="J34923">
        <v>0</v>
      </c>
      <c r="K34923">
        <v>55</v>
      </c>
      <c r="L34923">
        <v>4.9997870000000004</v>
      </c>
    </row>
    <row r="34924" spans="1:12" x14ac:dyDescent="0.3">
      <c r="A34924" s="3">
        <v>0.67688760416666671</v>
      </c>
      <c r="B34924">
        <v>18.999115</v>
      </c>
      <c r="C34924">
        <v>0</v>
      </c>
      <c r="D34924">
        <v>0</v>
      </c>
      <c r="E34924">
        <v>0</v>
      </c>
      <c r="F34924">
        <v>18.999115</v>
      </c>
      <c r="G34924">
        <v>95</v>
      </c>
      <c r="H34924">
        <v>0</v>
      </c>
      <c r="I34924">
        <v>0</v>
      </c>
      <c r="J34924">
        <v>0</v>
      </c>
      <c r="K34924">
        <v>95</v>
      </c>
      <c r="L34924">
        <v>5.0002329999999997</v>
      </c>
    </row>
    <row r="34925" spans="1:12" x14ac:dyDescent="0.3">
      <c r="A34925" s="3">
        <v>0.67694547453703702</v>
      </c>
      <c r="B34925">
        <v>11.800046999999999</v>
      </c>
      <c r="C34925">
        <v>0</v>
      </c>
      <c r="D34925">
        <v>0</v>
      </c>
      <c r="E34925">
        <v>0</v>
      </c>
      <c r="F34925">
        <v>11.400046</v>
      </c>
      <c r="G34925">
        <v>59</v>
      </c>
      <c r="H34925">
        <v>0</v>
      </c>
      <c r="I34925">
        <v>0</v>
      </c>
      <c r="J34925">
        <v>0</v>
      </c>
      <c r="K34925">
        <v>57</v>
      </c>
      <c r="L34925">
        <v>4.9999799999999999</v>
      </c>
    </row>
    <row r="34926" spans="1:12" x14ac:dyDescent="0.3">
      <c r="A34926" s="3">
        <v>0.67700334490740743</v>
      </c>
      <c r="B34926">
        <v>14.802060000000001</v>
      </c>
      <c r="C34926">
        <v>0</v>
      </c>
      <c r="D34926">
        <v>0</v>
      </c>
      <c r="E34926">
        <v>0</v>
      </c>
      <c r="F34926">
        <v>14.802060000000001</v>
      </c>
      <c r="G34926">
        <v>74</v>
      </c>
      <c r="H34926">
        <v>0</v>
      </c>
      <c r="I34926">
        <v>0</v>
      </c>
      <c r="J34926">
        <v>0</v>
      </c>
      <c r="K34926">
        <v>74</v>
      </c>
      <c r="L34926">
        <v>4.9993040000000004</v>
      </c>
    </row>
    <row r="34927" spans="1:12" x14ac:dyDescent="0.3">
      <c r="A34927" s="3">
        <v>0.67706120370370371</v>
      </c>
      <c r="B34927">
        <v>13.200312</v>
      </c>
      <c r="C34927">
        <v>0</v>
      </c>
      <c r="D34927">
        <v>0</v>
      </c>
      <c r="E34927">
        <v>0</v>
      </c>
      <c r="F34927">
        <v>13.200312</v>
      </c>
      <c r="G34927">
        <v>66</v>
      </c>
      <c r="H34927">
        <v>0</v>
      </c>
      <c r="I34927">
        <v>0</v>
      </c>
      <c r="J34927">
        <v>0</v>
      </c>
      <c r="K34927">
        <v>66</v>
      </c>
      <c r="L34927">
        <v>4.9998820000000004</v>
      </c>
    </row>
    <row r="34928" spans="1:12" x14ac:dyDescent="0.3">
      <c r="A34928" s="3">
        <v>0.67711907407407412</v>
      </c>
      <c r="B34928">
        <v>12.400005</v>
      </c>
      <c r="C34928">
        <v>0</v>
      </c>
      <c r="D34928">
        <v>0</v>
      </c>
      <c r="E34928">
        <v>0</v>
      </c>
      <c r="F34928">
        <v>12.400005</v>
      </c>
      <c r="G34928">
        <v>62</v>
      </c>
      <c r="H34928">
        <v>0</v>
      </c>
      <c r="I34928">
        <v>0</v>
      </c>
      <c r="J34928">
        <v>0</v>
      </c>
      <c r="K34928">
        <v>62</v>
      </c>
      <c r="L34928">
        <v>4.9999979999999997</v>
      </c>
    </row>
    <row r="34929" spans="1:12" x14ac:dyDescent="0.3">
      <c r="A34929" s="3">
        <v>0.67717695601851846</v>
      </c>
      <c r="B34929">
        <v>15.397774</v>
      </c>
      <c r="C34929">
        <v>0</v>
      </c>
      <c r="D34929">
        <v>0</v>
      </c>
      <c r="E34929">
        <v>0</v>
      </c>
      <c r="F34929">
        <v>15.397774</v>
      </c>
      <c r="G34929">
        <v>77</v>
      </c>
      <c r="H34929">
        <v>0</v>
      </c>
      <c r="I34929">
        <v>0</v>
      </c>
      <c r="J34929">
        <v>0</v>
      </c>
      <c r="K34929">
        <v>77</v>
      </c>
      <c r="L34929">
        <v>5.0007229999999998</v>
      </c>
    </row>
    <row r="34930" spans="1:12" x14ac:dyDescent="0.3">
      <c r="A34930" s="3">
        <v>0.67723482638888888</v>
      </c>
      <c r="B34930">
        <v>15.400048999999999</v>
      </c>
      <c r="C34930">
        <v>0</v>
      </c>
      <c r="D34930">
        <v>0</v>
      </c>
      <c r="E34930">
        <v>0</v>
      </c>
      <c r="F34930">
        <v>15.400048999999999</v>
      </c>
      <c r="G34930">
        <v>77</v>
      </c>
      <c r="H34930">
        <v>0</v>
      </c>
      <c r="I34930">
        <v>0</v>
      </c>
      <c r="J34930">
        <v>0</v>
      </c>
      <c r="K34930">
        <v>77</v>
      </c>
      <c r="L34930">
        <v>4.9999840000000004</v>
      </c>
    </row>
    <row r="34931" spans="1:12" x14ac:dyDescent="0.3">
      <c r="A34931" s="3">
        <v>0.67729269675925929</v>
      </c>
      <c r="B34931">
        <v>14.000548999999999</v>
      </c>
      <c r="C34931">
        <v>0</v>
      </c>
      <c r="D34931">
        <v>0</v>
      </c>
      <c r="E34931">
        <v>0</v>
      </c>
      <c r="F34931">
        <v>14.000548999999999</v>
      </c>
      <c r="G34931">
        <v>70</v>
      </c>
      <c r="H34931">
        <v>0</v>
      </c>
      <c r="I34931">
        <v>0</v>
      </c>
      <c r="J34931">
        <v>0</v>
      </c>
      <c r="K34931">
        <v>70</v>
      </c>
      <c r="L34931">
        <v>4.9998040000000001</v>
      </c>
    </row>
    <row r="34932" spans="1:12" x14ac:dyDescent="0.3">
      <c r="A34932" s="3">
        <v>0.67735107638888892</v>
      </c>
      <c r="B34932">
        <v>12.887242000000001</v>
      </c>
      <c r="C34932">
        <v>0</v>
      </c>
      <c r="D34932">
        <v>0</v>
      </c>
      <c r="E34932">
        <v>0</v>
      </c>
      <c r="F34932">
        <v>12.887242000000001</v>
      </c>
      <c r="G34932">
        <v>65</v>
      </c>
      <c r="H34932">
        <v>0</v>
      </c>
      <c r="I34932">
        <v>0</v>
      </c>
      <c r="J34932">
        <v>0</v>
      </c>
      <c r="K34932">
        <v>65</v>
      </c>
      <c r="L34932">
        <v>5.0437479999999999</v>
      </c>
    </row>
    <row r="34933" spans="1:12" x14ac:dyDescent="0.3">
      <c r="A34933" s="3">
        <v>0.67740843750000002</v>
      </c>
      <c r="B34933">
        <v>12.911868</v>
      </c>
      <c r="C34933">
        <v>0</v>
      </c>
      <c r="D34933">
        <v>0</v>
      </c>
      <c r="E34933">
        <v>0</v>
      </c>
      <c r="F34933">
        <v>12.911868</v>
      </c>
      <c r="G34933">
        <v>64</v>
      </c>
      <c r="H34933">
        <v>0</v>
      </c>
      <c r="I34933">
        <v>0</v>
      </c>
      <c r="J34933">
        <v>0</v>
      </c>
      <c r="K34933">
        <v>64</v>
      </c>
      <c r="L34933">
        <v>4.9566800000000004</v>
      </c>
    </row>
    <row r="34934" spans="1:12" x14ac:dyDescent="0.3">
      <c r="A34934" s="3">
        <v>0.67746629629629629</v>
      </c>
      <c r="B34934">
        <v>13.402635</v>
      </c>
      <c r="C34934">
        <v>0</v>
      </c>
      <c r="D34934">
        <v>0</v>
      </c>
      <c r="E34934">
        <v>0</v>
      </c>
      <c r="F34934">
        <v>13.402635</v>
      </c>
      <c r="G34934">
        <v>67</v>
      </c>
      <c r="H34934">
        <v>0</v>
      </c>
      <c r="I34934">
        <v>0</v>
      </c>
      <c r="J34934">
        <v>0</v>
      </c>
      <c r="K34934">
        <v>67</v>
      </c>
      <c r="L34934">
        <v>4.9990170000000003</v>
      </c>
    </row>
    <row r="34935" spans="1:12" x14ac:dyDescent="0.3">
      <c r="A34935" s="3">
        <v>0.67752417824074074</v>
      </c>
      <c r="B34935">
        <v>13.798524</v>
      </c>
      <c r="C34935">
        <v>0</v>
      </c>
      <c r="D34935">
        <v>0</v>
      </c>
      <c r="E34935">
        <v>0</v>
      </c>
      <c r="F34935">
        <v>13.598545</v>
      </c>
      <c r="G34935">
        <v>69</v>
      </c>
      <c r="H34935">
        <v>0</v>
      </c>
      <c r="I34935">
        <v>0</v>
      </c>
      <c r="J34935">
        <v>0</v>
      </c>
      <c r="K34935">
        <v>68</v>
      </c>
      <c r="L34935">
        <v>5.0005350000000002</v>
      </c>
    </row>
    <row r="34936" spans="1:12" x14ac:dyDescent="0.3">
      <c r="A34936" s="3">
        <v>0.67758204861111115</v>
      </c>
      <c r="B34936">
        <v>18.200513000000001</v>
      </c>
      <c r="C34936">
        <v>0</v>
      </c>
      <c r="D34936">
        <v>0</v>
      </c>
      <c r="E34936">
        <v>0</v>
      </c>
      <c r="F34936">
        <v>18.000506999999999</v>
      </c>
      <c r="G34936">
        <v>91</v>
      </c>
      <c r="H34936">
        <v>0</v>
      </c>
      <c r="I34936">
        <v>0</v>
      </c>
      <c r="J34936">
        <v>0</v>
      </c>
      <c r="K34936">
        <v>90</v>
      </c>
      <c r="L34936">
        <v>4.9998589999999998</v>
      </c>
    </row>
    <row r="34937" spans="1:12" x14ac:dyDescent="0.3">
      <c r="A34937" s="3">
        <v>0.67763991898148157</v>
      </c>
      <c r="B34937">
        <v>15.200322999999999</v>
      </c>
      <c r="C34937">
        <v>0</v>
      </c>
      <c r="D34937">
        <v>0</v>
      </c>
      <c r="E34937">
        <v>0</v>
      </c>
      <c r="F34937">
        <v>14.800314</v>
      </c>
      <c r="G34937">
        <v>76</v>
      </c>
      <c r="H34937">
        <v>0</v>
      </c>
      <c r="I34937">
        <v>0</v>
      </c>
      <c r="J34937">
        <v>0</v>
      </c>
      <c r="K34937">
        <v>74</v>
      </c>
      <c r="L34937">
        <v>4.9998940000000003</v>
      </c>
    </row>
    <row r="34938" spans="1:12" x14ac:dyDescent="0.3">
      <c r="A34938" s="3">
        <v>0.67769778935185176</v>
      </c>
      <c r="B34938">
        <v>14.400478</v>
      </c>
      <c r="C34938">
        <v>0</v>
      </c>
      <c r="D34938">
        <v>0</v>
      </c>
      <c r="E34938">
        <v>0</v>
      </c>
      <c r="F34938">
        <v>14.400478</v>
      </c>
      <c r="G34938">
        <v>72</v>
      </c>
      <c r="H34938">
        <v>0</v>
      </c>
      <c r="I34938">
        <v>0</v>
      </c>
      <c r="J34938">
        <v>0</v>
      </c>
      <c r="K34938">
        <v>72</v>
      </c>
      <c r="L34938">
        <v>4.9998339999999999</v>
      </c>
    </row>
    <row r="34939" spans="1:12" x14ac:dyDescent="0.3">
      <c r="A34939" s="3">
        <v>0.67775565972222218</v>
      </c>
      <c r="B34939">
        <v>13.599638000000001</v>
      </c>
      <c r="C34939">
        <v>0</v>
      </c>
      <c r="D34939">
        <v>0</v>
      </c>
      <c r="E34939">
        <v>0</v>
      </c>
      <c r="F34939">
        <v>13.599638000000001</v>
      </c>
      <c r="G34939">
        <v>68</v>
      </c>
      <c r="H34939">
        <v>0</v>
      </c>
      <c r="I34939">
        <v>0</v>
      </c>
      <c r="J34939">
        <v>0</v>
      </c>
      <c r="K34939">
        <v>68</v>
      </c>
      <c r="L34939">
        <v>5.0001329999999999</v>
      </c>
    </row>
    <row r="34940" spans="1:12" x14ac:dyDescent="0.3">
      <c r="A34940" s="3">
        <v>0.6778135300925926</v>
      </c>
      <c r="B34940">
        <v>15.398543</v>
      </c>
      <c r="C34940">
        <v>0</v>
      </c>
      <c r="D34940">
        <v>0</v>
      </c>
      <c r="E34940">
        <v>0</v>
      </c>
      <c r="F34940">
        <v>15.398543</v>
      </c>
      <c r="G34940">
        <v>77</v>
      </c>
      <c r="H34940">
        <v>0</v>
      </c>
      <c r="I34940">
        <v>0</v>
      </c>
      <c r="J34940">
        <v>0</v>
      </c>
      <c r="K34940">
        <v>77</v>
      </c>
      <c r="L34940">
        <v>5.0004730000000004</v>
      </c>
    </row>
    <row r="34941" spans="1:12" x14ac:dyDescent="0.3">
      <c r="A34941" s="3">
        <v>0.67787138888888887</v>
      </c>
      <c r="B34941">
        <v>12.601751999999999</v>
      </c>
      <c r="C34941">
        <v>0</v>
      </c>
      <c r="D34941">
        <v>0</v>
      </c>
      <c r="E34941">
        <v>0</v>
      </c>
      <c r="F34941">
        <v>12.401724</v>
      </c>
      <c r="G34941">
        <v>63</v>
      </c>
      <c r="H34941">
        <v>0</v>
      </c>
      <c r="I34941">
        <v>0</v>
      </c>
      <c r="J34941">
        <v>0</v>
      </c>
      <c r="K34941">
        <v>62</v>
      </c>
      <c r="L34941">
        <v>4.9993049999999997</v>
      </c>
    </row>
    <row r="34942" spans="1:12" x14ac:dyDescent="0.3">
      <c r="A34942" s="3">
        <v>0.67792927083333332</v>
      </c>
      <c r="B34942">
        <v>16.997358999999999</v>
      </c>
      <c r="C34942">
        <v>0</v>
      </c>
      <c r="D34942">
        <v>0</v>
      </c>
      <c r="E34942">
        <v>0</v>
      </c>
      <c r="F34942">
        <v>16.997358999999999</v>
      </c>
      <c r="G34942">
        <v>85</v>
      </c>
      <c r="H34942">
        <v>0</v>
      </c>
      <c r="I34942">
        <v>0</v>
      </c>
      <c r="J34942">
        <v>0</v>
      </c>
      <c r="K34942">
        <v>85</v>
      </c>
      <c r="L34942">
        <v>5.0007770000000002</v>
      </c>
    </row>
    <row r="34943" spans="1:12" x14ac:dyDescent="0.3">
      <c r="A34943" s="3">
        <v>0.67798714120370374</v>
      </c>
      <c r="B34943">
        <v>12.000487</v>
      </c>
      <c r="C34943">
        <v>0</v>
      </c>
      <c r="D34943">
        <v>0</v>
      </c>
      <c r="E34943">
        <v>0</v>
      </c>
      <c r="F34943">
        <v>12.000487</v>
      </c>
      <c r="G34943">
        <v>60</v>
      </c>
      <c r="H34943">
        <v>0</v>
      </c>
      <c r="I34943">
        <v>0</v>
      </c>
      <c r="J34943">
        <v>0</v>
      </c>
      <c r="K34943">
        <v>60</v>
      </c>
      <c r="L34943">
        <v>4.999797</v>
      </c>
    </row>
    <row r="34944" spans="1:12" x14ac:dyDescent="0.3">
      <c r="A34944" s="3">
        <v>0.67804501157407404</v>
      </c>
      <c r="B34944">
        <v>12.800446000000001</v>
      </c>
      <c r="C34944">
        <v>0</v>
      </c>
      <c r="D34944">
        <v>0</v>
      </c>
      <c r="E34944">
        <v>0</v>
      </c>
      <c r="F34944">
        <v>12.200424999999999</v>
      </c>
      <c r="G34944">
        <v>64</v>
      </c>
      <c r="H34944">
        <v>0</v>
      </c>
      <c r="I34944">
        <v>0</v>
      </c>
      <c r="J34944">
        <v>0</v>
      </c>
      <c r="K34944">
        <v>61</v>
      </c>
      <c r="L34944">
        <v>4.9998259999999997</v>
      </c>
    </row>
    <row r="34945" spans="1:12" x14ac:dyDescent="0.3">
      <c r="A34945" s="3">
        <v>0.67810288194444446</v>
      </c>
      <c r="B34945">
        <v>14.99943</v>
      </c>
      <c r="C34945">
        <v>0</v>
      </c>
      <c r="D34945">
        <v>0</v>
      </c>
      <c r="E34945">
        <v>0</v>
      </c>
      <c r="F34945">
        <v>14.599444999999999</v>
      </c>
      <c r="G34945">
        <v>75</v>
      </c>
      <c r="H34945">
        <v>0</v>
      </c>
      <c r="I34945">
        <v>0</v>
      </c>
      <c r="J34945">
        <v>0</v>
      </c>
      <c r="K34945">
        <v>73</v>
      </c>
      <c r="L34945">
        <v>5.0001899999999999</v>
      </c>
    </row>
    <row r="34946" spans="1:12" x14ac:dyDescent="0.3">
      <c r="A34946" s="3">
        <v>0.67816075231481487</v>
      </c>
      <c r="B34946">
        <v>17.400162999999999</v>
      </c>
      <c r="C34946">
        <v>0</v>
      </c>
      <c r="D34946">
        <v>0</v>
      </c>
      <c r="E34946">
        <v>0</v>
      </c>
      <c r="F34946">
        <v>17.200161999999999</v>
      </c>
      <c r="G34946">
        <v>87</v>
      </c>
      <c r="H34946">
        <v>0</v>
      </c>
      <c r="I34946">
        <v>0</v>
      </c>
      <c r="J34946">
        <v>0</v>
      </c>
      <c r="K34946">
        <v>86</v>
      </c>
      <c r="L34946">
        <v>4.9999529999999996</v>
      </c>
    </row>
    <row r="34947" spans="1:12" x14ac:dyDescent="0.3">
      <c r="A34947" s="3">
        <v>0.67821862268518529</v>
      </c>
      <c r="B34947">
        <v>14.001257000000001</v>
      </c>
      <c r="C34947">
        <v>0</v>
      </c>
      <c r="D34947">
        <v>0</v>
      </c>
      <c r="E34947">
        <v>0</v>
      </c>
      <c r="F34947">
        <v>14.001257000000001</v>
      </c>
      <c r="G34947">
        <v>70</v>
      </c>
      <c r="H34947">
        <v>0</v>
      </c>
      <c r="I34947">
        <v>0</v>
      </c>
      <c r="J34947">
        <v>0</v>
      </c>
      <c r="K34947">
        <v>70</v>
      </c>
      <c r="L34947">
        <v>4.9995510000000003</v>
      </c>
    </row>
    <row r="34948" spans="1:12" x14ac:dyDescent="0.3">
      <c r="A34948" s="3">
        <v>0.67827649305555548</v>
      </c>
      <c r="B34948">
        <v>16.198798</v>
      </c>
      <c r="C34948">
        <v>0</v>
      </c>
      <c r="D34948">
        <v>0</v>
      </c>
      <c r="E34948">
        <v>0</v>
      </c>
      <c r="F34948">
        <v>16.198798</v>
      </c>
      <c r="G34948">
        <v>81</v>
      </c>
      <c r="H34948">
        <v>0</v>
      </c>
      <c r="I34948">
        <v>0</v>
      </c>
      <c r="J34948">
        <v>0</v>
      </c>
      <c r="K34948">
        <v>81</v>
      </c>
      <c r="L34948">
        <v>5.0003710000000003</v>
      </c>
    </row>
    <row r="34949" spans="1:12" x14ac:dyDescent="0.3">
      <c r="A34949" s="3">
        <v>0.6783343634259259</v>
      </c>
      <c r="B34949">
        <v>13.999193999999999</v>
      </c>
      <c r="C34949">
        <v>0</v>
      </c>
      <c r="D34949">
        <v>0</v>
      </c>
      <c r="E34949">
        <v>0</v>
      </c>
      <c r="F34949">
        <v>13.799205000000001</v>
      </c>
      <c r="G34949">
        <v>70</v>
      </c>
      <c r="H34949">
        <v>0</v>
      </c>
      <c r="I34949">
        <v>0</v>
      </c>
      <c r="J34949">
        <v>0</v>
      </c>
      <c r="K34949">
        <v>69</v>
      </c>
      <c r="L34949">
        <v>5.0002880000000003</v>
      </c>
    </row>
    <row r="34950" spans="1:12" x14ac:dyDescent="0.3">
      <c r="A34950" s="3">
        <v>0.67839222222222217</v>
      </c>
      <c r="B34950">
        <v>17.402484999999999</v>
      </c>
      <c r="C34950">
        <v>0</v>
      </c>
      <c r="D34950">
        <v>0</v>
      </c>
      <c r="E34950">
        <v>0</v>
      </c>
      <c r="F34950">
        <v>17.202456999999999</v>
      </c>
      <c r="G34950">
        <v>87</v>
      </c>
      <c r="H34950">
        <v>0</v>
      </c>
      <c r="I34950">
        <v>0</v>
      </c>
      <c r="J34950">
        <v>0</v>
      </c>
      <c r="K34950">
        <v>86</v>
      </c>
      <c r="L34950">
        <v>4.9992859999999997</v>
      </c>
    </row>
    <row r="34951" spans="1:12" x14ac:dyDescent="0.3">
      <c r="A34951" s="3">
        <v>0.67845009259259259</v>
      </c>
      <c r="B34951">
        <v>11.800127</v>
      </c>
      <c r="C34951">
        <v>0</v>
      </c>
      <c r="D34951">
        <v>0</v>
      </c>
      <c r="E34951">
        <v>0</v>
      </c>
      <c r="F34951">
        <v>11.800127</v>
      </c>
      <c r="G34951">
        <v>59</v>
      </c>
      <c r="H34951">
        <v>0</v>
      </c>
      <c r="I34951">
        <v>0</v>
      </c>
      <c r="J34951">
        <v>0</v>
      </c>
      <c r="K34951">
        <v>59</v>
      </c>
      <c r="L34951">
        <v>4.9999459999999996</v>
      </c>
    </row>
    <row r="34952" spans="1:12" x14ac:dyDescent="0.3">
      <c r="A34952" s="3">
        <v>0.67850797453703704</v>
      </c>
      <c r="B34952">
        <v>16.198128000000001</v>
      </c>
      <c r="C34952">
        <v>0</v>
      </c>
      <c r="D34952">
        <v>0</v>
      </c>
      <c r="E34952">
        <v>0</v>
      </c>
      <c r="F34952">
        <v>15.998151</v>
      </c>
      <c r="G34952">
        <v>81</v>
      </c>
      <c r="H34952">
        <v>0</v>
      </c>
      <c r="I34952">
        <v>0</v>
      </c>
      <c r="J34952">
        <v>0</v>
      </c>
      <c r="K34952">
        <v>80</v>
      </c>
      <c r="L34952">
        <v>5.000578</v>
      </c>
    </row>
    <row r="34953" spans="1:12" x14ac:dyDescent="0.3">
      <c r="A34953" s="3">
        <v>0.67856584490740746</v>
      </c>
      <c r="B34953">
        <v>15.400853</v>
      </c>
      <c r="C34953">
        <v>0</v>
      </c>
      <c r="D34953">
        <v>0</v>
      </c>
      <c r="E34953">
        <v>0</v>
      </c>
      <c r="F34953">
        <v>15.000831</v>
      </c>
      <c r="G34953">
        <v>77</v>
      </c>
      <c r="H34953">
        <v>0</v>
      </c>
      <c r="I34953">
        <v>0</v>
      </c>
      <c r="J34953">
        <v>0</v>
      </c>
      <c r="K34953">
        <v>75</v>
      </c>
      <c r="L34953">
        <v>4.9997230000000004</v>
      </c>
    </row>
    <row r="34954" spans="1:12" x14ac:dyDescent="0.3">
      <c r="A34954" s="3">
        <v>0.67862371527777776</v>
      </c>
      <c r="B34954">
        <v>13.399566</v>
      </c>
      <c r="C34954">
        <v>0</v>
      </c>
      <c r="D34954">
        <v>0</v>
      </c>
      <c r="E34954">
        <v>0</v>
      </c>
      <c r="F34954">
        <v>13.399566</v>
      </c>
      <c r="G34954">
        <v>67</v>
      </c>
      <c r="H34954">
        <v>0</v>
      </c>
      <c r="I34954">
        <v>0</v>
      </c>
      <c r="J34954">
        <v>0</v>
      </c>
      <c r="K34954">
        <v>67</v>
      </c>
      <c r="L34954">
        <v>5.0001620000000004</v>
      </c>
    </row>
    <row r="34955" spans="1:12" x14ac:dyDescent="0.3">
      <c r="A34955" s="3">
        <v>0.67868158564814818</v>
      </c>
      <c r="B34955">
        <v>11.600707999999999</v>
      </c>
      <c r="C34955">
        <v>0</v>
      </c>
      <c r="D34955">
        <v>0</v>
      </c>
      <c r="E34955">
        <v>0</v>
      </c>
      <c r="F34955">
        <v>11.600707999999999</v>
      </c>
      <c r="G34955">
        <v>58</v>
      </c>
      <c r="H34955">
        <v>0</v>
      </c>
      <c r="I34955">
        <v>0</v>
      </c>
      <c r="J34955">
        <v>0</v>
      </c>
      <c r="K34955">
        <v>58</v>
      </c>
      <c r="L34955">
        <v>4.999695</v>
      </c>
    </row>
    <row r="34956" spans="1:12" x14ac:dyDescent="0.3">
      <c r="A34956" s="3">
        <v>0.67873945601851859</v>
      </c>
      <c r="B34956">
        <v>15.999725</v>
      </c>
      <c r="C34956">
        <v>0</v>
      </c>
      <c r="D34956">
        <v>0</v>
      </c>
      <c r="E34956">
        <v>0</v>
      </c>
      <c r="F34956">
        <v>15.799728</v>
      </c>
      <c r="G34956">
        <v>80</v>
      </c>
      <c r="H34956">
        <v>0</v>
      </c>
      <c r="I34956">
        <v>0</v>
      </c>
      <c r="J34956">
        <v>0</v>
      </c>
      <c r="K34956">
        <v>79</v>
      </c>
      <c r="L34956">
        <v>5.0000859999999996</v>
      </c>
    </row>
    <row r="34957" spans="1:12" x14ac:dyDescent="0.3">
      <c r="A34957" s="3">
        <v>0.67879732638888879</v>
      </c>
      <c r="B34957">
        <v>17.800345</v>
      </c>
      <c r="C34957">
        <v>0</v>
      </c>
      <c r="D34957">
        <v>0</v>
      </c>
      <c r="E34957">
        <v>0</v>
      </c>
      <c r="F34957">
        <v>17.600342000000001</v>
      </c>
      <c r="G34957">
        <v>89</v>
      </c>
      <c r="H34957">
        <v>0</v>
      </c>
      <c r="I34957">
        <v>0</v>
      </c>
      <c r="J34957">
        <v>0</v>
      </c>
      <c r="K34957">
        <v>88</v>
      </c>
      <c r="L34957">
        <v>4.9999029999999998</v>
      </c>
    </row>
    <row r="34958" spans="1:12" x14ac:dyDescent="0.3">
      <c r="A34958" s="3">
        <v>0.67885519675925921</v>
      </c>
      <c r="B34958">
        <v>15.999552</v>
      </c>
      <c r="C34958">
        <v>0</v>
      </c>
      <c r="D34958">
        <v>0</v>
      </c>
      <c r="E34958">
        <v>0</v>
      </c>
      <c r="F34958">
        <v>15.999552</v>
      </c>
      <c r="G34958">
        <v>80</v>
      </c>
      <c r="H34958">
        <v>0</v>
      </c>
      <c r="I34958">
        <v>0</v>
      </c>
      <c r="J34958">
        <v>0</v>
      </c>
      <c r="K34958">
        <v>80</v>
      </c>
      <c r="L34958">
        <v>5.00014</v>
      </c>
    </row>
    <row r="34959" spans="1:12" x14ac:dyDescent="0.3">
      <c r="A34959" s="3">
        <v>0.67891307870370365</v>
      </c>
      <c r="B34959">
        <v>14.995405</v>
      </c>
      <c r="C34959">
        <v>0</v>
      </c>
      <c r="D34959">
        <v>0</v>
      </c>
      <c r="E34959">
        <v>0</v>
      </c>
      <c r="F34959">
        <v>14.995405</v>
      </c>
      <c r="G34959">
        <v>75</v>
      </c>
      <c r="H34959">
        <v>0</v>
      </c>
      <c r="I34959">
        <v>0</v>
      </c>
      <c r="J34959">
        <v>0</v>
      </c>
      <c r="K34959">
        <v>75</v>
      </c>
      <c r="L34959">
        <v>5.0015320000000001</v>
      </c>
    </row>
    <row r="34960" spans="1:12" x14ac:dyDescent="0.3">
      <c r="A34960" s="3">
        <v>0.67897093749999993</v>
      </c>
      <c r="B34960">
        <v>15.80546</v>
      </c>
      <c r="C34960">
        <v>0</v>
      </c>
      <c r="D34960">
        <v>0</v>
      </c>
      <c r="E34960">
        <v>0</v>
      </c>
      <c r="F34960">
        <v>15.80546</v>
      </c>
      <c r="G34960">
        <v>79</v>
      </c>
      <c r="H34960">
        <v>0</v>
      </c>
      <c r="I34960">
        <v>0</v>
      </c>
      <c r="J34960">
        <v>0</v>
      </c>
      <c r="K34960">
        <v>79</v>
      </c>
      <c r="L34960">
        <v>4.9982730000000002</v>
      </c>
    </row>
    <row r="34961" spans="1:12" x14ac:dyDescent="0.3">
      <c r="A34961" s="3">
        <v>0.67902880787037034</v>
      </c>
      <c r="B34961">
        <v>14.798368999999999</v>
      </c>
      <c r="C34961">
        <v>0</v>
      </c>
      <c r="D34961">
        <v>0</v>
      </c>
      <c r="E34961">
        <v>0</v>
      </c>
      <c r="F34961">
        <v>14.398413</v>
      </c>
      <c r="G34961">
        <v>74</v>
      </c>
      <c r="H34961">
        <v>0</v>
      </c>
      <c r="I34961">
        <v>0</v>
      </c>
      <c r="J34961">
        <v>0</v>
      </c>
      <c r="K34961">
        <v>72</v>
      </c>
      <c r="L34961">
        <v>5.0005509999999997</v>
      </c>
    </row>
    <row r="34962" spans="1:12" x14ac:dyDescent="0.3">
      <c r="A34962" s="3">
        <v>0.67908667824074076</v>
      </c>
      <c r="B34962">
        <v>13.999922</v>
      </c>
      <c r="C34962">
        <v>0</v>
      </c>
      <c r="D34962">
        <v>0</v>
      </c>
      <c r="E34962">
        <v>0</v>
      </c>
      <c r="F34962">
        <v>13.999922</v>
      </c>
      <c r="G34962">
        <v>70</v>
      </c>
      <c r="H34962">
        <v>0</v>
      </c>
      <c r="I34962">
        <v>0</v>
      </c>
      <c r="J34962">
        <v>0</v>
      </c>
      <c r="K34962">
        <v>70</v>
      </c>
      <c r="L34962">
        <v>5.0000280000000004</v>
      </c>
    </row>
    <row r="34963" spans="1:12" x14ac:dyDescent="0.3">
      <c r="A34963" s="3">
        <v>0.67914454861111118</v>
      </c>
      <c r="B34963">
        <v>15.400549</v>
      </c>
      <c r="C34963">
        <v>0</v>
      </c>
      <c r="D34963">
        <v>0</v>
      </c>
      <c r="E34963">
        <v>0</v>
      </c>
      <c r="F34963">
        <v>15.400549</v>
      </c>
      <c r="G34963">
        <v>77</v>
      </c>
      <c r="H34963">
        <v>0</v>
      </c>
      <c r="I34963">
        <v>0</v>
      </c>
      <c r="J34963">
        <v>0</v>
      </c>
      <c r="K34963">
        <v>77</v>
      </c>
      <c r="L34963">
        <v>4.999822</v>
      </c>
    </row>
    <row r="34964" spans="1:12" x14ac:dyDescent="0.3">
      <c r="A34964" s="3">
        <v>0.67920240740740745</v>
      </c>
      <c r="B34964">
        <v>14.401443</v>
      </c>
      <c r="C34964">
        <v>0</v>
      </c>
      <c r="D34964">
        <v>0</v>
      </c>
      <c r="E34964">
        <v>0</v>
      </c>
      <c r="F34964">
        <v>14.201423</v>
      </c>
      <c r="G34964">
        <v>72</v>
      </c>
      <c r="H34964">
        <v>0</v>
      </c>
      <c r="I34964">
        <v>0</v>
      </c>
      <c r="J34964">
        <v>0</v>
      </c>
      <c r="K34964">
        <v>71</v>
      </c>
      <c r="L34964">
        <v>4.9994990000000001</v>
      </c>
    </row>
    <row r="34965" spans="1:12" x14ac:dyDescent="0.3">
      <c r="A34965" s="3">
        <v>0.6792602893518519</v>
      </c>
      <c r="B34965">
        <v>18.197652999999999</v>
      </c>
      <c r="C34965">
        <v>0</v>
      </c>
      <c r="D34965">
        <v>0</v>
      </c>
      <c r="E34965">
        <v>0</v>
      </c>
      <c r="F34965">
        <v>17.997679000000002</v>
      </c>
      <c r="G34965">
        <v>91</v>
      </c>
      <c r="H34965">
        <v>0</v>
      </c>
      <c r="I34965">
        <v>0</v>
      </c>
      <c r="J34965">
        <v>0</v>
      </c>
      <c r="K34965">
        <v>90</v>
      </c>
      <c r="L34965">
        <v>5.0006449999999996</v>
      </c>
    </row>
    <row r="34966" spans="1:12" x14ac:dyDescent="0.3">
      <c r="A34966" s="3">
        <v>0.67931815972222231</v>
      </c>
      <c r="B34966">
        <v>18.001566</v>
      </c>
      <c r="C34966">
        <v>0</v>
      </c>
      <c r="D34966">
        <v>0</v>
      </c>
      <c r="E34966">
        <v>0</v>
      </c>
      <c r="F34966">
        <v>18.001566</v>
      </c>
      <c r="G34966">
        <v>90</v>
      </c>
      <c r="H34966">
        <v>0</v>
      </c>
      <c r="I34966">
        <v>0</v>
      </c>
      <c r="J34966">
        <v>0</v>
      </c>
      <c r="K34966">
        <v>90</v>
      </c>
      <c r="L34966">
        <v>4.9995649999999996</v>
      </c>
    </row>
    <row r="34967" spans="1:12" x14ac:dyDescent="0.3">
      <c r="A34967" s="3">
        <v>0.67937603009259251</v>
      </c>
      <c r="B34967">
        <v>14.600016999999999</v>
      </c>
      <c r="C34967">
        <v>0</v>
      </c>
      <c r="D34967">
        <v>0</v>
      </c>
      <c r="E34967">
        <v>0</v>
      </c>
      <c r="F34967">
        <v>14.600016999999999</v>
      </c>
      <c r="G34967">
        <v>73</v>
      </c>
      <c r="H34967">
        <v>0</v>
      </c>
      <c r="I34967">
        <v>0</v>
      </c>
      <c r="J34967">
        <v>0</v>
      </c>
      <c r="K34967">
        <v>73</v>
      </c>
      <c r="L34967">
        <v>4.999994</v>
      </c>
    </row>
    <row r="34968" spans="1:12" x14ac:dyDescent="0.3">
      <c r="A34968" s="3">
        <v>0.67943388888888878</v>
      </c>
      <c r="B34968">
        <v>12.800919</v>
      </c>
      <c r="C34968">
        <v>0</v>
      </c>
      <c r="D34968">
        <v>0</v>
      </c>
      <c r="E34968">
        <v>0</v>
      </c>
      <c r="F34968">
        <v>12.600904999999999</v>
      </c>
      <c r="G34968">
        <v>64</v>
      </c>
      <c r="H34968">
        <v>0</v>
      </c>
      <c r="I34968">
        <v>0</v>
      </c>
      <c r="J34968">
        <v>0</v>
      </c>
      <c r="K34968">
        <v>63</v>
      </c>
      <c r="L34968">
        <v>4.9996409999999996</v>
      </c>
    </row>
    <row r="34969" spans="1:12" x14ac:dyDescent="0.3">
      <c r="A34969" s="3">
        <v>0.6794917592592592</v>
      </c>
      <c r="B34969">
        <v>14.599520999999999</v>
      </c>
      <c r="C34969">
        <v>0</v>
      </c>
      <c r="D34969">
        <v>0</v>
      </c>
      <c r="E34969">
        <v>0</v>
      </c>
      <c r="F34969">
        <v>14.599520999999999</v>
      </c>
      <c r="G34969">
        <v>73</v>
      </c>
      <c r="H34969">
        <v>0</v>
      </c>
      <c r="I34969">
        <v>0</v>
      </c>
      <c r="J34969">
        <v>0</v>
      </c>
      <c r="K34969">
        <v>73</v>
      </c>
      <c r="L34969">
        <v>5.0001639999999998</v>
      </c>
    </row>
    <row r="34970" spans="1:12" x14ac:dyDescent="0.3">
      <c r="A34970" s="3">
        <v>0.67954964120370365</v>
      </c>
      <c r="B34970">
        <v>20.798532000000002</v>
      </c>
      <c r="C34970">
        <v>0</v>
      </c>
      <c r="D34970">
        <v>0</v>
      </c>
      <c r="E34970">
        <v>0</v>
      </c>
      <c r="F34970">
        <v>20.598545999999999</v>
      </c>
      <c r="G34970">
        <v>104</v>
      </c>
      <c r="H34970">
        <v>0</v>
      </c>
      <c r="I34970">
        <v>0</v>
      </c>
      <c r="J34970">
        <v>0</v>
      </c>
      <c r="K34970">
        <v>103</v>
      </c>
      <c r="L34970">
        <v>5.0003529999999996</v>
      </c>
    </row>
    <row r="34971" spans="1:12" x14ac:dyDescent="0.3">
      <c r="A34971" s="3">
        <v>0.67960751157407406</v>
      </c>
      <c r="B34971">
        <v>17.000485999999999</v>
      </c>
      <c r="C34971">
        <v>0</v>
      </c>
      <c r="D34971">
        <v>0</v>
      </c>
      <c r="E34971">
        <v>0</v>
      </c>
      <c r="F34971">
        <v>16.80048</v>
      </c>
      <c r="G34971">
        <v>85</v>
      </c>
      <c r="H34971">
        <v>0</v>
      </c>
      <c r="I34971">
        <v>0</v>
      </c>
      <c r="J34971">
        <v>0</v>
      </c>
      <c r="K34971">
        <v>84</v>
      </c>
      <c r="L34971">
        <v>4.9998570000000004</v>
      </c>
    </row>
    <row r="34972" spans="1:12" x14ac:dyDescent="0.3">
      <c r="A34972" s="3">
        <v>0.67966538194444448</v>
      </c>
      <c r="B34972">
        <v>17.198122000000001</v>
      </c>
      <c r="C34972">
        <v>0</v>
      </c>
      <c r="D34972">
        <v>0</v>
      </c>
      <c r="E34972">
        <v>0</v>
      </c>
      <c r="F34972">
        <v>17.198122000000001</v>
      </c>
      <c r="G34972">
        <v>86</v>
      </c>
      <c r="H34972">
        <v>0</v>
      </c>
      <c r="I34972">
        <v>0</v>
      </c>
      <c r="J34972">
        <v>0</v>
      </c>
      <c r="K34972">
        <v>86</v>
      </c>
      <c r="L34972">
        <v>5.0005459999999999</v>
      </c>
    </row>
    <row r="34973" spans="1:12" x14ac:dyDescent="0.3">
      <c r="A34973" s="3">
        <v>0.67972443287037043</v>
      </c>
      <c r="B34973">
        <v>16.267502</v>
      </c>
      <c r="C34973">
        <v>0</v>
      </c>
      <c r="D34973">
        <v>0</v>
      </c>
      <c r="E34973">
        <v>0</v>
      </c>
      <c r="F34973">
        <v>16.071508000000001</v>
      </c>
      <c r="G34973">
        <v>83</v>
      </c>
      <c r="H34973">
        <v>0</v>
      </c>
      <c r="I34973">
        <v>0</v>
      </c>
      <c r="J34973">
        <v>0</v>
      </c>
      <c r="K34973">
        <v>82</v>
      </c>
      <c r="L34973">
        <v>5.1021970000000003</v>
      </c>
    </row>
    <row r="34974" spans="1:12" x14ac:dyDescent="0.3">
      <c r="A34974" s="3">
        <v>0.67978111111111117</v>
      </c>
      <c r="B34974">
        <v>13.681706999999999</v>
      </c>
      <c r="C34974">
        <v>0</v>
      </c>
      <c r="D34974">
        <v>0</v>
      </c>
      <c r="E34974">
        <v>0</v>
      </c>
      <c r="F34974">
        <v>13.681706999999999</v>
      </c>
      <c r="G34974">
        <v>67</v>
      </c>
      <c r="H34974">
        <v>0</v>
      </c>
      <c r="I34974">
        <v>0</v>
      </c>
      <c r="J34974">
        <v>0</v>
      </c>
      <c r="K34974">
        <v>67</v>
      </c>
      <c r="L34974">
        <v>4.8970500000000001</v>
      </c>
    </row>
    <row r="34975" spans="1:12" x14ac:dyDescent="0.3">
      <c r="A34975" s="3">
        <v>0.67983990740740741</v>
      </c>
      <c r="B34975">
        <v>12.008630999999999</v>
      </c>
      <c r="C34975">
        <v>0</v>
      </c>
      <c r="D34975">
        <v>0</v>
      </c>
      <c r="E34975">
        <v>0</v>
      </c>
      <c r="F34975">
        <v>12.008630999999999</v>
      </c>
      <c r="G34975">
        <v>61</v>
      </c>
      <c r="H34975">
        <v>0</v>
      </c>
      <c r="I34975">
        <v>0</v>
      </c>
      <c r="J34975">
        <v>0</v>
      </c>
      <c r="K34975">
        <v>61</v>
      </c>
      <c r="L34975">
        <v>5.0796799999999998</v>
      </c>
    </row>
    <row r="34976" spans="1:12" x14ac:dyDescent="0.3">
      <c r="A34976" s="3">
        <v>0.67989686342592603</v>
      </c>
      <c r="B34976">
        <v>14.225137999999999</v>
      </c>
      <c r="C34976">
        <v>0</v>
      </c>
      <c r="D34976">
        <v>0</v>
      </c>
      <c r="E34976">
        <v>0</v>
      </c>
      <c r="F34976">
        <v>14.225137999999999</v>
      </c>
      <c r="G34976">
        <v>70</v>
      </c>
      <c r="H34976">
        <v>0</v>
      </c>
      <c r="I34976">
        <v>0</v>
      </c>
      <c r="J34976">
        <v>0</v>
      </c>
      <c r="K34976">
        <v>70</v>
      </c>
      <c r="L34976">
        <v>4.9208660000000002</v>
      </c>
    </row>
    <row r="34977" spans="1:12" x14ac:dyDescent="0.3">
      <c r="A34977" s="3">
        <v>0.67995473379629623</v>
      </c>
      <c r="B34977">
        <v>13.600415999999999</v>
      </c>
      <c r="C34977">
        <v>0</v>
      </c>
      <c r="D34977">
        <v>0</v>
      </c>
      <c r="E34977">
        <v>0</v>
      </c>
      <c r="F34977">
        <v>13.600415999999999</v>
      </c>
      <c r="G34977">
        <v>68</v>
      </c>
      <c r="H34977">
        <v>0</v>
      </c>
      <c r="I34977">
        <v>0</v>
      </c>
      <c r="J34977">
        <v>0</v>
      </c>
      <c r="K34977">
        <v>68</v>
      </c>
      <c r="L34977">
        <v>4.9998469999999999</v>
      </c>
    </row>
    <row r="34978" spans="1:12" x14ac:dyDescent="0.3">
      <c r="A34978" s="3">
        <v>0.68001260416666665</v>
      </c>
      <c r="B34978">
        <v>17.199780000000001</v>
      </c>
      <c r="C34978">
        <v>0</v>
      </c>
      <c r="D34978">
        <v>0</v>
      </c>
      <c r="E34978">
        <v>0</v>
      </c>
      <c r="F34978">
        <v>17.199780000000001</v>
      </c>
      <c r="G34978">
        <v>86</v>
      </c>
      <c r="H34978">
        <v>0</v>
      </c>
      <c r="I34978">
        <v>0</v>
      </c>
      <c r="J34978">
        <v>0</v>
      </c>
      <c r="K34978">
        <v>86</v>
      </c>
      <c r="L34978">
        <v>5.0000640000000001</v>
      </c>
    </row>
    <row r="34979" spans="1:12" x14ac:dyDescent="0.3">
      <c r="A34979" s="3">
        <v>0.68007149305555548</v>
      </c>
      <c r="B34979">
        <v>15.330761000000001</v>
      </c>
      <c r="C34979">
        <v>0</v>
      </c>
      <c r="D34979">
        <v>0</v>
      </c>
      <c r="E34979">
        <v>0</v>
      </c>
      <c r="F34979">
        <v>15.134213000000001</v>
      </c>
      <c r="G34979">
        <v>78</v>
      </c>
      <c r="H34979">
        <v>0</v>
      </c>
      <c r="I34979">
        <v>0</v>
      </c>
      <c r="J34979">
        <v>0</v>
      </c>
      <c r="K34979">
        <v>77</v>
      </c>
      <c r="L34979">
        <v>5.0878100000000002</v>
      </c>
    </row>
    <row r="34980" spans="1:12" x14ac:dyDescent="0.3">
      <c r="A34980" s="3">
        <v>0.68012833333333333</v>
      </c>
      <c r="B34980">
        <v>15.269448000000001</v>
      </c>
      <c r="C34980">
        <v>0</v>
      </c>
      <c r="D34980">
        <v>0</v>
      </c>
      <c r="E34980">
        <v>0</v>
      </c>
      <c r="F34980">
        <v>15.065855000000001</v>
      </c>
      <c r="G34980">
        <v>75</v>
      </c>
      <c r="H34980">
        <v>0</v>
      </c>
      <c r="I34980">
        <v>0</v>
      </c>
      <c r="J34980">
        <v>0</v>
      </c>
      <c r="K34980">
        <v>74</v>
      </c>
      <c r="L34980">
        <v>4.9117689999999996</v>
      </c>
    </row>
    <row r="34981" spans="1:12" x14ac:dyDescent="0.3">
      <c r="A34981" s="3">
        <v>0.68018621527777778</v>
      </c>
      <c r="B34981">
        <v>13.998533</v>
      </c>
      <c r="C34981">
        <v>0</v>
      </c>
      <c r="D34981">
        <v>0</v>
      </c>
      <c r="E34981">
        <v>0</v>
      </c>
      <c r="F34981">
        <v>13.598575</v>
      </c>
      <c r="G34981">
        <v>70</v>
      </c>
      <c r="H34981">
        <v>0</v>
      </c>
      <c r="I34981">
        <v>0</v>
      </c>
      <c r="J34981">
        <v>0</v>
      </c>
      <c r="K34981">
        <v>68</v>
      </c>
      <c r="L34981">
        <v>5.0005240000000004</v>
      </c>
    </row>
    <row r="34982" spans="1:12" x14ac:dyDescent="0.3">
      <c r="A34982" s="3">
        <v>0.6802440856481482</v>
      </c>
      <c r="B34982">
        <v>15.000050999999999</v>
      </c>
      <c r="C34982">
        <v>0</v>
      </c>
      <c r="D34982">
        <v>0</v>
      </c>
      <c r="E34982">
        <v>0</v>
      </c>
      <c r="F34982">
        <v>15.000050999999999</v>
      </c>
      <c r="G34982">
        <v>75</v>
      </c>
      <c r="H34982">
        <v>0</v>
      </c>
      <c r="I34982">
        <v>0</v>
      </c>
      <c r="J34982">
        <v>0</v>
      </c>
      <c r="K34982">
        <v>75</v>
      </c>
      <c r="L34982">
        <v>4.9999830000000003</v>
      </c>
    </row>
    <row r="34983" spans="1:12" x14ac:dyDescent="0.3">
      <c r="A34983" s="3">
        <v>0.68030253472222224</v>
      </c>
      <c r="B34983">
        <v>15.247434</v>
      </c>
      <c r="C34983">
        <v>0</v>
      </c>
      <c r="D34983">
        <v>0</v>
      </c>
      <c r="E34983">
        <v>0</v>
      </c>
      <c r="F34983">
        <v>15.247434</v>
      </c>
      <c r="G34983">
        <v>77</v>
      </c>
      <c r="H34983">
        <v>0</v>
      </c>
      <c r="I34983">
        <v>0</v>
      </c>
      <c r="J34983">
        <v>0</v>
      </c>
      <c r="K34983">
        <v>77</v>
      </c>
      <c r="L34983">
        <v>5.0500299999999996</v>
      </c>
    </row>
    <row r="34984" spans="1:12" x14ac:dyDescent="0.3">
      <c r="A34984" s="3">
        <v>0.68036033564814813</v>
      </c>
      <c r="B34984">
        <v>14.018027</v>
      </c>
      <c r="C34984">
        <v>0</v>
      </c>
      <c r="D34984">
        <v>0</v>
      </c>
      <c r="E34984">
        <v>0</v>
      </c>
      <c r="F34984">
        <v>14.018027</v>
      </c>
      <c r="G34984">
        <v>70</v>
      </c>
      <c r="H34984">
        <v>0</v>
      </c>
      <c r="I34984">
        <v>0</v>
      </c>
      <c r="J34984">
        <v>0</v>
      </c>
      <c r="K34984">
        <v>70</v>
      </c>
      <c r="L34984">
        <v>4.9935700000000001</v>
      </c>
    </row>
    <row r="34985" spans="1:12" x14ac:dyDescent="0.3">
      <c r="A34985" s="3">
        <v>0.68041769675925934</v>
      </c>
      <c r="B34985">
        <v>16.545665</v>
      </c>
      <c r="C34985">
        <v>0</v>
      </c>
      <c r="D34985">
        <v>0</v>
      </c>
      <c r="E34985">
        <v>0</v>
      </c>
      <c r="F34985">
        <v>16.545665</v>
      </c>
      <c r="G34985">
        <v>82</v>
      </c>
      <c r="H34985">
        <v>0</v>
      </c>
      <c r="I34985">
        <v>0</v>
      </c>
      <c r="J34985">
        <v>0</v>
      </c>
      <c r="K34985">
        <v>82</v>
      </c>
      <c r="L34985">
        <v>4.9559810000000004</v>
      </c>
    </row>
    <row r="34986" spans="1:12" x14ac:dyDescent="0.3">
      <c r="A34986" s="3">
        <v>0.68047556712962953</v>
      </c>
      <c r="B34986">
        <v>12.199170000000001</v>
      </c>
      <c r="C34986">
        <v>0</v>
      </c>
      <c r="D34986">
        <v>0</v>
      </c>
      <c r="E34986">
        <v>0</v>
      </c>
      <c r="F34986">
        <v>11.999184</v>
      </c>
      <c r="G34986">
        <v>61</v>
      </c>
      <c r="H34986">
        <v>0</v>
      </c>
      <c r="I34986">
        <v>0</v>
      </c>
      <c r="J34986">
        <v>0</v>
      </c>
      <c r="K34986">
        <v>60</v>
      </c>
      <c r="L34986">
        <v>5.0003399999999996</v>
      </c>
    </row>
    <row r="34987" spans="1:12" x14ac:dyDescent="0.3">
      <c r="A34987" s="3">
        <v>0.68053436342592599</v>
      </c>
      <c r="B34987">
        <v>14.567142</v>
      </c>
      <c r="C34987">
        <v>0</v>
      </c>
      <c r="D34987">
        <v>0</v>
      </c>
      <c r="E34987">
        <v>0</v>
      </c>
      <c r="F34987">
        <v>14.567142</v>
      </c>
      <c r="G34987">
        <v>74</v>
      </c>
      <c r="H34987">
        <v>0</v>
      </c>
      <c r="I34987">
        <v>0</v>
      </c>
      <c r="J34987">
        <v>0</v>
      </c>
      <c r="K34987">
        <v>74</v>
      </c>
      <c r="L34987">
        <v>5.0799260000000004</v>
      </c>
    </row>
    <row r="34988" spans="1:12" x14ac:dyDescent="0.3">
      <c r="A34988" s="3">
        <v>0.68059130787037037</v>
      </c>
      <c r="B34988">
        <v>16.665693999999998</v>
      </c>
      <c r="C34988">
        <v>0</v>
      </c>
      <c r="D34988">
        <v>0</v>
      </c>
      <c r="E34988">
        <v>0</v>
      </c>
      <c r="F34988">
        <v>16.665693999999998</v>
      </c>
      <c r="G34988">
        <v>82</v>
      </c>
      <c r="H34988">
        <v>0</v>
      </c>
      <c r="I34988">
        <v>0</v>
      </c>
      <c r="J34988">
        <v>0</v>
      </c>
      <c r="K34988">
        <v>82</v>
      </c>
      <c r="L34988">
        <v>4.9202870000000001</v>
      </c>
    </row>
    <row r="34989" spans="1:12" x14ac:dyDescent="0.3">
      <c r="A34989" s="3">
        <v>0.68064921296296299</v>
      </c>
      <c r="B34989">
        <v>15.990627</v>
      </c>
      <c r="C34989">
        <v>0</v>
      </c>
      <c r="D34989">
        <v>0</v>
      </c>
      <c r="E34989">
        <v>0</v>
      </c>
      <c r="F34989">
        <v>15.790744</v>
      </c>
      <c r="G34989">
        <v>80</v>
      </c>
      <c r="H34989">
        <v>0</v>
      </c>
      <c r="I34989">
        <v>0</v>
      </c>
      <c r="J34989">
        <v>0</v>
      </c>
      <c r="K34989">
        <v>79</v>
      </c>
      <c r="L34989">
        <v>5.0029310000000002</v>
      </c>
    </row>
    <row r="34990" spans="1:12" x14ac:dyDescent="0.3">
      <c r="A34990" s="3">
        <v>0.68070832175925933</v>
      </c>
      <c r="B34990">
        <v>13.901381000000001</v>
      </c>
      <c r="C34990">
        <v>0</v>
      </c>
      <c r="D34990">
        <v>0</v>
      </c>
      <c r="E34990">
        <v>0</v>
      </c>
      <c r="F34990">
        <v>13.705587</v>
      </c>
      <c r="G34990">
        <v>71</v>
      </c>
      <c r="H34990">
        <v>0</v>
      </c>
      <c r="I34990">
        <v>0</v>
      </c>
      <c r="J34990">
        <v>0</v>
      </c>
      <c r="K34990">
        <v>70</v>
      </c>
      <c r="L34990">
        <v>5.1074060000000001</v>
      </c>
    </row>
    <row r="34991" spans="1:12" x14ac:dyDescent="0.3">
      <c r="A34991" s="3">
        <v>0.6807649189814815</v>
      </c>
      <c r="B34991">
        <v>12.272038999999999</v>
      </c>
      <c r="C34991">
        <v>0</v>
      </c>
      <c r="D34991">
        <v>0</v>
      </c>
      <c r="E34991">
        <v>0</v>
      </c>
      <c r="F34991">
        <v>12.272038999999999</v>
      </c>
      <c r="G34991">
        <v>60</v>
      </c>
      <c r="H34991">
        <v>0</v>
      </c>
      <c r="I34991">
        <v>0</v>
      </c>
      <c r="J34991">
        <v>0</v>
      </c>
      <c r="K34991">
        <v>60</v>
      </c>
      <c r="L34991">
        <v>4.8891629999999999</v>
      </c>
    </row>
    <row r="34992" spans="1:12" x14ac:dyDescent="0.3">
      <c r="A34992" s="3">
        <v>0.68082351851851852</v>
      </c>
      <c r="B34992">
        <v>12.046818</v>
      </c>
      <c r="C34992">
        <v>0</v>
      </c>
      <c r="D34992">
        <v>0</v>
      </c>
      <c r="E34992">
        <v>0</v>
      </c>
      <c r="F34992">
        <v>11.849329000000001</v>
      </c>
      <c r="G34992">
        <v>61</v>
      </c>
      <c r="H34992">
        <v>0</v>
      </c>
      <c r="I34992">
        <v>0</v>
      </c>
      <c r="J34992">
        <v>0</v>
      </c>
      <c r="K34992">
        <v>60</v>
      </c>
      <c r="L34992">
        <v>5.0635779999999997</v>
      </c>
    </row>
    <row r="34993" spans="1:12" x14ac:dyDescent="0.3">
      <c r="A34993" s="3">
        <v>0.68088065972222223</v>
      </c>
      <c r="B34993">
        <v>17.016034999999999</v>
      </c>
      <c r="C34993">
        <v>0</v>
      </c>
      <c r="D34993">
        <v>0</v>
      </c>
      <c r="E34993">
        <v>0</v>
      </c>
      <c r="F34993">
        <v>16.813462999999999</v>
      </c>
      <c r="G34993">
        <v>84</v>
      </c>
      <c r="H34993">
        <v>0</v>
      </c>
      <c r="I34993">
        <v>0</v>
      </c>
      <c r="J34993">
        <v>0</v>
      </c>
      <c r="K34993">
        <v>83</v>
      </c>
      <c r="L34993">
        <v>4.9365199999999998</v>
      </c>
    </row>
    <row r="34994" spans="1:12" x14ac:dyDescent="0.3">
      <c r="A34994" s="3">
        <v>0.68094093749999995</v>
      </c>
      <c r="B34994">
        <v>16.319177</v>
      </c>
      <c r="C34994">
        <v>0</v>
      </c>
      <c r="D34994">
        <v>0</v>
      </c>
      <c r="E34994">
        <v>0</v>
      </c>
      <c r="F34994">
        <v>16.319177</v>
      </c>
      <c r="G34994">
        <v>85</v>
      </c>
      <c r="H34994">
        <v>0</v>
      </c>
      <c r="I34994">
        <v>0</v>
      </c>
      <c r="J34994">
        <v>0</v>
      </c>
      <c r="K34994">
        <v>85</v>
      </c>
      <c r="L34994">
        <v>5.208596</v>
      </c>
    </row>
    <row r="34995" spans="1:12" x14ac:dyDescent="0.3">
      <c r="A34995" s="3">
        <v>0.68099638888888891</v>
      </c>
      <c r="B34995">
        <v>18.993276999999999</v>
      </c>
      <c r="C34995">
        <v>0</v>
      </c>
      <c r="D34995">
        <v>0</v>
      </c>
      <c r="E34995">
        <v>0</v>
      </c>
      <c r="F34995">
        <v>18.575842999999999</v>
      </c>
      <c r="G34995">
        <v>91</v>
      </c>
      <c r="H34995">
        <v>0</v>
      </c>
      <c r="I34995">
        <v>0</v>
      </c>
      <c r="J34995">
        <v>0</v>
      </c>
      <c r="K34995">
        <v>89</v>
      </c>
      <c r="L34995">
        <v>4.791169</v>
      </c>
    </row>
    <row r="34996" spans="1:12" x14ac:dyDescent="0.3">
      <c r="A34996" s="3">
        <v>0.68105427083333325</v>
      </c>
      <c r="B34996">
        <v>14.99934</v>
      </c>
      <c r="C34996">
        <v>0</v>
      </c>
      <c r="D34996">
        <v>0</v>
      </c>
      <c r="E34996">
        <v>0</v>
      </c>
      <c r="F34996">
        <v>14.99934</v>
      </c>
      <c r="G34996">
        <v>75</v>
      </c>
      <c r="H34996">
        <v>0</v>
      </c>
      <c r="I34996">
        <v>0</v>
      </c>
      <c r="J34996">
        <v>0</v>
      </c>
      <c r="K34996">
        <v>75</v>
      </c>
      <c r="L34996">
        <v>5.0002199999999997</v>
      </c>
    </row>
    <row r="34997" spans="1:12" x14ac:dyDescent="0.3">
      <c r="A34997" s="3">
        <v>0.68111214120370367</v>
      </c>
      <c r="B34997">
        <v>17.399023</v>
      </c>
      <c r="C34997">
        <v>0</v>
      </c>
      <c r="D34997">
        <v>0</v>
      </c>
      <c r="E34997">
        <v>0</v>
      </c>
      <c r="F34997">
        <v>17.199034000000001</v>
      </c>
      <c r="G34997">
        <v>87</v>
      </c>
      <c r="H34997">
        <v>0</v>
      </c>
      <c r="I34997">
        <v>0</v>
      </c>
      <c r="J34997">
        <v>0</v>
      </c>
      <c r="K34997">
        <v>86</v>
      </c>
      <c r="L34997">
        <v>5.0002810000000002</v>
      </c>
    </row>
    <row r="34998" spans="1:12" x14ac:dyDescent="0.3">
      <c r="A34998" s="3">
        <v>0.68117118055555548</v>
      </c>
      <c r="B34998">
        <v>12.743671000000001</v>
      </c>
      <c r="C34998">
        <v>0</v>
      </c>
      <c r="D34998">
        <v>0</v>
      </c>
      <c r="E34998">
        <v>0</v>
      </c>
      <c r="F34998">
        <v>12.743671000000001</v>
      </c>
      <c r="G34998">
        <v>65</v>
      </c>
      <c r="H34998">
        <v>0</v>
      </c>
      <c r="I34998">
        <v>0</v>
      </c>
      <c r="J34998">
        <v>0</v>
      </c>
      <c r="K34998">
        <v>65</v>
      </c>
      <c r="L34998">
        <v>5.1005710000000004</v>
      </c>
    </row>
    <row r="34999" spans="1:12" x14ac:dyDescent="0.3">
      <c r="A34999" s="3">
        <v>0.68122788194444439</v>
      </c>
      <c r="B34999">
        <v>12.246948</v>
      </c>
      <c r="C34999">
        <v>0</v>
      </c>
      <c r="D34999">
        <v>0</v>
      </c>
      <c r="E34999">
        <v>0</v>
      </c>
      <c r="F34999">
        <v>12.246948</v>
      </c>
      <c r="G34999">
        <v>60</v>
      </c>
      <c r="H34999">
        <v>0</v>
      </c>
      <c r="I34999">
        <v>0</v>
      </c>
      <c r="J34999">
        <v>0</v>
      </c>
      <c r="K34999">
        <v>60</v>
      </c>
      <c r="L34999">
        <v>4.8991800000000003</v>
      </c>
    </row>
    <row r="35000" spans="1:12" x14ac:dyDescent="0.3">
      <c r="A35000" s="3">
        <v>0.68128574074074078</v>
      </c>
      <c r="B35000">
        <v>19.001546999999999</v>
      </c>
      <c r="C35000">
        <v>0</v>
      </c>
      <c r="D35000">
        <v>0</v>
      </c>
      <c r="E35000">
        <v>0</v>
      </c>
      <c r="F35000">
        <v>18.80153</v>
      </c>
      <c r="G35000">
        <v>95</v>
      </c>
      <c r="H35000">
        <v>0</v>
      </c>
      <c r="I35000">
        <v>0</v>
      </c>
      <c r="J35000">
        <v>0</v>
      </c>
      <c r="K35000">
        <v>94</v>
      </c>
      <c r="L35000">
        <v>4.999593</v>
      </c>
    </row>
    <row r="35001" spans="1:12" x14ac:dyDescent="0.3">
      <c r="A35001" s="3">
        <v>0.68134362268518522</v>
      </c>
      <c r="B35001">
        <v>16.599150000000002</v>
      </c>
      <c r="C35001">
        <v>0</v>
      </c>
      <c r="D35001">
        <v>0</v>
      </c>
      <c r="E35001">
        <v>0</v>
      </c>
      <c r="F35001">
        <v>16.599150000000002</v>
      </c>
      <c r="G35001">
        <v>83</v>
      </c>
      <c r="H35001">
        <v>0</v>
      </c>
      <c r="I35001">
        <v>0</v>
      </c>
      <c r="J35001">
        <v>0</v>
      </c>
      <c r="K35001">
        <v>83</v>
      </c>
      <c r="L35001">
        <v>5.0002560000000003</v>
      </c>
    </row>
    <row r="35002" spans="1:12" x14ac:dyDescent="0.3">
      <c r="A35002" s="3">
        <v>0.68140149305555553</v>
      </c>
      <c r="B35002">
        <v>17.999438999999999</v>
      </c>
      <c r="C35002">
        <v>0</v>
      </c>
      <c r="D35002">
        <v>0</v>
      </c>
      <c r="E35002">
        <v>0</v>
      </c>
      <c r="F35002">
        <v>17.999438999999999</v>
      </c>
      <c r="G35002">
        <v>90</v>
      </c>
      <c r="H35002">
        <v>0</v>
      </c>
      <c r="I35002">
        <v>0</v>
      </c>
      <c r="J35002">
        <v>0</v>
      </c>
      <c r="K35002">
        <v>90</v>
      </c>
      <c r="L35002">
        <v>5.0001559999999996</v>
      </c>
    </row>
    <row r="35003" spans="1:12" x14ac:dyDescent="0.3">
      <c r="A35003" s="3">
        <v>0.68145936342592595</v>
      </c>
      <c r="B35003">
        <v>14.399902000000001</v>
      </c>
      <c r="C35003">
        <v>0</v>
      </c>
      <c r="D35003">
        <v>0</v>
      </c>
      <c r="E35003">
        <v>0</v>
      </c>
      <c r="F35003">
        <v>14.399902000000001</v>
      </c>
      <c r="G35003">
        <v>72</v>
      </c>
      <c r="H35003">
        <v>0</v>
      </c>
      <c r="I35003">
        <v>0</v>
      </c>
      <c r="J35003">
        <v>0</v>
      </c>
      <c r="K35003">
        <v>72</v>
      </c>
      <c r="L35003">
        <v>5.0000340000000003</v>
      </c>
    </row>
    <row r="35004" spans="1:12" x14ac:dyDescent="0.3">
      <c r="A35004" s="3">
        <v>0.68151723379629636</v>
      </c>
      <c r="B35004">
        <v>14.200003000000001</v>
      </c>
      <c r="C35004">
        <v>0</v>
      </c>
      <c r="D35004">
        <v>0</v>
      </c>
      <c r="E35004">
        <v>0</v>
      </c>
      <c r="F35004">
        <v>13.800003</v>
      </c>
      <c r="G35004">
        <v>71</v>
      </c>
      <c r="H35004">
        <v>0</v>
      </c>
      <c r="I35004">
        <v>0</v>
      </c>
      <c r="J35004">
        <v>0</v>
      </c>
      <c r="K35004">
        <v>69</v>
      </c>
      <c r="L35004">
        <v>4.9999989999999999</v>
      </c>
    </row>
    <row r="35005" spans="1:12" x14ac:dyDescent="0.3">
      <c r="A35005" s="3">
        <v>0.68157689814814815</v>
      </c>
      <c r="B35005">
        <v>18.040243</v>
      </c>
      <c r="C35005">
        <v>0</v>
      </c>
      <c r="D35005">
        <v>0</v>
      </c>
      <c r="E35005">
        <v>0</v>
      </c>
      <c r="F35005">
        <v>18.040243</v>
      </c>
      <c r="G35005">
        <v>93</v>
      </c>
      <c r="H35005">
        <v>0</v>
      </c>
      <c r="I35005">
        <v>0</v>
      </c>
      <c r="J35005">
        <v>0</v>
      </c>
      <c r="K35005">
        <v>93</v>
      </c>
      <c r="L35005">
        <v>5.1551410000000004</v>
      </c>
    </row>
    <row r="35006" spans="1:12" x14ac:dyDescent="0.3">
      <c r="A35006" s="3">
        <v>0.68163296296296305</v>
      </c>
      <c r="B35006">
        <v>13.41717</v>
      </c>
      <c r="C35006">
        <v>0</v>
      </c>
      <c r="D35006">
        <v>0</v>
      </c>
      <c r="E35006">
        <v>0</v>
      </c>
      <c r="F35006">
        <v>13.41717</v>
      </c>
      <c r="G35006">
        <v>65</v>
      </c>
      <c r="H35006">
        <v>0</v>
      </c>
      <c r="I35006">
        <v>0</v>
      </c>
      <c r="J35006">
        <v>0</v>
      </c>
      <c r="K35006">
        <v>65</v>
      </c>
      <c r="L35006">
        <v>4.8445390000000002</v>
      </c>
    </row>
    <row r="35007" spans="1:12" x14ac:dyDescent="0.3">
      <c r="A35007" s="3">
        <v>0.68169083333333325</v>
      </c>
      <c r="B35007">
        <v>16.400632999999999</v>
      </c>
      <c r="C35007">
        <v>0</v>
      </c>
      <c r="D35007">
        <v>0</v>
      </c>
      <c r="E35007">
        <v>0</v>
      </c>
      <c r="F35007">
        <v>16.200624999999999</v>
      </c>
      <c r="G35007">
        <v>82</v>
      </c>
      <c r="H35007">
        <v>0</v>
      </c>
      <c r="I35007">
        <v>0</v>
      </c>
      <c r="J35007">
        <v>0</v>
      </c>
      <c r="K35007">
        <v>81</v>
      </c>
      <c r="L35007">
        <v>4.9998069999999997</v>
      </c>
    </row>
    <row r="35008" spans="1:12" x14ac:dyDescent="0.3">
      <c r="A35008" s="3">
        <v>0.68174871527777781</v>
      </c>
      <c r="B35008">
        <v>17.196973</v>
      </c>
      <c r="C35008">
        <v>0</v>
      </c>
      <c r="D35008">
        <v>0</v>
      </c>
      <c r="E35008">
        <v>0</v>
      </c>
      <c r="F35008">
        <v>16.997008999999998</v>
      </c>
      <c r="G35008">
        <v>86</v>
      </c>
      <c r="H35008">
        <v>0</v>
      </c>
      <c r="I35008">
        <v>0</v>
      </c>
      <c r="J35008">
        <v>0</v>
      </c>
      <c r="K35008">
        <v>85</v>
      </c>
      <c r="L35008">
        <v>5.0008800000000004</v>
      </c>
    </row>
    <row r="35009" spans="1:12" x14ac:dyDescent="0.3">
      <c r="A35009" s="3">
        <v>0.68180658564814811</v>
      </c>
      <c r="B35009">
        <v>13.999065</v>
      </c>
      <c r="C35009">
        <v>0</v>
      </c>
      <c r="D35009">
        <v>0</v>
      </c>
      <c r="E35009">
        <v>0</v>
      </c>
      <c r="F35009">
        <v>13.999065</v>
      </c>
      <c r="G35009">
        <v>70</v>
      </c>
      <c r="H35009">
        <v>0</v>
      </c>
      <c r="I35009">
        <v>0</v>
      </c>
      <c r="J35009">
        <v>0</v>
      </c>
      <c r="K35009">
        <v>70</v>
      </c>
      <c r="L35009">
        <v>5.0003339999999996</v>
      </c>
    </row>
    <row r="35010" spans="1:12" x14ac:dyDescent="0.3">
      <c r="A35010" s="3">
        <v>0.68186444444444438</v>
      </c>
      <c r="B35010">
        <v>15.803082</v>
      </c>
      <c r="C35010">
        <v>0</v>
      </c>
      <c r="D35010">
        <v>0</v>
      </c>
      <c r="E35010">
        <v>0</v>
      </c>
      <c r="F35010">
        <v>15.803082</v>
      </c>
      <c r="G35010">
        <v>79</v>
      </c>
      <c r="H35010">
        <v>0</v>
      </c>
      <c r="I35010">
        <v>0</v>
      </c>
      <c r="J35010">
        <v>0</v>
      </c>
      <c r="K35010">
        <v>79</v>
      </c>
      <c r="L35010">
        <v>4.9990249999999996</v>
      </c>
    </row>
    <row r="35011" spans="1:12" x14ac:dyDescent="0.3">
      <c r="A35011" s="3">
        <v>0.68192232638888894</v>
      </c>
      <c r="B35011">
        <v>11.998474</v>
      </c>
      <c r="C35011">
        <v>0</v>
      </c>
      <c r="D35011">
        <v>0</v>
      </c>
      <c r="E35011">
        <v>0</v>
      </c>
      <c r="F35011">
        <v>11.998474</v>
      </c>
      <c r="G35011">
        <v>60</v>
      </c>
      <c r="H35011">
        <v>0</v>
      </c>
      <c r="I35011">
        <v>0</v>
      </c>
      <c r="J35011">
        <v>0</v>
      </c>
      <c r="K35011">
        <v>60</v>
      </c>
      <c r="L35011">
        <v>5.0006360000000001</v>
      </c>
    </row>
    <row r="35012" spans="1:12" x14ac:dyDescent="0.3">
      <c r="A35012" s="3">
        <v>0.68198018518518522</v>
      </c>
      <c r="B35012">
        <v>15.401996</v>
      </c>
      <c r="C35012">
        <v>0</v>
      </c>
      <c r="D35012">
        <v>0</v>
      </c>
      <c r="E35012">
        <v>0</v>
      </c>
      <c r="F35012">
        <v>15.001944</v>
      </c>
      <c r="G35012">
        <v>77</v>
      </c>
      <c r="H35012">
        <v>0</v>
      </c>
      <c r="I35012">
        <v>0</v>
      </c>
      <c r="J35012">
        <v>0</v>
      </c>
      <c r="K35012">
        <v>75</v>
      </c>
      <c r="L35012">
        <v>4.999352</v>
      </c>
    </row>
    <row r="35013" spans="1:12" x14ac:dyDescent="0.3">
      <c r="A35013" s="3">
        <v>0.68203806712962967</v>
      </c>
      <c r="B35013">
        <v>17.397756000000001</v>
      </c>
      <c r="C35013">
        <v>0</v>
      </c>
      <c r="D35013">
        <v>0</v>
      </c>
      <c r="E35013">
        <v>0</v>
      </c>
      <c r="F35013">
        <v>17.597729999999999</v>
      </c>
      <c r="G35013">
        <v>87</v>
      </c>
      <c r="H35013">
        <v>0</v>
      </c>
      <c r="I35013">
        <v>0</v>
      </c>
      <c r="J35013">
        <v>0</v>
      </c>
      <c r="K35013">
        <v>88</v>
      </c>
      <c r="L35013">
        <v>5.0006449999999996</v>
      </c>
    </row>
    <row r="35014" spans="1:12" x14ac:dyDescent="0.3">
      <c r="A35014" s="3">
        <v>0.68209592592592594</v>
      </c>
      <c r="B35014">
        <v>12.601628</v>
      </c>
      <c r="C35014">
        <v>0</v>
      </c>
      <c r="D35014">
        <v>0</v>
      </c>
      <c r="E35014">
        <v>0</v>
      </c>
      <c r="F35014">
        <v>12.401602</v>
      </c>
      <c r="G35014">
        <v>63</v>
      </c>
      <c r="H35014">
        <v>0</v>
      </c>
      <c r="I35014">
        <v>0</v>
      </c>
      <c r="J35014">
        <v>0</v>
      </c>
      <c r="K35014">
        <v>62</v>
      </c>
      <c r="L35014">
        <v>4.9993540000000003</v>
      </c>
    </row>
    <row r="35015" spans="1:12" x14ac:dyDescent="0.3">
      <c r="A35015" s="3">
        <v>0.68215380787037028</v>
      </c>
      <c r="B35015">
        <v>15.399578999999999</v>
      </c>
      <c r="C35015">
        <v>0</v>
      </c>
      <c r="D35015">
        <v>0</v>
      </c>
      <c r="E35015">
        <v>0</v>
      </c>
      <c r="F35015">
        <v>15.199584</v>
      </c>
      <c r="G35015">
        <v>77</v>
      </c>
      <c r="H35015">
        <v>0</v>
      </c>
      <c r="I35015">
        <v>0</v>
      </c>
      <c r="J35015">
        <v>0</v>
      </c>
      <c r="K35015">
        <v>76</v>
      </c>
      <c r="L35015">
        <v>5.0001369999999996</v>
      </c>
    </row>
    <row r="35016" spans="1:12" x14ac:dyDescent="0.3">
      <c r="A35016" s="3">
        <v>0.68221167824074069</v>
      </c>
      <c r="B35016">
        <v>15.20003</v>
      </c>
      <c r="C35016">
        <v>0</v>
      </c>
      <c r="D35016">
        <v>0</v>
      </c>
      <c r="E35016">
        <v>0</v>
      </c>
      <c r="F35016">
        <v>15.000030000000001</v>
      </c>
      <c r="G35016">
        <v>76</v>
      </c>
      <c r="H35016">
        <v>0</v>
      </c>
      <c r="I35016">
        <v>0</v>
      </c>
      <c r="J35016">
        <v>0</v>
      </c>
      <c r="K35016">
        <v>75</v>
      </c>
      <c r="L35016">
        <v>4.9999900000000004</v>
      </c>
    </row>
    <row r="35017" spans="1:12" x14ac:dyDescent="0.3">
      <c r="A35017" s="3">
        <v>0.68226954861111111</v>
      </c>
      <c r="B35017">
        <v>15.399139999999999</v>
      </c>
      <c r="C35017">
        <v>0</v>
      </c>
      <c r="D35017">
        <v>0</v>
      </c>
      <c r="E35017">
        <v>0</v>
      </c>
      <c r="F35017">
        <v>15.399139999999999</v>
      </c>
      <c r="G35017">
        <v>77</v>
      </c>
      <c r="H35017">
        <v>0</v>
      </c>
      <c r="I35017">
        <v>0</v>
      </c>
      <c r="J35017">
        <v>0</v>
      </c>
      <c r="K35017">
        <v>77</v>
      </c>
      <c r="L35017">
        <v>5.0002789999999999</v>
      </c>
    </row>
    <row r="35018" spans="1:12" x14ac:dyDescent="0.3">
      <c r="A35018" s="3">
        <v>0.68232741898148142</v>
      </c>
      <c r="B35018">
        <v>13.998726</v>
      </c>
      <c r="C35018">
        <v>0</v>
      </c>
      <c r="D35018">
        <v>0</v>
      </c>
      <c r="E35018">
        <v>0</v>
      </c>
      <c r="F35018">
        <v>13.998726</v>
      </c>
      <c r="G35018">
        <v>70</v>
      </c>
      <c r="H35018">
        <v>0</v>
      </c>
      <c r="I35018">
        <v>0</v>
      </c>
      <c r="J35018">
        <v>0</v>
      </c>
      <c r="K35018">
        <v>70</v>
      </c>
      <c r="L35018">
        <v>5.0004549999999997</v>
      </c>
    </row>
    <row r="35019" spans="1:12" x14ac:dyDescent="0.3">
      <c r="A35019" s="3">
        <v>0.68238528935185183</v>
      </c>
      <c r="B35019">
        <v>13.79984</v>
      </c>
      <c r="C35019">
        <v>0</v>
      </c>
      <c r="D35019">
        <v>0</v>
      </c>
      <c r="E35019">
        <v>0</v>
      </c>
      <c r="F35019">
        <v>13.599842000000001</v>
      </c>
      <c r="G35019">
        <v>69</v>
      </c>
      <c r="H35019">
        <v>0</v>
      </c>
      <c r="I35019">
        <v>0</v>
      </c>
      <c r="J35019">
        <v>0</v>
      </c>
      <c r="K35019">
        <v>68</v>
      </c>
      <c r="L35019">
        <v>5.0000580000000001</v>
      </c>
    </row>
    <row r="35020" spans="1:12" x14ac:dyDescent="0.3">
      <c r="A35020" s="3">
        <v>0.68244315972222225</v>
      </c>
      <c r="B35020">
        <v>11.399922</v>
      </c>
      <c r="C35020">
        <v>0</v>
      </c>
      <c r="D35020">
        <v>0</v>
      </c>
      <c r="E35020">
        <v>0</v>
      </c>
      <c r="F35020">
        <v>11.199923999999999</v>
      </c>
      <c r="G35020">
        <v>57</v>
      </c>
      <c r="H35020">
        <v>0</v>
      </c>
      <c r="I35020">
        <v>0</v>
      </c>
      <c r="J35020">
        <v>0</v>
      </c>
      <c r="K35020">
        <v>56</v>
      </c>
      <c r="L35020">
        <v>5.0000340000000003</v>
      </c>
    </row>
    <row r="35021" spans="1:12" x14ac:dyDescent="0.3">
      <c r="A35021" s="3">
        <v>0.68250103009259266</v>
      </c>
      <c r="B35021">
        <v>15.200994</v>
      </c>
      <c r="C35021">
        <v>0</v>
      </c>
      <c r="D35021">
        <v>0</v>
      </c>
      <c r="E35021">
        <v>0</v>
      </c>
      <c r="F35021">
        <v>15.200994</v>
      </c>
      <c r="G35021">
        <v>76</v>
      </c>
      <c r="H35021">
        <v>0</v>
      </c>
      <c r="I35021">
        <v>0</v>
      </c>
      <c r="J35021">
        <v>0</v>
      </c>
      <c r="K35021">
        <v>76</v>
      </c>
      <c r="L35021">
        <v>4.9996729999999996</v>
      </c>
    </row>
    <row r="35022" spans="1:12" x14ac:dyDescent="0.3">
      <c r="A35022" s="3">
        <v>0.68255890046296297</v>
      </c>
      <c r="B35022">
        <v>15.000453</v>
      </c>
      <c r="C35022">
        <v>0</v>
      </c>
      <c r="D35022">
        <v>0</v>
      </c>
      <c r="E35022">
        <v>0</v>
      </c>
      <c r="F35022">
        <v>14.800447</v>
      </c>
      <c r="G35022">
        <v>75</v>
      </c>
      <c r="H35022">
        <v>0</v>
      </c>
      <c r="I35022">
        <v>0</v>
      </c>
      <c r="J35022">
        <v>0</v>
      </c>
      <c r="K35022">
        <v>74</v>
      </c>
      <c r="L35022">
        <v>4.9998490000000002</v>
      </c>
    </row>
    <row r="35023" spans="1:12" x14ac:dyDescent="0.3">
      <c r="A35023" s="3">
        <v>0.68261675925925924</v>
      </c>
      <c r="B35023">
        <v>14.201465000000001</v>
      </c>
      <c r="C35023">
        <v>0</v>
      </c>
      <c r="D35023">
        <v>0</v>
      </c>
      <c r="E35023">
        <v>0</v>
      </c>
      <c r="F35023">
        <v>14.001445</v>
      </c>
      <c r="G35023">
        <v>71</v>
      </c>
      <c r="H35023">
        <v>0</v>
      </c>
      <c r="I35023">
        <v>0</v>
      </c>
      <c r="J35023">
        <v>0</v>
      </c>
      <c r="K35023">
        <v>70</v>
      </c>
      <c r="L35023">
        <v>4.9994839999999998</v>
      </c>
    </row>
    <row r="35024" spans="1:12" x14ac:dyDescent="0.3">
      <c r="A35024" s="3">
        <v>0.6826746412037038</v>
      </c>
      <c r="B35024">
        <v>10.598307</v>
      </c>
      <c r="C35024">
        <v>0</v>
      </c>
      <c r="D35024">
        <v>0</v>
      </c>
      <c r="E35024">
        <v>0</v>
      </c>
      <c r="F35024">
        <v>10.398338000000001</v>
      </c>
      <c r="G35024">
        <v>53</v>
      </c>
      <c r="H35024">
        <v>0</v>
      </c>
      <c r="I35024">
        <v>0</v>
      </c>
      <c r="J35024">
        <v>0</v>
      </c>
      <c r="K35024">
        <v>52</v>
      </c>
      <c r="L35024">
        <v>5.0007989999999998</v>
      </c>
    </row>
    <row r="35025" spans="1:12" x14ac:dyDescent="0.3">
      <c r="A35025" s="3">
        <v>0.682732511574074</v>
      </c>
      <c r="B35025">
        <v>16.801328000000002</v>
      </c>
      <c r="C35025">
        <v>0</v>
      </c>
      <c r="D35025">
        <v>0</v>
      </c>
      <c r="E35025">
        <v>0</v>
      </c>
      <c r="F35025">
        <v>16.801328000000002</v>
      </c>
      <c r="G35025">
        <v>84</v>
      </c>
      <c r="H35025">
        <v>0</v>
      </c>
      <c r="I35025">
        <v>0</v>
      </c>
      <c r="J35025">
        <v>0</v>
      </c>
      <c r="K35025">
        <v>84</v>
      </c>
      <c r="L35025">
        <v>4.9996049999999999</v>
      </c>
    </row>
    <row r="35026" spans="1:12" x14ac:dyDescent="0.3">
      <c r="A35026" s="3">
        <v>0.68279038194444441</v>
      </c>
      <c r="B35026">
        <v>13.599265000000001</v>
      </c>
      <c r="C35026">
        <v>0</v>
      </c>
      <c r="D35026">
        <v>0</v>
      </c>
      <c r="E35026">
        <v>0</v>
      </c>
      <c r="F35026">
        <v>13.599265000000001</v>
      </c>
      <c r="G35026">
        <v>68</v>
      </c>
      <c r="H35026">
        <v>0</v>
      </c>
      <c r="I35026">
        <v>0</v>
      </c>
      <c r="J35026">
        <v>0</v>
      </c>
      <c r="K35026">
        <v>68</v>
      </c>
      <c r="L35026">
        <v>5.0002700000000004</v>
      </c>
    </row>
    <row r="35027" spans="1:12" x14ac:dyDescent="0.3">
      <c r="A35027" s="3">
        <v>0.68284946759259257</v>
      </c>
      <c r="B35027">
        <v>13.319813</v>
      </c>
      <c r="C35027">
        <v>0</v>
      </c>
      <c r="D35027">
        <v>0</v>
      </c>
      <c r="E35027">
        <v>0</v>
      </c>
      <c r="F35027">
        <v>13.319813</v>
      </c>
      <c r="G35027">
        <v>68</v>
      </c>
      <c r="H35027">
        <v>0</v>
      </c>
      <c r="I35027">
        <v>0</v>
      </c>
      <c r="J35027">
        <v>0</v>
      </c>
      <c r="K35027">
        <v>68</v>
      </c>
      <c r="L35027">
        <v>5.1051770000000003</v>
      </c>
    </row>
    <row r="35028" spans="1:12" x14ac:dyDescent="0.3">
      <c r="A35028" s="3">
        <v>0.68290612268518514</v>
      </c>
      <c r="B35028">
        <v>18.591819000000001</v>
      </c>
      <c r="C35028">
        <v>0</v>
      </c>
      <c r="D35028">
        <v>0</v>
      </c>
      <c r="E35028">
        <v>0</v>
      </c>
      <c r="F35028">
        <v>18.591819000000001</v>
      </c>
      <c r="G35028">
        <v>91</v>
      </c>
      <c r="H35028">
        <v>0</v>
      </c>
      <c r="I35028">
        <v>0</v>
      </c>
      <c r="J35028">
        <v>0</v>
      </c>
      <c r="K35028">
        <v>91</v>
      </c>
      <c r="L35028">
        <v>4.8946259999999997</v>
      </c>
    </row>
    <row r="35029" spans="1:12" x14ac:dyDescent="0.3">
      <c r="A35029" s="3">
        <v>0.68296399305555555</v>
      </c>
      <c r="B35029">
        <v>13.399035</v>
      </c>
      <c r="C35029">
        <v>0</v>
      </c>
      <c r="D35029">
        <v>0</v>
      </c>
      <c r="E35029">
        <v>0</v>
      </c>
      <c r="F35029">
        <v>13.399035</v>
      </c>
      <c r="G35029">
        <v>67</v>
      </c>
      <c r="H35029">
        <v>0</v>
      </c>
      <c r="I35029">
        <v>0</v>
      </c>
      <c r="J35029">
        <v>0</v>
      </c>
      <c r="K35029">
        <v>67</v>
      </c>
      <c r="L35029">
        <v>5.0003599999999997</v>
      </c>
    </row>
    <row r="35030" spans="1:12" x14ac:dyDescent="0.3">
      <c r="A35030" s="3">
        <v>0.68302186342592597</v>
      </c>
      <c r="B35030">
        <v>15.001709999999999</v>
      </c>
      <c r="C35030">
        <v>0</v>
      </c>
      <c r="D35030">
        <v>0</v>
      </c>
      <c r="E35030">
        <v>0</v>
      </c>
      <c r="F35030">
        <v>15.001709999999999</v>
      </c>
      <c r="G35030">
        <v>75</v>
      </c>
      <c r="H35030">
        <v>0</v>
      </c>
      <c r="I35030">
        <v>0</v>
      </c>
      <c r="J35030">
        <v>0</v>
      </c>
      <c r="K35030">
        <v>75</v>
      </c>
      <c r="L35030">
        <v>4.9994300000000003</v>
      </c>
    </row>
    <row r="35031" spans="1:12" x14ac:dyDescent="0.3">
      <c r="A35031" s="3">
        <v>0.68307973379629627</v>
      </c>
      <c r="B35031">
        <v>15.199101000000001</v>
      </c>
      <c r="C35031">
        <v>0</v>
      </c>
      <c r="D35031">
        <v>0</v>
      </c>
      <c r="E35031">
        <v>0</v>
      </c>
      <c r="F35031">
        <v>15.199101000000001</v>
      </c>
      <c r="G35031">
        <v>76</v>
      </c>
      <c r="H35031">
        <v>0</v>
      </c>
      <c r="I35031">
        <v>0</v>
      </c>
      <c r="J35031">
        <v>0</v>
      </c>
      <c r="K35031">
        <v>76</v>
      </c>
      <c r="L35031">
        <v>5.0002959999999996</v>
      </c>
    </row>
    <row r="35032" spans="1:12" x14ac:dyDescent="0.3">
      <c r="A35032" s="3">
        <v>0.68313856481481483</v>
      </c>
      <c r="B35032">
        <v>14.360455999999999</v>
      </c>
      <c r="C35032">
        <v>0</v>
      </c>
      <c r="D35032">
        <v>0</v>
      </c>
      <c r="E35032">
        <v>0</v>
      </c>
      <c r="F35032">
        <v>14.360455999999999</v>
      </c>
      <c r="G35032">
        <v>73</v>
      </c>
      <c r="H35032">
        <v>0</v>
      </c>
      <c r="I35032">
        <v>0</v>
      </c>
      <c r="J35032">
        <v>0</v>
      </c>
      <c r="K35032">
        <v>73</v>
      </c>
      <c r="L35032">
        <v>5.0834039999999998</v>
      </c>
    </row>
    <row r="35033" spans="1:12" x14ac:dyDescent="0.3">
      <c r="A35033" s="3">
        <v>0.68319546296296296</v>
      </c>
      <c r="B35033">
        <v>18.104524999999999</v>
      </c>
      <c r="C35033">
        <v>0</v>
      </c>
      <c r="D35033">
        <v>0</v>
      </c>
      <c r="E35033">
        <v>0</v>
      </c>
      <c r="F35033">
        <v>18.104524999999999</v>
      </c>
      <c r="G35033">
        <v>89</v>
      </c>
      <c r="H35033">
        <v>0</v>
      </c>
      <c r="I35033">
        <v>0</v>
      </c>
      <c r="J35033">
        <v>0</v>
      </c>
      <c r="K35033">
        <v>89</v>
      </c>
      <c r="L35033">
        <v>4.9158980000000003</v>
      </c>
    </row>
    <row r="35034" spans="1:12" x14ac:dyDescent="0.3">
      <c r="A35034" s="3">
        <v>0.6832533449074073</v>
      </c>
      <c r="B35034">
        <v>13.597969000000001</v>
      </c>
      <c r="C35034">
        <v>0</v>
      </c>
      <c r="D35034">
        <v>0</v>
      </c>
      <c r="E35034">
        <v>0</v>
      </c>
      <c r="F35034">
        <v>13.597969000000001</v>
      </c>
      <c r="G35034">
        <v>68</v>
      </c>
      <c r="H35034">
        <v>0</v>
      </c>
      <c r="I35034">
        <v>0</v>
      </c>
      <c r="J35034">
        <v>0</v>
      </c>
      <c r="K35034">
        <v>68</v>
      </c>
      <c r="L35034">
        <v>5.0007469999999996</v>
      </c>
    </row>
    <row r="35035" spans="1:12" x14ac:dyDescent="0.3">
      <c r="A35035" s="3">
        <v>0.68331121527777772</v>
      </c>
      <c r="B35035">
        <v>16.801421999999999</v>
      </c>
      <c r="C35035">
        <v>0</v>
      </c>
      <c r="D35035">
        <v>0</v>
      </c>
      <c r="E35035">
        <v>0</v>
      </c>
      <c r="F35035">
        <v>16.401388000000001</v>
      </c>
      <c r="G35035">
        <v>84</v>
      </c>
      <c r="H35035">
        <v>0</v>
      </c>
      <c r="I35035">
        <v>0</v>
      </c>
      <c r="J35035">
        <v>0</v>
      </c>
      <c r="K35035">
        <v>82</v>
      </c>
      <c r="L35035">
        <v>4.9995770000000004</v>
      </c>
    </row>
    <row r="35036" spans="1:12" x14ac:dyDescent="0.3">
      <c r="A35036" s="3">
        <v>0.68336908564814813</v>
      </c>
      <c r="B35036">
        <v>16.199743999999999</v>
      </c>
      <c r="C35036">
        <v>0</v>
      </c>
      <c r="D35036">
        <v>0</v>
      </c>
      <c r="E35036">
        <v>0</v>
      </c>
      <c r="F35036">
        <v>15.999746999999999</v>
      </c>
      <c r="G35036">
        <v>81</v>
      </c>
      <c r="H35036">
        <v>0</v>
      </c>
      <c r="I35036">
        <v>0</v>
      </c>
      <c r="J35036">
        <v>0</v>
      </c>
      <c r="K35036">
        <v>80</v>
      </c>
      <c r="L35036">
        <v>5.0000790000000004</v>
      </c>
    </row>
    <row r="35037" spans="1:12" x14ac:dyDescent="0.3">
      <c r="A35037" s="3">
        <v>0.68342695601851855</v>
      </c>
      <c r="B35037">
        <v>14.798871999999999</v>
      </c>
      <c r="C35037">
        <v>0</v>
      </c>
      <c r="D35037">
        <v>0</v>
      </c>
      <c r="E35037">
        <v>0</v>
      </c>
      <c r="F35037">
        <v>14.598888000000001</v>
      </c>
      <c r="G35037">
        <v>74</v>
      </c>
      <c r="H35037">
        <v>0</v>
      </c>
      <c r="I35037">
        <v>0</v>
      </c>
      <c r="J35037">
        <v>0</v>
      </c>
      <c r="K35037">
        <v>73</v>
      </c>
      <c r="L35037">
        <v>5.000381</v>
      </c>
    </row>
    <row r="35038" spans="1:12" x14ac:dyDescent="0.3">
      <c r="A35038" s="3">
        <v>0.68348482638888886</v>
      </c>
      <c r="B35038">
        <v>16.001514</v>
      </c>
      <c r="C35038">
        <v>0</v>
      </c>
      <c r="D35038">
        <v>0</v>
      </c>
      <c r="E35038">
        <v>0</v>
      </c>
      <c r="F35038">
        <v>15.801494999999999</v>
      </c>
      <c r="G35038">
        <v>80</v>
      </c>
      <c r="H35038">
        <v>0</v>
      </c>
      <c r="I35038">
        <v>0</v>
      </c>
      <c r="J35038">
        <v>0</v>
      </c>
      <c r="K35038">
        <v>79</v>
      </c>
      <c r="L35038">
        <v>4.9995269999999996</v>
      </c>
    </row>
    <row r="35039" spans="1:12" x14ac:dyDescent="0.3">
      <c r="A35039" s="3">
        <v>0.68354269675925927</v>
      </c>
      <c r="B35039">
        <v>14.200030999999999</v>
      </c>
      <c r="C35039">
        <v>0</v>
      </c>
      <c r="D35039">
        <v>0</v>
      </c>
      <c r="E35039">
        <v>0</v>
      </c>
      <c r="F35039">
        <v>14.200030999999999</v>
      </c>
      <c r="G35039">
        <v>71</v>
      </c>
      <c r="H35039">
        <v>0</v>
      </c>
      <c r="I35039">
        <v>0</v>
      </c>
      <c r="J35039">
        <v>0</v>
      </c>
      <c r="K35039">
        <v>71</v>
      </c>
      <c r="L35039">
        <v>4.9999890000000002</v>
      </c>
    </row>
    <row r="35040" spans="1:12" x14ac:dyDescent="0.3">
      <c r="A35040" s="3">
        <v>0.68360056712962969</v>
      </c>
      <c r="B35040">
        <v>15.000111</v>
      </c>
      <c r="C35040">
        <v>0</v>
      </c>
      <c r="D35040">
        <v>0</v>
      </c>
      <c r="E35040">
        <v>0</v>
      </c>
      <c r="F35040">
        <v>15.000111</v>
      </c>
      <c r="G35040">
        <v>75</v>
      </c>
      <c r="H35040">
        <v>0</v>
      </c>
      <c r="I35040">
        <v>0</v>
      </c>
      <c r="J35040">
        <v>0</v>
      </c>
      <c r="K35040">
        <v>75</v>
      </c>
      <c r="L35040">
        <v>4.9999630000000002</v>
      </c>
    </row>
    <row r="35041" spans="1:12" x14ac:dyDescent="0.3">
      <c r="A35041" s="3">
        <v>0.68365842592592596</v>
      </c>
      <c r="B35041">
        <v>16.800961000000001</v>
      </c>
      <c r="C35041">
        <v>0</v>
      </c>
      <c r="D35041">
        <v>0</v>
      </c>
      <c r="E35041">
        <v>0</v>
      </c>
      <c r="F35041">
        <v>16.600950000000001</v>
      </c>
      <c r="G35041">
        <v>84</v>
      </c>
      <c r="H35041">
        <v>0</v>
      </c>
      <c r="I35041">
        <v>0</v>
      </c>
      <c r="J35041">
        <v>0</v>
      </c>
      <c r="K35041">
        <v>83</v>
      </c>
      <c r="L35041">
        <v>4.999714</v>
      </c>
    </row>
    <row r="35042" spans="1:12" x14ac:dyDescent="0.3">
      <c r="A35042" s="3">
        <v>0.68371630787037041</v>
      </c>
      <c r="B35042">
        <v>11.598174</v>
      </c>
      <c r="C35042">
        <v>0</v>
      </c>
      <c r="D35042">
        <v>0</v>
      </c>
      <c r="E35042">
        <v>0</v>
      </c>
      <c r="F35042">
        <v>11.398206</v>
      </c>
      <c r="G35042">
        <v>58</v>
      </c>
      <c r="H35042">
        <v>0</v>
      </c>
      <c r="I35042">
        <v>0</v>
      </c>
      <c r="J35042">
        <v>0</v>
      </c>
      <c r="K35042">
        <v>57</v>
      </c>
      <c r="L35042">
        <v>5.0007869999999999</v>
      </c>
    </row>
    <row r="35043" spans="1:12" x14ac:dyDescent="0.3">
      <c r="A35043" s="3">
        <v>0.68377417824074083</v>
      </c>
      <c r="B35043">
        <v>15.800217999999999</v>
      </c>
      <c r="C35043">
        <v>0</v>
      </c>
      <c r="D35043">
        <v>0</v>
      </c>
      <c r="E35043">
        <v>0</v>
      </c>
      <c r="F35043">
        <v>15.600215</v>
      </c>
      <c r="G35043">
        <v>79</v>
      </c>
      <c r="H35043">
        <v>0</v>
      </c>
      <c r="I35043">
        <v>0</v>
      </c>
      <c r="J35043">
        <v>0</v>
      </c>
      <c r="K35043">
        <v>78</v>
      </c>
      <c r="L35043">
        <v>4.9999310000000001</v>
      </c>
    </row>
    <row r="35044" spans="1:12" x14ac:dyDescent="0.3">
      <c r="A35044" s="3">
        <v>0.68383204861111102</v>
      </c>
      <c r="B35044">
        <v>12.200661</v>
      </c>
      <c r="C35044">
        <v>0</v>
      </c>
      <c r="D35044">
        <v>0</v>
      </c>
      <c r="E35044">
        <v>0</v>
      </c>
      <c r="F35044">
        <v>12.000651</v>
      </c>
      <c r="G35044">
        <v>61</v>
      </c>
      <c r="H35044">
        <v>0</v>
      </c>
      <c r="I35044">
        <v>0</v>
      </c>
      <c r="J35044">
        <v>0</v>
      </c>
      <c r="K35044">
        <v>60</v>
      </c>
      <c r="L35044">
        <v>4.9997290000000003</v>
      </c>
    </row>
    <row r="35045" spans="1:12" x14ac:dyDescent="0.3">
      <c r="A35045" s="3">
        <v>0.68388991898148144</v>
      </c>
      <c r="B35045">
        <v>15.798161</v>
      </c>
      <c r="C35045">
        <v>0</v>
      </c>
      <c r="D35045">
        <v>0</v>
      </c>
      <c r="E35045">
        <v>0</v>
      </c>
      <c r="F35045">
        <v>15.398208</v>
      </c>
      <c r="G35045">
        <v>79</v>
      </c>
      <c r="H35045">
        <v>0</v>
      </c>
      <c r="I35045">
        <v>0</v>
      </c>
      <c r="J35045">
        <v>0</v>
      </c>
      <c r="K35045">
        <v>77</v>
      </c>
      <c r="L35045">
        <v>5.0005819999999996</v>
      </c>
    </row>
    <row r="35046" spans="1:12" x14ac:dyDescent="0.3">
      <c r="A35046" s="3">
        <v>0.68394777777777771</v>
      </c>
      <c r="B35046">
        <v>12.202526000000001</v>
      </c>
      <c r="C35046">
        <v>0</v>
      </c>
      <c r="D35046">
        <v>0</v>
      </c>
      <c r="E35046">
        <v>0</v>
      </c>
      <c r="F35046">
        <v>12.002484000000001</v>
      </c>
      <c r="G35046">
        <v>61</v>
      </c>
      <c r="H35046">
        <v>0</v>
      </c>
      <c r="I35046">
        <v>0</v>
      </c>
      <c r="J35046">
        <v>0</v>
      </c>
      <c r="K35046">
        <v>60</v>
      </c>
      <c r="L35046">
        <v>4.9989650000000001</v>
      </c>
    </row>
    <row r="35047" spans="1:12" x14ac:dyDescent="0.3">
      <c r="A35047" s="3">
        <v>0.68400564814814813</v>
      </c>
      <c r="B35047">
        <v>13.599361</v>
      </c>
      <c r="C35047">
        <v>0</v>
      </c>
      <c r="D35047">
        <v>0</v>
      </c>
      <c r="E35047">
        <v>0</v>
      </c>
      <c r="F35047">
        <v>13.599361</v>
      </c>
      <c r="G35047">
        <v>68</v>
      </c>
      <c r="H35047">
        <v>0</v>
      </c>
      <c r="I35047">
        <v>0</v>
      </c>
      <c r="J35047">
        <v>0</v>
      </c>
      <c r="K35047">
        <v>68</v>
      </c>
      <c r="L35047">
        <v>5.000235</v>
      </c>
    </row>
    <row r="35048" spans="1:12" x14ac:dyDescent="0.3">
      <c r="A35048" s="3">
        <v>0.68406353009259258</v>
      </c>
      <c r="B35048">
        <v>15.998723999999999</v>
      </c>
      <c r="C35048">
        <v>0</v>
      </c>
      <c r="D35048">
        <v>0</v>
      </c>
      <c r="E35048">
        <v>0</v>
      </c>
      <c r="F35048">
        <v>15.998723999999999</v>
      </c>
      <c r="G35048">
        <v>80</v>
      </c>
      <c r="H35048">
        <v>0</v>
      </c>
      <c r="I35048">
        <v>0</v>
      </c>
      <c r="J35048">
        <v>0</v>
      </c>
      <c r="K35048">
        <v>80</v>
      </c>
      <c r="L35048">
        <v>5.0003989999999998</v>
      </c>
    </row>
    <row r="35049" spans="1:12" x14ac:dyDescent="0.3">
      <c r="A35049" s="3">
        <v>0.68412140046296299</v>
      </c>
      <c r="B35049">
        <v>13.199337</v>
      </c>
      <c r="C35049">
        <v>0</v>
      </c>
      <c r="D35049">
        <v>0</v>
      </c>
      <c r="E35049">
        <v>0</v>
      </c>
      <c r="F35049">
        <v>13.199337</v>
      </c>
      <c r="G35049">
        <v>66</v>
      </c>
      <c r="H35049">
        <v>0</v>
      </c>
      <c r="I35049">
        <v>0</v>
      </c>
      <c r="J35049">
        <v>0</v>
      </c>
      <c r="K35049">
        <v>66</v>
      </c>
      <c r="L35049">
        <v>5.0002509999999996</v>
      </c>
    </row>
    <row r="35050" spans="1:12" x14ac:dyDescent="0.3">
      <c r="A35050" s="3">
        <v>0.6841792708333333</v>
      </c>
      <c r="B35050">
        <v>17.400742000000001</v>
      </c>
      <c r="C35050">
        <v>0</v>
      </c>
      <c r="D35050">
        <v>0</v>
      </c>
      <c r="E35050">
        <v>0</v>
      </c>
      <c r="F35050">
        <v>17.400742000000001</v>
      </c>
      <c r="G35050">
        <v>87</v>
      </c>
      <c r="H35050">
        <v>0</v>
      </c>
      <c r="I35050">
        <v>0</v>
      </c>
      <c r="J35050">
        <v>0</v>
      </c>
      <c r="K35050">
        <v>87</v>
      </c>
      <c r="L35050">
        <v>4.9997870000000004</v>
      </c>
    </row>
    <row r="35051" spans="1:12" x14ac:dyDescent="0.3">
      <c r="A35051" s="3">
        <v>0.68423714120370371</v>
      </c>
      <c r="B35051">
        <v>13.399062000000001</v>
      </c>
      <c r="C35051">
        <v>0</v>
      </c>
      <c r="D35051">
        <v>0</v>
      </c>
      <c r="E35051">
        <v>0</v>
      </c>
      <c r="F35051">
        <v>13.199076</v>
      </c>
      <c r="G35051">
        <v>67</v>
      </c>
      <c r="H35051">
        <v>0</v>
      </c>
      <c r="I35051">
        <v>0</v>
      </c>
      <c r="J35051">
        <v>0</v>
      </c>
      <c r="K35051">
        <v>66</v>
      </c>
      <c r="L35051">
        <v>5.0003500000000001</v>
      </c>
    </row>
    <row r="35052" spans="1:12" x14ac:dyDescent="0.3">
      <c r="A35052" s="3">
        <v>0.68429501157407413</v>
      </c>
      <c r="B35052">
        <v>16.601547</v>
      </c>
      <c r="C35052">
        <v>0</v>
      </c>
      <c r="D35052">
        <v>0</v>
      </c>
      <c r="E35052">
        <v>0</v>
      </c>
      <c r="F35052">
        <v>16.601547</v>
      </c>
      <c r="G35052">
        <v>83</v>
      </c>
      <c r="H35052">
        <v>0</v>
      </c>
      <c r="I35052">
        <v>0</v>
      </c>
      <c r="J35052">
        <v>0</v>
      </c>
      <c r="K35052">
        <v>83</v>
      </c>
      <c r="L35052">
        <v>4.9995339999999997</v>
      </c>
    </row>
    <row r="35053" spans="1:12" x14ac:dyDescent="0.3">
      <c r="A35053" s="3">
        <v>0.68435288194444455</v>
      </c>
      <c r="B35053">
        <v>16.799873000000002</v>
      </c>
      <c r="C35053">
        <v>0</v>
      </c>
      <c r="D35053">
        <v>0</v>
      </c>
      <c r="E35053">
        <v>0</v>
      </c>
      <c r="F35053">
        <v>16.399875999999999</v>
      </c>
      <c r="G35053">
        <v>84</v>
      </c>
      <c r="H35053">
        <v>0</v>
      </c>
      <c r="I35053">
        <v>0</v>
      </c>
      <c r="J35053">
        <v>0</v>
      </c>
      <c r="K35053">
        <v>82</v>
      </c>
      <c r="L35053">
        <v>5.000038</v>
      </c>
    </row>
    <row r="35054" spans="1:12" x14ac:dyDescent="0.3">
      <c r="A35054" s="3">
        <v>0.68441074074074082</v>
      </c>
      <c r="B35054">
        <v>16.201260000000001</v>
      </c>
      <c r="C35054">
        <v>0</v>
      </c>
      <c r="D35054">
        <v>0</v>
      </c>
      <c r="E35054">
        <v>0</v>
      </c>
      <c r="F35054">
        <v>15.801228999999999</v>
      </c>
      <c r="G35054">
        <v>81</v>
      </c>
      <c r="H35054">
        <v>0</v>
      </c>
      <c r="I35054">
        <v>0</v>
      </c>
      <c r="J35054">
        <v>0</v>
      </c>
      <c r="K35054">
        <v>79</v>
      </c>
      <c r="L35054">
        <v>4.9996109999999998</v>
      </c>
    </row>
    <row r="35055" spans="1:12" x14ac:dyDescent="0.3">
      <c r="A35055" s="3">
        <v>0.68446862268518516</v>
      </c>
      <c r="B35055">
        <v>15.199559000000001</v>
      </c>
      <c r="C35055">
        <v>0</v>
      </c>
      <c r="D35055">
        <v>0</v>
      </c>
      <c r="E35055">
        <v>0</v>
      </c>
      <c r="F35055">
        <v>14.999565</v>
      </c>
      <c r="G35055">
        <v>76</v>
      </c>
      <c r="H35055">
        <v>0</v>
      </c>
      <c r="I35055">
        <v>0</v>
      </c>
      <c r="J35055">
        <v>0</v>
      </c>
      <c r="K35055">
        <v>75</v>
      </c>
      <c r="L35055">
        <v>5.0001449999999998</v>
      </c>
    </row>
    <row r="35056" spans="1:12" x14ac:dyDescent="0.3">
      <c r="A35056" s="3">
        <v>0.68452649305555557</v>
      </c>
      <c r="B35056">
        <v>16.199216</v>
      </c>
      <c r="C35056">
        <v>0</v>
      </c>
      <c r="D35056">
        <v>0</v>
      </c>
      <c r="E35056">
        <v>0</v>
      </c>
      <c r="F35056">
        <v>16.199216</v>
      </c>
      <c r="G35056">
        <v>81</v>
      </c>
      <c r="H35056">
        <v>0</v>
      </c>
      <c r="I35056">
        <v>0</v>
      </c>
      <c r="J35056">
        <v>0</v>
      </c>
      <c r="K35056">
        <v>81</v>
      </c>
      <c r="L35056">
        <v>5.0002420000000001</v>
      </c>
    </row>
    <row r="35057" spans="1:12" x14ac:dyDescent="0.3">
      <c r="A35057" s="3">
        <v>0.68458552083333324</v>
      </c>
      <c r="B35057">
        <v>14.313046999999999</v>
      </c>
      <c r="C35057">
        <v>0</v>
      </c>
      <c r="D35057">
        <v>0</v>
      </c>
      <c r="E35057">
        <v>0</v>
      </c>
      <c r="F35057">
        <v>14.313046999999999</v>
      </c>
      <c r="G35057">
        <v>73</v>
      </c>
      <c r="H35057">
        <v>0</v>
      </c>
      <c r="I35057">
        <v>0</v>
      </c>
      <c r="J35057">
        <v>0</v>
      </c>
      <c r="K35057">
        <v>73</v>
      </c>
      <c r="L35057">
        <v>5.1002419999999997</v>
      </c>
    </row>
    <row r="35058" spans="1:12" x14ac:dyDescent="0.3">
      <c r="A35058" s="3">
        <v>0.6846422337962963</v>
      </c>
      <c r="B35058">
        <v>18.979444999999998</v>
      </c>
      <c r="C35058">
        <v>0</v>
      </c>
      <c r="D35058">
        <v>0</v>
      </c>
      <c r="E35058">
        <v>0</v>
      </c>
      <c r="F35058">
        <v>18.775365000000001</v>
      </c>
      <c r="G35058">
        <v>93</v>
      </c>
      <c r="H35058">
        <v>0</v>
      </c>
      <c r="I35058">
        <v>0</v>
      </c>
      <c r="J35058">
        <v>0</v>
      </c>
      <c r="K35058">
        <v>92</v>
      </c>
      <c r="L35058">
        <v>4.9000380000000003</v>
      </c>
    </row>
    <row r="35059" spans="1:12" x14ac:dyDescent="0.3">
      <c r="A35059" s="3">
        <v>0.68470010416666671</v>
      </c>
      <c r="B35059">
        <v>17.200230000000001</v>
      </c>
      <c r="C35059">
        <v>0</v>
      </c>
      <c r="D35059">
        <v>0</v>
      </c>
      <c r="E35059">
        <v>0</v>
      </c>
      <c r="F35059">
        <v>16.800225000000001</v>
      </c>
      <c r="G35059">
        <v>86</v>
      </c>
      <c r="H35059">
        <v>0</v>
      </c>
      <c r="I35059">
        <v>0</v>
      </c>
      <c r="J35059">
        <v>0</v>
      </c>
      <c r="K35059">
        <v>84</v>
      </c>
      <c r="L35059">
        <v>4.9999330000000004</v>
      </c>
    </row>
    <row r="35060" spans="1:12" x14ac:dyDescent="0.3">
      <c r="A35060" s="3">
        <v>0.68475797453703702</v>
      </c>
      <c r="B35060">
        <v>17.001187000000002</v>
      </c>
      <c r="C35060">
        <v>0</v>
      </c>
      <c r="D35060">
        <v>0</v>
      </c>
      <c r="E35060">
        <v>0</v>
      </c>
      <c r="F35060">
        <v>17.001187000000002</v>
      </c>
      <c r="G35060">
        <v>85</v>
      </c>
      <c r="H35060">
        <v>0</v>
      </c>
      <c r="I35060">
        <v>0</v>
      </c>
      <c r="J35060">
        <v>0</v>
      </c>
      <c r="K35060">
        <v>85</v>
      </c>
      <c r="L35060">
        <v>4.9996510000000001</v>
      </c>
    </row>
    <row r="35061" spans="1:12" x14ac:dyDescent="0.3">
      <c r="A35061" s="3">
        <v>0.68481584490740743</v>
      </c>
      <c r="B35061">
        <v>16.998408999999999</v>
      </c>
      <c r="C35061">
        <v>0</v>
      </c>
      <c r="D35061">
        <v>0</v>
      </c>
      <c r="E35061">
        <v>0</v>
      </c>
      <c r="F35061">
        <v>16.598445999999999</v>
      </c>
      <c r="G35061">
        <v>85</v>
      </c>
      <c r="H35061">
        <v>0</v>
      </c>
      <c r="I35061">
        <v>0</v>
      </c>
      <c r="J35061">
        <v>0</v>
      </c>
      <c r="K35061">
        <v>83</v>
      </c>
      <c r="L35061">
        <v>5.0004679999999997</v>
      </c>
    </row>
    <row r="35062" spans="1:12" x14ac:dyDescent="0.3">
      <c r="A35062" s="3">
        <v>0.68487370370370371</v>
      </c>
      <c r="B35062">
        <v>15.602461999999999</v>
      </c>
      <c r="C35062">
        <v>0</v>
      </c>
      <c r="D35062">
        <v>0</v>
      </c>
      <c r="E35062">
        <v>0</v>
      </c>
      <c r="F35062">
        <v>15.602461999999999</v>
      </c>
      <c r="G35062">
        <v>78</v>
      </c>
      <c r="H35062">
        <v>0</v>
      </c>
      <c r="I35062">
        <v>0</v>
      </c>
      <c r="J35062">
        <v>0</v>
      </c>
      <c r="K35062">
        <v>78</v>
      </c>
      <c r="L35062">
        <v>4.9992109999999998</v>
      </c>
    </row>
    <row r="35063" spans="1:12" x14ac:dyDescent="0.3">
      <c r="A35063" s="3">
        <v>0.68493158564814804</v>
      </c>
      <c r="B35063">
        <v>12.399241</v>
      </c>
      <c r="C35063">
        <v>0</v>
      </c>
      <c r="D35063">
        <v>0</v>
      </c>
      <c r="E35063">
        <v>0</v>
      </c>
      <c r="F35063">
        <v>12.199253000000001</v>
      </c>
      <c r="G35063">
        <v>62</v>
      </c>
      <c r="H35063">
        <v>0</v>
      </c>
      <c r="I35063">
        <v>0</v>
      </c>
      <c r="J35063">
        <v>0</v>
      </c>
      <c r="K35063">
        <v>61</v>
      </c>
      <c r="L35063">
        <v>5.0003060000000001</v>
      </c>
    </row>
    <row r="35064" spans="1:12" x14ac:dyDescent="0.3">
      <c r="A35064" s="3">
        <v>0.68498944444444454</v>
      </c>
      <c r="B35064">
        <v>13.000666000000001</v>
      </c>
      <c r="C35064">
        <v>0</v>
      </c>
      <c r="D35064">
        <v>0</v>
      </c>
      <c r="E35064">
        <v>0</v>
      </c>
      <c r="F35064">
        <v>13.000666000000001</v>
      </c>
      <c r="G35064">
        <v>65</v>
      </c>
      <c r="H35064">
        <v>0</v>
      </c>
      <c r="I35064">
        <v>0</v>
      </c>
      <c r="J35064">
        <v>0</v>
      </c>
      <c r="K35064">
        <v>65</v>
      </c>
      <c r="L35064">
        <v>4.9997439999999997</v>
      </c>
    </row>
    <row r="35065" spans="1:12" x14ac:dyDescent="0.3">
      <c r="A35065" s="3">
        <v>0.68504731481481473</v>
      </c>
      <c r="B35065">
        <v>14.199942999999999</v>
      </c>
      <c r="C35065">
        <v>0</v>
      </c>
      <c r="D35065">
        <v>0</v>
      </c>
      <c r="E35065">
        <v>0</v>
      </c>
      <c r="F35065">
        <v>14.199942999999999</v>
      </c>
      <c r="G35065">
        <v>71</v>
      </c>
      <c r="H35065">
        <v>0</v>
      </c>
      <c r="I35065">
        <v>0</v>
      </c>
      <c r="J35065">
        <v>0</v>
      </c>
      <c r="K35065">
        <v>71</v>
      </c>
      <c r="L35065">
        <v>5.0000200000000001</v>
      </c>
    </row>
    <row r="35066" spans="1:12" x14ac:dyDescent="0.3">
      <c r="A35066" s="3">
        <v>0.68510519675925929</v>
      </c>
      <c r="B35066">
        <v>16.598818000000001</v>
      </c>
      <c r="C35066">
        <v>0</v>
      </c>
      <c r="D35066">
        <v>0</v>
      </c>
      <c r="E35066">
        <v>0</v>
      </c>
      <c r="F35066">
        <v>16.398833</v>
      </c>
      <c r="G35066">
        <v>83</v>
      </c>
      <c r="H35066">
        <v>0</v>
      </c>
      <c r="I35066">
        <v>0</v>
      </c>
      <c r="J35066">
        <v>0</v>
      </c>
      <c r="K35066">
        <v>82</v>
      </c>
      <c r="L35066">
        <v>5.000356</v>
      </c>
    </row>
    <row r="35067" spans="1:12" x14ac:dyDescent="0.3">
      <c r="A35067" s="3">
        <v>0.6851630671296296</v>
      </c>
      <c r="B35067">
        <v>12.000353</v>
      </c>
      <c r="C35067">
        <v>0</v>
      </c>
      <c r="D35067">
        <v>0</v>
      </c>
      <c r="E35067">
        <v>0</v>
      </c>
      <c r="F35067">
        <v>11.800347</v>
      </c>
      <c r="G35067">
        <v>60</v>
      </c>
      <c r="H35067">
        <v>0</v>
      </c>
      <c r="I35067">
        <v>0</v>
      </c>
      <c r="J35067">
        <v>0</v>
      </c>
      <c r="K35067">
        <v>59</v>
      </c>
      <c r="L35067">
        <v>4.9998529999999999</v>
      </c>
    </row>
    <row r="35068" spans="1:12" x14ac:dyDescent="0.3">
      <c r="A35068" s="3">
        <v>0.68522092592592587</v>
      </c>
      <c r="B35068">
        <v>17.401561999999998</v>
      </c>
      <c r="C35068">
        <v>0</v>
      </c>
      <c r="D35068">
        <v>0</v>
      </c>
      <c r="E35068">
        <v>0</v>
      </c>
      <c r="F35068">
        <v>17.201543999999998</v>
      </c>
      <c r="G35068">
        <v>87</v>
      </c>
      <c r="H35068">
        <v>0</v>
      </c>
      <c r="I35068">
        <v>0</v>
      </c>
      <c r="J35068">
        <v>0</v>
      </c>
      <c r="K35068">
        <v>86</v>
      </c>
      <c r="L35068">
        <v>4.9995510000000003</v>
      </c>
    </row>
    <row r="35069" spans="1:12" x14ac:dyDescent="0.3">
      <c r="A35069" s="3">
        <v>0.68527880787037043</v>
      </c>
      <c r="B35069">
        <v>14.599074</v>
      </c>
      <c r="C35069">
        <v>0</v>
      </c>
      <c r="D35069">
        <v>0</v>
      </c>
      <c r="E35069">
        <v>0</v>
      </c>
      <c r="F35069">
        <v>14.599074</v>
      </c>
      <c r="G35069">
        <v>73</v>
      </c>
      <c r="H35069">
        <v>0</v>
      </c>
      <c r="I35069">
        <v>0</v>
      </c>
      <c r="J35069">
        <v>0</v>
      </c>
      <c r="K35069">
        <v>73</v>
      </c>
      <c r="L35069">
        <v>5.0003169999999999</v>
      </c>
    </row>
    <row r="35070" spans="1:12" x14ac:dyDescent="0.3">
      <c r="A35070" s="3">
        <v>0.68533667824074074</v>
      </c>
      <c r="B35070">
        <v>12.998308</v>
      </c>
      <c r="C35070">
        <v>0</v>
      </c>
      <c r="D35070">
        <v>0</v>
      </c>
      <c r="E35070">
        <v>0</v>
      </c>
      <c r="F35070">
        <v>12.998308</v>
      </c>
      <c r="G35070">
        <v>65</v>
      </c>
      <c r="H35070">
        <v>0</v>
      </c>
      <c r="I35070">
        <v>0</v>
      </c>
      <c r="J35070">
        <v>0</v>
      </c>
      <c r="K35070">
        <v>65</v>
      </c>
      <c r="L35070">
        <v>5.0006510000000004</v>
      </c>
    </row>
    <row r="35071" spans="1:12" x14ac:dyDescent="0.3">
      <c r="A35071" s="3">
        <v>0.68539454861111115</v>
      </c>
      <c r="B35071">
        <v>16.202067</v>
      </c>
      <c r="C35071">
        <v>0</v>
      </c>
      <c r="D35071">
        <v>0</v>
      </c>
      <c r="E35071">
        <v>0</v>
      </c>
      <c r="F35071">
        <v>16.202067</v>
      </c>
      <c r="G35071">
        <v>81</v>
      </c>
      <c r="H35071">
        <v>0</v>
      </c>
      <c r="I35071">
        <v>0</v>
      </c>
      <c r="J35071">
        <v>0</v>
      </c>
      <c r="K35071">
        <v>81</v>
      </c>
      <c r="L35071">
        <v>4.9993619999999996</v>
      </c>
    </row>
    <row r="35072" spans="1:12" x14ac:dyDescent="0.3">
      <c r="A35072" s="3">
        <v>0.68545241898148157</v>
      </c>
      <c r="B35072">
        <v>14.798019999999999</v>
      </c>
      <c r="C35072">
        <v>0</v>
      </c>
      <c r="D35072">
        <v>0</v>
      </c>
      <c r="E35072">
        <v>0</v>
      </c>
      <c r="F35072">
        <v>14.598046999999999</v>
      </c>
      <c r="G35072">
        <v>74</v>
      </c>
      <c r="H35072">
        <v>0</v>
      </c>
      <c r="I35072">
        <v>0</v>
      </c>
      <c r="J35072">
        <v>0</v>
      </c>
      <c r="K35072">
        <v>73</v>
      </c>
      <c r="L35072">
        <v>5.0006690000000003</v>
      </c>
    </row>
    <row r="35073" spans="1:12" x14ac:dyDescent="0.3">
      <c r="A35073" s="3">
        <v>0.68551028935185176</v>
      </c>
      <c r="B35073">
        <v>12.200165999999999</v>
      </c>
      <c r="C35073">
        <v>0</v>
      </c>
      <c r="D35073">
        <v>0</v>
      </c>
      <c r="E35073">
        <v>0</v>
      </c>
      <c r="F35073">
        <v>12.200165999999999</v>
      </c>
      <c r="G35073">
        <v>61</v>
      </c>
      <c r="H35073">
        <v>0</v>
      </c>
      <c r="I35073">
        <v>0</v>
      </c>
      <c r="J35073">
        <v>0</v>
      </c>
      <c r="K35073">
        <v>61</v>
      </c>
      <c r="L35073">
        <v>4.9999320000000003</v>
      </c>
    </row>
    <row r="35074" spans="1:12" x14ac:dyDescent="0.3">
      <c r="A35074" s="3">
        <v>0.68556815972222218</v>
      </c>
      <c r="B35074">
        <v>13.801129</v>
      </c>
      <c r="C35074">
        <v>0</v>
      </c>
      <c r="D35074">
        <v>0</v>
      </c>
      <c r="E35074">
        <v>0</v>
      </c>
      <c r="F35074">
        <v>13.801129</v>
      </c>
      <c r="G35074">
        <v>69</v>
      </c>
      <c r="H35074">
        <v>0</v>
      </c>
      <c r="I35074">
        <v>0</v>
      </c>
      <c r="J35074">
        <v>0</v>
      </c>
      <c r="K35074">
        <v>69</v>
      </c>
      <c r="L35074">
        <v>4.9995909999999997</v>
      </c>
    </row>
    <row r="35075" spans="1:12" x14ac:dyDescent="0.3">
      <c r="A35075" s="3">
        <v>0.6856260300925926</v>
      </c>
      <c r="B35075">
        <v>14.398744000000001</v>
      </c>
      <c r="C35075">
        <v>0</v>
      </c>
      <c r="D35075">
        <v>0</v>
      </c>
      <c r="E35075">
        <v>0</v>
      </c>
      <c r="F35075">
        <v>14.198762</v>
      </c>
      <c r="G35075">
        <v>72</v>
      </c>
      <c r="H35075">
        <v>0</v>
      </c>
      <c r="I35075">
        <v>0</v>
      </c>
      <c r="J35075">
        <v>0</v>
      </c>
      <c r="K35075">
        <v>71</v>
      </c>
      <c r="L35075">
        <v>5.0004359999999997</v>
      </c>
    </row>
    <row r="35076" spans="1:12" x14ac:dyDescent="0.3">
      <c r="A35076" s="3">
        <v>0.68568388888888887</v>
      </c>
      <c r="B35076">
        <v>15.002154000000001</v>
      </c>
      <c r="C35076">
        <v>0</v>
      </c>
      <c r="D35076">
        <v>0</v>
      </c>
      <c r="E35076">
        <v>0</v>
      </c>
      <c r="F35076">
        <v>15.002154000000001</v>
      </c>
      <c r="G35076">
        <v>75</v>
      </c>
      <c r="H35076">
        <v>0</v>
      </c>
      <c r="I35076">
        <v>0</v>
      </c>
      <c r="J35076">
        <v>0</v>
      </c>
      <c r="K35076">
        <v>75</v>
      </c>
      <c r="L35076">
        <v>4.999282</v>
      </c>
    </row>
    <row r="35077" spans="1:12" x14ac:dyDescent="0.3">
      <c r="A35077" s="3">
        <v>0.68574175925925929</v>
      </c>
      <c r="B35077">
        <v>11.999933</v>
      </c>
      <c r="C35077">
        <v>0</v>
      </c>
      <c r="D35077">
        <v>0</v>
      </c>
      <c r="E35077">
        <v>0</v>
      </c>
      <c r="F35077">
        <v>11.999933</v>
      </c>
      <c r="G35077">
        <v>60</v>
      </c>
      <c r="H35077">
        <v>0</v>
      </c>
      <c r="I35077">
        <v>0</v>
      </c>
      <c r="J35077">
        <v>0</v>
      </c>
      <c r="K35077">
        <v>60</v>
      </c>
      <c r="L35077">
        <v>5.0000280000000004</v>
      </c>
    </row>
    <row r="35078" spans="1:12" x14ac:dyDescent="0.3">
      <c r="A35078" s="3">
        <v>0.68579964120370374</v>
      </c>
      <c r="B35078">
        <v>15.399556</v>
      </c>
      <c r="C35078">
        <v>0</v>
      </c>
      <c r="D35078">
        <v>0</v>
      </c>
      <c r="E35078">
        <v>0</v>
      </c>
      <c r="F35078">
        <v>15.399556</v>
      </c>
      <c r="G35078">
        <v>77</v>
      </c>
      <c r="H35078">
        <v>0</v>
      </c>
      <c r="I35078">
        <v>0</v>
      </c>
      <c r="J35078">
        <v>0</v>
      </c>
      <c r="K35078">
        <v>77</v>
      </c>
      <c r="L35078">
        <v>5.0001439999999997</v>
      </c>
    </row>
    <row r="35079" spans="1:12" x14ac:dyDescent="0.3">
      <c r="A35079" s="3">
        <v>0.68585751157407404</v>
      </c>
      <c r="B35079">
        <v>13.39963</v>
      </c>
      <c r="C35079">
        <v>0</v>
      </c>
      <c r="D35079">
        <v>0</v>
      </c>
      <c r="E35079">
        <v>0</v>
      </c>
      <c r="F35079">
        <v>13.39963</v>
      </c>
      <c r="G35079">
        <v>67</v>
      </c>
      <c r="H35079">
        <v>0</v>
      </c>
      <c r="I35079">
        <v>0</v>
      </c>
      <c r="J35079">
        <v>0</v>
      </c>
      <c r="K35079">
        <v>67</v>
      </c>
      <c r="L35079">
        <v>5.0001379999999997</v>
      </c>
    </row>
    <row r="35080" spans="1:12" x14ac:dyDescent="0.3">
      <c r="A35080" s="3">
        <v>0.68591537037037043</v>
      </c>
      <c r="B35080">
        <v>15.201383</v>
      </c>
      <c r="C35080">
        <v>0</v>
      </c>
      <c r="D35080">
        <v>0</v>
      </c>
      <c r="E35080">
        <v>0</v>
      </c>
      <c r="F35080">
        <v>15.201383</v>
      </c>
      <c r="G35080">
        <v>76</v>
      </c>
      <c r="H35080">
        <v>0</v>
      </c>
      <c r="I35080">
        <v>0</v>
      </c>
      <c r="J35080">
        <v>0</v>
      </c>
      <c r="K35080">
        <v>76</v>
      </c>
      <c r="L35080">
        <v>4.9995450000000003</v>
      </c>
    </row>
    <row r="35081" spans="1:12" x14ac:dyDescent="0.3">
      <c r="A35081" s="3">
        <v>0.68597324074074073</v>
      </c>
      <c r="B35081">
        <v>16.600069999999999</v>
      </c>
      <c r="C35081">
        <v>0</v>
      </c>
      <c r="D35081">
        <v>0</v>
      </c>
      <c r="E35081">
        <v>0</v>
      </c>
      <c r="F35081">
        <v>16.400069999999999</v>
      </c>
      <c r="G35081">
        <v>83</v>
      </c>
      <c r="H35081">
        <v>0</v>
      </c>
      <c r="I35081">
        <v>0</v>
      </c>
      <c r="J35081">
        <v>0</v>
      </c>
      <c r="K35081">
        <v>82</v>
      </c>
      <c r="L35081">
        <v>4.9999789999999997</v>
      </c>
    </row>
    <row r="35082" spans="1:12" x14ac:dyDescent="0.3">
      <c r="A35082" s="3">
        <v>0.68603111111111115</v>
      </c>
      <c r="B35082">
        <v>15.599429000000001</v>
      </c>
      <c r="C35082">
        <v>0</v>
      </c>
      <c r="D35082">
        <v>0</v>
      </c>
      <c r="E35082">
        <v>0</v>
      </c>
      <c r="F35082">
        <v>15.599429000000001</v>
      </c>
      <c r="G35082">
        <v>78</v>
      </c>
      <c r="H35082">
        <v>0</v>
      </c>
      <c r="I35082">
        <v>0</v>
      </c>
      <c r="J35082">
        <v>0</v>
      </c>
      <c r="K35082">
        <v>78</v>
      </c>
      <c r="L35082">
        <v>5.0001829999999998</v>
      </c>
    </row>
    <row r="35083" spans="1:12" x14ac:dyDescent="0.3">
      <c r="A35083" s="3">
        <v>0.68608899305555548</v>
      </c>
      <c r="B35083">
        <v>15.398476</v>
      </c>
      <c r="C35083">
        <v>0</v>
      </c>
      <c r="D35083">
        <v>0</v>
      </c>
      <c r="E35083">
        <v>0</v>
      </c>
      <c r="F35083">
        <v>14.998514999999999</v>
      </c>
      <c r="G35083">
        <v>77</v>
      </c>
      <c r="H35083">
        <v>0</v>
      </c>
      <c r="I35083">
        <v>0</v>
      </c>
      <c r="J35083">
        <v>0</v>
      </c>
      <c r="K35083">
        <v>75</v>
      </c>
      <c r="L35083">
        <v>5.0004949999999999</v>
      </c>
    </row>
    <row r="35084" spans="1:12" x14ac:dyDescent="0.3">
      <c r="A35084" s="3">
        <v>0.6861468634259259</v>
      </c>
      <c r="B35084">
        <v>14.599346000000001</v>
      </c>
      <c r="C35084">
        <v>0</v>
      </c>
      <c r="D35084">
        <v>0</v>
      </c>
      <c r="E35084">
        <v>0</v>
      </c>
      <c r="F35084">
        <v>14.399355</v>
      </c>
      <c r="G35084">
        <v>73</v>
      </c>
      <c r="H35084">
        <v>0</v>
      </c>
      <c r="I35084">
        <v>0</v>
      </c>
      <c r="J35084">
        <v>0</v>
      </c>
      <c r="K35084">
        <v>72</v>
      </c>
      <c r="L35084">
        <v>5.0002240000000002</v>
      </c>
    </row>
    <row r="35085" spans="1:12" x14ac:dyDescent="0.3">
      <c r="A35085" s="3">
        <v>0.68620473379629632</v>
      </c>
      <c r="B35085">
        <v>13.601485</v>
      </c>
      <c r="C35085">
        <v>0</v>
      </c>
      <c r="D35085">
        <v>0</v>
      </c>
      <c r="E35085">
        <v>0</v>
      </c>
      <c r="F35085">
        <v>13.601485</v>
      </c>
      <c r="G35085">
        <v>68</v>
      </c>
      <c r="H35085">
        <v>0</v>
      </c>
      <c r="I35085">
        <v>0</v>
      </c>
      <c r="J35085">
        <v>0</v>
      </c>
      <c r="K35085">
        <v>68</v>
      </c>
      <c r="L35085">
        <v>4.9994540000000001</v>
      </c>
    </row>
    <row r="35086" spans="1:12" x14ac:dyDescent="0.3">
      <c r="A35086" s="3">
        <v>0.68626259259259259</v>
      </c>
      <c r="B35086">
        <v>15.200551000000001</v>
      </c>
      <c r="C35086">
        <v>0</v>
      </c>
      <c r="D35086">
        <v>0</v>
      </c>
      <c r="E35086">
        <v>0</v>
      </c>
      <c r="F35086">
        <v>15.000544</v>
      </c>
      <c r="G35086">
        <v>76</v>
      </c>
      <c r="H35086">
        <v>0</v>
      </c>
      <c r="I35086">
        <v>0</v>
      </c>
      <c r="J35086">
        <v>0</v>
      </c>
      <c r="K35086">
        <v>75</v>
      </c>
      <c r="L35086">
        <v>4.9998189999999996</v>
      </c>
    </row>
    <row r="35087" spans="1:12" x14ac:dyDescent="0.3">
      <c r="A35087" s="3">
        <v>0.68632047453703704</v>
      </c>
      <c r="B35087">
        <v>14.398692</v>
      </c>
      <c r="C35087">
        <v>0</v>
      </c>
      <c r="D35087">
        <v>0</v>
      </c>
      <c r="E35087">
        <v>0</v>
      </c>
      <c r="F35087">
        <v>14.398692</v>
      </c>
      <c r="G35087">
        <v>72</v>
      </c>
      <c r="H35087">
        <v>0</v>
      </c>
      <c r="I35087">
        <v>0</v>
      </c>
      <c r="J35087">
        <v>0</v>
      </c>
      <c r="K35087">
        <v>72</v>
      </c>
      <c r="L35087">
        <v>5.0004540000000004</v>
      </c>
    </row>
    <row r="35088" spans="1:12" x14ac:dyDescent="0.3">
      <c r="A35088" s="3">
        <v>0.68637833333333331</v>
      </c>
      <c r="B35088">
        <v>15.801539</v>
      </c>
      <c r="C35088">
        <v>0</v>
      </c>
      <c r="D35088">
        <v>0</v>
      </c>
      <c r="E35088">
        <v>0</v>
      </c>
      <c r="F35088">
        <v>15.601520000000001</v>
      </c>
      <c r="G35088">
        <v>79</v>
      </c>
      <c r="H35088">
        <v>0</v>
      </c>
      <c r="I35088">
        <v>0</v>
      </c>
      <c r="J35088">
        <v>0</v>
      </c>
      <c r="K35088">
        <v>78</v>
      </c>
      <c r="L35088">
        <v>4.9995130000000003</v>
      </c>
    </row>
    <row r="35089" spans="1:12" x14ac:dyDescent="0.3">
      <c r="A35089" s="3">
        <v>0.68643620370370373</v>
      </c>
      <c r="B35089">
        <v>12.999839</v>
      </c>
      <c r="C35089">
        <v>0</v>
      </c>
      <c r="D35089">
        <v>0</v>
      </c>
      <c r="E35089">
        <v>0</v>
      </c>
      <c r="F35089">
        <v>12.999839</v>
      </c>
      <c r="G35089">
        <v>65</v>
      </c>
      <c r="H35089">
        <v>0</v>
      </c>
      <c r="I35089">
        <v>0</v>
      </c>
      <c r="J35089">
        <v>0</v>
      </c>
      <c r="K35089">
        <v>65</v>
      </c>
      <c r="L35089">
        <v>5.0000619999999998</v>
      </c>
    </row>
    <row r="35090" spans="1:12" x14ac:dyDescent="0.3">
      <c r="A35090" s="3">
        <v>0.68649408564814818</v>
      </c>
      <c r="B35090">
        <v>15.799118999999999</v>
      </c>
      <c r="C35090">
        <v>0</v>
      </c>
      <c r="D35090">
        <v>0</v>
      </c>
      <c r="E35090">
        <v>0</v>
      </c>
      <c r="F35090">
        <v>15.599130000000001</v>
      </c>
      <c r="G35090">
        <v>79</v>
      </c>
      <c r="H35090">
        <v>0</v>
      </c>
      <c r="I35090">
        <v>0</v>
      </c>
      <c r="J35090">
        <v>0</v>
      </c>
      <c r="K35090">
        <v>78</v>
      </c>
      <c r="L35090">
        <v>5.0002789999999999</v>
      </c>
    </row>
    <row r="35091" spans="1:12" x14ac:dyDescent="0.3">
      <c r="A35091" s="3">
        <v>0.68655195601851859</v>
      </c>
      <c r="B35091">
        <v>12.598611999999999</v>
      </c>
      <c r="C35091">
        <v>0</v>
      </c>
      <c r="D35091">
        <v>0</v>
      </c>
      <c r="E35091">
        <v>0</v>
      </c>
      <c r="F35091">
        <v>12.598611999999999</v>
      </c>
      <c r="G35091">
        <v>63</v>
      </c>
      <c r="H35091">
        <v>0</v>
      </c>
      <c r="I35091">
        <v>0</v>
      </c>
      <c r="J35091">
        <v>0</v>
      </c>
      <c r="K35091">
        <v>63</v>
      </c>
      <c r="L35091">
        <v>5.0005509999999997</v>
      </c>
    </row>
    <row r="35092" spans="1:12" x14ac:dyDescent="0.3">
      <c r="A35092" s="3">
        <v>0.68660982638888879</v>
      </c>
      <c r="B35092">
        <v>15.000674999999999</v>
      </c>
      <c r="C35092">
        <v>0</v>
      </c>
      <c r="D35092">
        <v>0</v>
      </c>
      <c r="E35092">
        <v>0</v>
      </c>
      <c r="F35092">
        <v>14.800666</v>
      </c>
      <c r="G35092">
        <v>75</v>
      </c>
      <c r="H35092">
        <v>0</v>
      </c>
      <c r="I35092">
        <v>0</v>
      </c>
      <c r="J35092">
        <v>0</v>
      </c>
      <c r="K35092">
        <v>74</v>
      </c>
      <c r="L35092">
        <v>4.9997749999999996</v>
      </c>
    </row>
    <row r="35093" spans="1:12" x14ac:dyDescent="0.3">
      <c r="A35093" s="3">
        <v>0.68666768518518528</v>
      </c>
      <c r="B35093">
        <v>15.202113000000001</v>
      </c>
      <c r="C35093">
        <v>0</v>
      </c>
      <c r="D35093">
        <v>0</v>
      </c>
      <c r="E35093">
        <v>0</v>
      </c>
      <c r="F35093">
        <v>14.802057</v>
      </c>
      <c r="G35093">
        <v>76</v>
      </c>
      <c r="H35093">
        <v>0</v>
      </c>
      <c r="I35093">
        <v>0</v>
      </c>
      <c r="J35093">
        <v>0</v>
      </c>
      <c r="K35093">
        <v>74</v>
      </c>
      <c r="L35093">
        <v>4.9993049999999997</v>
      </c>
    </row>
    <row r="35094" spans="1:12" x14ac:dyDescent="0.3">
      <c r="A35094" s="3">
        <v>0.68672556712962962</v>
      </c>
      <c r="B35094">
        <v>14.797936999999999</v>
      </c>
      <c r="C35094">
        <v>0</v>
      </c>
      <c r="D35094">
        <v>0</v>
      </c>
      <c r="E35094">
        <v>0</v>
      </c>
      <c r="F35094">
        <v>14.597965</v>
      </c>
      <c r="G35094">
        <v>74</v>
      </c>
      <c r="H35094">
        <v>0</v>
      </c>
      <c r="I35094">
        <v>0</v>
      </c>
      <c r="J35094">
        <v>0</v>
      </c>
      <c r="K35094">
        <v>73</v>
      </c>
      <c r="L35094">
        <v>5.0006969999999997</v>
      </c>
    </row>
    <row r="35095" spans="1:12" x14ac:dyDescent="0.3">
      <c r="A35095" s="3">
        <v>0.68678440972222221</v>
      </c>
      <c r="B35095">
        <v>14.161846000000001</v>
      </c>
      <c r="C35095">
        <v>0</v>
      </c>
      <c r="D35095">
        <v>0</v>
      </c>
      <c r="E35095">
        <v>0</v>
      </c>
      <c r="F35095">
        <v>14.161846000000001</v>
      </c>
      <c r="G35095">
        <v>72</v>
      </c>
      <c r="H35095">
        <v>0</v>
      </c>
      <c r="I35095">
        <v>0</v>
      </c>
      <c r="J35095">
        <v>0</v>
      </c>
      <c r="K35095">
        <v>72</v>
      </c>
      <c r="L35095">
        <v>5.0840829999999997</v>
      </c>
    </row>
    <row r="35096" spans="1:12" x14ac:dyDescent="0.3">
      <c r="A35096" s="3">
        <v>0.68684130787037034</v>
      </c>
      <c r="B35096">
        <v>11.39176</v>
      </c>
      <c r="C35096">
        <v>0</v>
      </c>
      <c r="D35096">
        <v>0</v>
      </c>
      <c r="E35096">
        <v>0</v>
      </c>
      <c r="F35096">
        <v>11.188336</v>
      </c>
      <c r="G35096">
        <v>56</v>
      </c>
      <c r="H35096">
        <v>0</v>
      </c>
      <c r="I35096">
        <v>0</v>
      </c>
      <c r="J35096">
        <v>0</v>
      </c>
      <c r="K35096">
        <v>55</v>
      </c>
      <c r="L35096">
        <v>4.9158340000000003</v>
      </c>
    </row>
    <row r="35097" spans="1:12" x14ac:dyDescent="0.3">
      <c r="A35097" s="3">
        <v>0.68689916666666662</v>
      </c>
      <c r="B35097">
        <v>15.201715</v>
      </c>
      <c r="C35097">
        <v>0</v>
      </c>
      <c r="D35097">
        <v>0</v>
      </c>
      <c r="E35097">
        <v>0</v>
      </c>
      <c r="F35097">
        <v>15.201715</v>
      </c>
      <c r="G35097">
        <v>76</v>
      </c>
      <c r="H35097">
        <v>0</v>
      </c>
      <c r="I35097">
        <v>0</v>
      </c>
      <c r="J35097">
        <v>0</v>
      </c>
      <c r="K35097">
        <v>76</v>
      </c>
      <c r="L35097">
        <v>4.9994360000000002</v>
      </c>
    </row>
    <row r="35098" spans="1:12" x14ac:dyDescent="0.3">
      <c r="A35098" s="3">
        <v>0.68695802083333335</v>
      </c>
      <c r="B35098">
        <v>14.751447000000001</v>
      </c>
      <c r="C35098">
        <v>0</v>
      </c>
      <c r="D35098">
        <v>0</v>
      </c>
      <c r="E35098">
        <v>0</v>
      </c>
      <c r="F35098">
        <v>14.751447000000001</v>
      </c>
      <c r="G35098">
        <v>75</v>
      </c>
      <c r="H35098">
        <v>0</v>
      </c>
      <c r="I35098">
        <v>0</v>
      </c>
      <c r="J35098">
        <v>0</v>
      </c>
      <c r="K35098">
        <v>75</v>
      </c>
      <c r="L35098">
        <v>5.0842470000000004</v>
      </c>
    </row>
    <row r="35099" spans="1:12" x14ac:dyDescent="0.3">
      <c r="A35099" s="3">
        <v>0.68701490740740745</v>
      </c>
      <c r="B35099">
        <v>18.919478000000002</v>
      </c>
      <c r="C35099">
        <v>0</v>
      </c>
      <c r="D35099">
        <v>0</v>
      </c>
      <c r="E35099">
        <v>0</v>
      </c>
      <c r="F35099">
        <v>18.716042999999999</v>
      </c>
      <c r="G35099">
        <v>93</v>
      </c>
      <c r="H35099">
        <v>0</v>
      </c>
      <c r="I35099">
        <v>0</v>
      </c>
      <c r="J35099">
        <v>0</v>
      </c>
      <c r="K35099">
        <v>92</v>
      </c>
      <c r="L35099">
        <v>4.9155689999999996</v>
      </c>
    </row>
    <row r="35100" spans="1:12" x14ac:dyDescent="0.3">
      <c r="A35100" s="3">
        <v>0.6870727893518519</v>
      </c>
      <c r="B35100">
        <v>13.998290000000001</v>
      </c>
      <c r="C35100">
        <v>0</v>
      </c>
      <c r="D35100">
        <v>0</v>
      </c>
      <c r="E35100">
        <v>0</v>
      </c>
      <c r="F35100">
        <v>13.998290000000001</v>
      </c>
      <c r="G35100">
        <v>70</v>
      </c>
      <c r="H35100">
        <v>0</v>
      </c>
      <c r="I35100">
        <v>0</v>
      </c>
      <c r="J35100">
        <v>0</v>
      </c>
      <c r="K35100">
        <v>70</v>
      </c>
      <c r="L35100">
        <v>5.0006110000000001</v>
      </c>
    </row>
    <row r="35101" spans="1:12" x14ac:dyDescent="0.3">
      <c r="A35101" s="3">
        <v>0.68713065972222231</v>
      </c>
      <c r="B35101">
        <v>16.800585000000002</v>
      </c>
      <c r="C35101">
        <v>0</v>
      </c>
      <c r="D35101">
        <v>0</v>
      </c>
      <c r="E35101">
        <v>0</v>
      </c>
      <c r="F35101">
        <v>16.400570999999999</v>
      </c>
      <c r="G35101">
        <v>84</v>
      </c>
      <c r="H35101">
        <v>0</v>
      </c>
      <c r="I35101">
        <v>0</v>
      </c>
      <c r="J35101">
        <v>0</v>
      </c>
      <c r="K35101">
        <v>82</v>
      </c>
      <c r="L35101">
        <v>4.9998259999999997</v>
      </c>
    </row>
    <row r="35102" spans="1:12" x14ac:dyDescent="0.3">
      <c r="A35102" s="3">
        <v>0.68718853009259251</v>
      </c>
      <c r="B35102">
        <v>17.199480000000001</v>
      </c>
      <c r="C35102">
        <v>0</v>
      </c>
      <c r="D35102">
        <v>0</v>
      </c>
      <c r="E35102">
        <v>0</v>
      </c>
      <c r="F35102">
        <v>17.199480000000001</v>
      </c>
      <c r="G35102">
        <v>86</v>
      </c>
      <c r="H35102">
        <v>0</v>
      </c>
      <c r="I35102">
        <v>0</v>
      </c>
      <c r="J35102">
        <v>0</v>
      </c>
      <c r="K35102">
        <v>86</v>
      </c>
      <c r="L35102">
        <v>5.0001509999999998</v>
      </c>
    </row>
    <row r="35103" spans="1:12" x14ac:dyDescent="0.3">
      <c r="A35103" s="3">
        <v>0.68724640046296293</v>
      </c>
      <c r="B35103">
        <v>15.598921000000001</v>
      </c>
      <c r="C35103">
        <v>0</v>
      </c>
      <c r="D35103">
        <v>0</v>
      </c>
      <c r="E35103">
        <v>0</v>
      </c>
      <c r="F35103">
        <v>15.398935</v>
      </c>
      <c r="G35103">
        <v>78</v>
      </c>
      <c r="H35103">
        <v>0</v>
      </c>
      <c r="I35103">
        <v>0</v>
      </c>
      <c r="J35103">
        <v>0</v>
      </c>
      <c r="K35103">
        <v>77</v>
      </c>
      <c r="L35103">
        <v>5.0003460000000004</v>
      </c>
    </row>
    <row r="35104" spans="1:12" x14ac:dyDescent="0.3">
      <c r="A35104" s="3">
        <v>0.68730427083333334</v>
      </c>
      <c r="B35104">
        <v>15.401206999999999</v>
      </c>
      <c r="C35104">
        <v>0</v>
      </c>
      <c r="D35104">
        <v>0</v>
      </c>
      <c r="E35104">
        <v>0</v>
      </c>
      <c r="F35104">
        <v>15.401206999999999</v>
      </c>
      <c r="G35104">
        <v>77</v>
      </c>
      <c r="H35104">
        <v>0</v>
      </c>
      <c r="I35104">
        <v>0</v>
      </c>
      <c r="J35104">
        <v>0</v>
      </c>
      <c r="K35104">
        <v>77</v>
      </c>
      <c r="L35104">
        <v>4.9996080000000003</v>
      </c>
    </row>
    <row r="35105" spans="1:12" x14ac:dyDescent="0.3">
      <c r="A35105" s="3">
        <v>0.68736214120370365</v>
      </c>
      <c r="B35105">
        <v>14.398673</v>
      </c>
      <c r="C35105">
        <v>0</v>
      </c>
      <c r="D35105">
        <v>0</v>
      </c>
      <c r="E35105">
        <v>0</v>
      </c>
      <c r="F35105">
        <v>14.198691</v>
      </c>
      <c r="G35105">
        <v>72</v>
      </c>
      <c r="H35105">
        <v>0</v>
      </c>
      <c r="I35105">
        <v>0</v>
      </c>
      <c r="J35105">
        <v>0</v>
      </c>
      <c r="K35105">
        <v>71</v>
      </c>
      <c r="L35105">
        <v>5.0004609999999996</v>
      </c>
    </row>
    <row r="35106" spans="1:12" x14ac:dyDescent="0.3">
      <c r="A35106" s="3">
        <v>0.68742001157407406</v>
      </c>
      <c r="B35106">
        <v>14.600764</v>
      </c>
      <c r="C35106">
        <v>0</v>
      </c>
      <c r="D35106">
        <v>0</v>
      </c>
      <c r="E35106">
        <v>0</v>
      </c>
      <c r="F35106">
        <v>14.200744</v>
      </c>
      <c r="G35106">
        <v>73</v>
      </c>
      <c r="H35106">
        <v>0</v>
      </c>
      <c r="I35106">
        <v>0</v>
      </c>
      <c r="J35106">
        <v>0</v>
      </c>
      <c r="K35106">
        <v>71</v>
      </c>
      <c r="L35106">
        <v>4.9997379999999998</v>
      </c>
    </row>
    <row r="35107" spans="1:12" x14ac:dyDescent="0.3">
      <c r="A35107" s="3">
        <v>0.68747788194444448</v>
      </c>
      <c r="B35107">
        <v>13.20126</v>
      </c>
      <c r="C35107">
        <v>0</v>
      </c>
      <c r="D35107">
        <v>0</v>
      </c>
      <c r="E35107">
        <v>0</v>
      </c>
      <c r="F35107">
        <v>13.001241</v>
      </c>
      <c r="G35107">
        <v>66</v>
      </c>
      <c r="H35107">
        <v>0</v>
      </c>
      <c r="I35107">
        <v>0</v>
      </c>
      <c r="J35107">
        <v>0</v>
      </c>
      <c r="K35107">
        <v>65</v>
      </c>
      <c r="L35107">
        <v>4.9995229999999999</v>
      </c>
    </row>
    <row r="35108" spans="1:12" x14ac:dyDescent="0.3">
      <c r="A35108" s="3">
        <v>0.68753575231481479</v>
      </c>
      <c r="B35108">
        <v>16.398553</v>
      </c>
      <c r="C35108">
        <v>0</v>
      </c>
      <c r="D35108">
        <v>0</v>
      </c>
      <c r="E35108">
        <v>0</v>
      </c>
      <c r="F35108">
        <v>16.398553</v>
      </c>
      <c r="G35108">
        <v>82</v>
      </c>
      <c r="H35108">
        <v>0</v>
      </c>
      <c r="I35108">
        <v>0</v>
      </c>
      <c r="J35108">
        <v>0</v>
      </c>
      <c r="K35108">
        <v>82</v>
      </c>
      <c r="L35108">
        <v>5.0004410000000004</v>
      </c>
    </row>
    <row r="35109" spans="1:12" x14ac:dyDescent="0.3">
      <c r="A35109" s="3">
        <v>0.6875936226851852</v>
      </c>
      <c r="B35109">
        <v>12.799238000000001</v>
      </c>
      <c r="C35109">
        <v>0</v>
      </c>
      <c r="D35109">
        <v>0</v>
      </c>
      <c r="E35109">
        <v>0</v>
      </c>
      <c r="F35109">
        <v>12.59925</v>
      </c>
      <c r="G35109">
        <v>64</v>
      </c>
      <c r="H35109">
        <v>0</v>
      </c>
      <c r="I35109">
        <v>0</v>
      </c>
      <c r="J35109">
        <v>0</v>
      </c>
      <c r="K35109">
        <v>63</v>
      </c>
      <c r="L35109">
        <v>5.0002979999999999</v>
      </c>
    </row>
    <row r="35110" spans="1:12" x14ac:dyDescent="0.3">
      <c r="A35110" s="3">
        <v>0.68765149305555562</v>
      </c>
      <c r="B35110">
        <v>13.200911</v>
      </c>
      <c r="C35110">
        <v>0</v>
      </c>
      <c r="D35110">
        <v>0</v>
      </c>
      <c r="E35110">
        <v>0</v>
      </c>
      <c r="F35110">
        <v>13.200911</v>
      </c>
      <c r="G35110">
        <v>66</v>
      </c>
      <c r="H35110">
        <v>0</v>
      </c>
      <c r="I35110">
        <v>0</v>
      </c>
      <c r="J35110">
        <v>0</v>
      </c>
      <c r="K35110">
        <v>66</v>
      </c>
      <c r="L35110">
        <v>4.9996549999999997</v>
      </c>
    </row>
    <row r="35111" spans="1:12" x14ac:dyDescent="0.3">
      <c r="A35111" s="3">
        <v>0.68770936342592603</v>
      </c>
      <c r="B35111">
        <v>14.400468999999999</v>
      </c>
      <c r="C35111">
        <v>0</v>
      </c>
      <c r="D35111">
        <v>0</v>
      </c>
      <c r="E35111">
        <v>0</v>
      </c>
      <c r="F35111">
        <v>13.800449</v>
      </c>
      <c r="G35111">
        <v>72</v>
      </c>
      <c r="H35111">
        <v>0</v>
      </c>
      <c r="I35111">
        <v>0</v>
      </c>
      <c r="J35111">
        <v>0</v>
      </c>
      <c r="K35111">
        <v>69</v>
      </c>
      <c r="L35111">
        <v>4.9998370000000003</v>
      </c>
    </row>
    <row r="35112" spans="1:12" x14ac:dyDescent="0.3">
      <c r="A35112" s="3">
        <v>0.68776723379629623</v>
      </c>
      <c r="B35112">
        <v>12.600179000000001</v>
      </c>
      <c r="C35112">
        <v>0</v>
      </c>
      <c r="D35112">
        <v>0</v>
      </c>
      <c r="E35112">
        <v>0</v>
      </c>
      <c r="F35112">
        <v>12.400176</v>
      </c>
      <c r="G35112">
        <v>63</v>
      </c>
      <c r="H35112">
        <v>0</v>
      </c>
      <c r="I35112">
        <v>0</v>
      </c>
      <c r="J35112">
        <v>0</v>
      </c>
      <c r="K35112">
        <v>62</v>
      </c>
      <c r="L35112">
        <v>4.9999289999999998</v>
      </c>
    </row>
    <row r="35113" spans="1:12" x14ac:dyDescent="0.3">
      <c r="A35113" s="3">
        <v>0.68782510416666665</v>
      </c>
      <c r="B35113">
        <v>16.998909000000001</v>
      </c>
      <c r="C35113">
        <v>0</v>
      </c>
      <c r="D35113">
        <v>0</v>
      </c>
      <c r="E35113">
        <v>0</v>
      </c>
      <c r="F35113">
        <v>16.998909000000001</v>
      </c>
      <c r="G35113">
        <v>85</v>
      </c>
      <c r="H35113">
        <v>0</v>
      </c>
      <c r="I35113">
        <v>0</v>
      </c>
      <c r="J35113">
        <v>0</v>
      </c>
      <c r="K35113">
        <v>85</v>
      </c>
      <c r="L35113">
        <v>5.0003209999999996</v>
      </c>
    </row>
    <row r="35114" spans="1:12" x14ac:dyDescent="0.3">
      <c r="A35114" s="3">
        <v>0.68788297453703706</v>
      </c>
      <c r="B35114">
        <v>13.600666</v>
      </c>
      <c r="C35114">
        <v>0</v>
      </c>
      <c r="D35114">
        <v>0</v>
      </c>
      <c r="E35114">
        <v>0</v>
      </c>
      <c r="F35114">
        <v>13.600666</v>
      </c>
      <c r="G35114">
        <v>68</v>
      </c>
      <c r="H35114">
        <v>0</v>
      </c>
      <c r="I35114">
        <v>0</v>
      </c>
      <c r="J35114">
        <v>0</v>
      </c>
      <c r="K35114">
        <v>68</v>
      </c>
      <c r="L35114">
        <v>4.9997550000000004</v>
      </c>
    </row>
    <row r="35115" spans="1:12" x14ac:dyDescent="0.3">
      <c r="A35115" s="3">
        <v>0.68794084490740737</v>
      </c>
      <c r="B35115">
        <v>15.200177</v>
      </c>
      <c r="C35115">
        <v>0</v>
      </c>
      <c r="D35115">
        <v>0</v>
      </c>
      <c r="E35115">
        <v>0</v>
      </c>
      <c r="F35115">
        <v>15.000175</v>
      </c>
      <c r="G35115">
        <v>76</v>
      </c>
      <c r="H35115">
        <v>0</v>
      </c>
      <c r="I35115">
        <v>0</v>
      </c>
      <c r="J35115">
        <v>0</v>
      </c>
      <c r="K35115">
        <v>75</v>
      </c>
      <c r="L35115">
        <v>4.9999419999999999</v>
      </c>
    </row>
    <row r="35116" spans="1:12" x14ac:dyDescent="0.3">
      <c r="A35116" s="3">
        <v>0.68799871527777778</v>
      </c>
      <c r="B35116">
        <v>13.399335000000001</v>
      </c>
      <c r="C35116">
        <v>0</v>
      </c>
      <c r="D35116">
        <v>0</v>
      </c>
      <c r="E35116">
        <v>0</v>
      </c>
      <c r="F35116">
        <v>13.199344999999999</v>
      </c>
      <c r="G35116">
        <v>67</v>
      </c>
      <c r="H35116">
        <v>0</v>
      </c>
      <c r="I35116">
        <v>0</v>
      </c>
      <c r="J35116">
        <v>0</v>
      </c>
      <c r="K35116">
        <v>66</v>
      </c>
      <c r="L35116">
        <v>5.000248</v>
      </c>
    </row>
    <row r="35117" spans="1:12" x14ac:dyDescent="0.3">
      <c r="A35117" s="3">
        <v>0.68805657407407406</v>
      </c>
      <c r="B35117">
        <v>14.601542</v>
      </c>
      <c r="C35117">
        <v>0</v>
      </c>
      <c r="D35117">
        <v>0</v>
      </c>
      <c r="E35117">
        <v>0</v>
      </c>
      <c r="F35117">
        <v>14.401521000000001</v>
      </c>
      <c r="G35117">
        <v>73</v>
      </c>
      <c r="H35117">
        <v>0</v>
      </c>
      <c r="I35117">
        <v>0</v>
      </c>
      <c r="J35117">
        <v>0</v>
      </c>
      <c r="K35117">
        <v>72</v>
      </c>
      <c r="L35117">
        <v>4.9994719999999999</v>
      </c>
    </row>
    <row r="35118" spans="1:12" x14ac:dyDescent="0.3">
      <c r="A35118" s="3">
        <v>0.68811444444444447</v>
      </c>
      <c r="B35118">
        <v>15.000050999999999</v>
      </c>
      <c r="C35118">
        <v>0</v>
      </c>
      <c r="D35118">
        <v>0</v>
      </c>
      <c r="E35118">
        <v>0</v>
      </c>
      <c r="F35118">
        <v>14.800050000000001</v>
      </c>
      <c r="G35118">
        <v>75</v>
      </c>
      <c r="H35118">
        <v>0</v>
      </c>
      <c r="I35118">
        <v>0</v>
      </c>
      <c r="J35118">
        <v>0</v>
      </c>
      <c r="K35118">
        <v>74</v>
      </c>
      <c r="L35118">
        <v>4.9999830000000003</v>
      </c>
    </row>
    <row r="35119" spans="1:12" x14ac:dyDescent="0.3">
      <c r="A35119" s="3">
        <v>0.68817231481481489</v>
      </c>
      <c r="B35119">
        <v>13.399995000000001</v>
      </c>
      <c r="C35119">
        <v>0</v>
      </c>
      <c r="D35119">
        <v>0</v>
      </c>
      <c r="E35119">
        <v>0</v>
      </c>
      <c r="F35119">
        <v>13.199994999999999</v>
      </c>
      <c r="G35119">
        <v>67</v>
      </c>
      <c r="H35119">
        <v>0</v>
      </c>
      <c r="I35119">
        <v>0</v>
      </c>
      <c r="J35119">
        <v>0</v>
      </c>
      <c r="K35119">
        <v>66</v>
      </c>
      <c r="L35119">
        <v>5.0000020000000003</v>
      </c>
    </row>
    <row r="35120" spans="1:12" x14ac:dyDescent="0.3">
      <c r="A35120" s="3">
        <v>0.68823018518518519</v>
      </c>
      <c r="B35120">
        <v>16.199984000000001</v>
      </c>
      <c r="C35120">
        <v>0</v>
      </c>
      <c r="D35120">
        <v>0</v>
      </c>
      <c r="E35120">
        <v>0</v>
      </c>
      <c r="F35120">
        <v>16.199984000000001</v>
      </c>
      <c r="G35120">
        <v>81</v>
      </c>
      <c r="H35120">
        <v>0</v>
      </c>
      <c r="I35120">
        <v>0</v>
      </c>
      <c r="J35120">
        <v>0</v>
      </c>
      <c r="K35120">
        <v>81</v>
      </c>
      <c r="L35120">
        <v>5.0000049999999998</v>
      </c>
    </row>
    <row r="35121" spans="1:12" x14ac:dyDescent="0.3">
      <c r="A35121" s="3">
        <v>0.68828805555555561</v>
      </c>
      <c r="B35121">
        <v>16.600480999999998</v>
      </c>
      <c r="C35121">
        <v>0</v>
      </c>
      <c r="D35121">
        <v>0</v>
      </c>
      <c r="E35121">
        <v>0</v>
      </c>
      <c r="F35121">
        <v>16.600480999999998</v>
      </c>
      <c r="G35121">
        <v>83</v>
      </c>
      <c r="H35121">
        <v>0</v>
      </c>
      <c r="I35121">
        <v>0</v>
      </c>
      <c r="J35121">
        <v>0</v>
      </c>
      <c r="K35121">
        <v>83</v>
      </c>
      <c r="L35121">
        <v>4.9998550000000002</v>
      </c>
    </row>
    <row r="35122" spans="1:12" x14ac:dyDescent="0.3">
      <c r="A35122" s="3">
        <v>0.68834593749999995</v>
      </c>
      <c r="B35122">
        <v>20.396961000000001</v>
      </c>
      <c r="C35122">
        <v>0</v>
      </c>
      <c r="D35122">
        <v>0</v>
      </c>
      <c r="E35122">
        <v>0</v>
      </c>
      <c r="F35122">
        <v>19.997019999999999</v>
      </c>
      <c r="G35122">
        <v>102</v>
      </c>
      <c r="H35122">
        <v>0</v>
      </c>
      <c r="I35122">
        <v>0</v>
      </c>
      <c r="J35122">
        <v>0</v>
      </c>
      <c r="K35122">
        <v>100</v>
      </c>
      <c r="L35122">
        <v>5.0007450000000002</v>
      </c>
    </row>
    <row r="35123" spans="1:12" x14ac:dyDescent="0.3">
      <c r="A35123" s="3">
        <v>0.68840583333333338</v>
      </c>
      <c r="B35123">
        <v>14.492922</v>
      </c>
      <c r="C35123">
        <v>0</v>
      </c>
      <c r="D35123">
        <v>0</v>
      </c>
      <c r="E35123">
        <v>0</v>
      </c>
      <c r="F35123">
        <v>14.492922</v>
      </c>
      <c r="G35123">
        <v>75</v>
      </c>
      <c r="H35123">
        <v>0</v>
      </c>
      <c r="I35123">
        <v>0</v>
      </c>
      <c r="J35123">
        <v>0</v>
      </c>
      <c r="K35123">
        <v>75</v>
      </c>
      <c r="L35123">
        <v>5.1749400000000003</v>
      </c>
    </row>
    <row r="35124" spans="1:12" x14ac:dyDescent="0.3">
      <c r="A35124" s="3">
        <v>0.68846167824074067</v>
      </c>
      <c r="B35124">
        <v>13.471126</v>
      </c>
      <c r="C35124">
        <v>0</v>
      </c>
      <c r="D35124">
        <v>0</v>
      </c>
      <c r="E35124">
        <v>0</v>
      </c>
      <c r="F35124">
        <v>13.263878</v>
      </c>
      <c r="G35124">
        <v>65</v>
      </c>
      <c r="H35124">
        <v>0</v>
      </c>
      <c r="I35124">
        <v>0</v>
      </c>
      <c r="J35124">
        <v>0</v>
      </c>
      <c r="K35124">
        <v>64</v>
      </c>
      <c r="L35124">
        <v>4.8251350000000004</v>
      </c>
    </row>
    <row r="35125" spans="1:12" x14ac:dyDescent="0.3">
      <c r="A35125" s="3">
        <v>0.68851953703703705</v>
      </c>
      <c r="B35125">
        <v>15.602171999999999</v>
      </c>
      <c r="C35125">
        <v>0</v>
      </c>
      <c r="D35125">
        <v>0</v>
      </c>
      <c r="E35125">
        <v>0</v>
      </c>
      <c r="F35125">
        <v>15.602171999999999</v>
      </c>
      <c r="G35125">
        <v>78</v>
      </c>
      <c r="H35125">
        <v>0</v>
      </c>
      <c r="I35125">
        <v>0</v>
      </c>
      <c r="J35125">
        <v>0</v>
      </c>
      <c r="K35125">
        <v>78</v>
      </c>
      <c r="L35125">
        <v>4.9993040000000004</v>
      </c>
    </row>
    <row r="35126" spans="1:12" x14ac:dyDescent="0.3">
      <c r="A35126" s="3">
        <v>0.6885774189814815</v>
      </c>
      <c r="B35126">
        <v>14.397508999999999</v>
      </c>
      <c r="C35126">
        <v>0</v>
      </c>
      <c r="D35126">
        <v>0</v>
      </c>
      <c r="E35126">
        <v>0</v>
      </c>
      <c r="F35126">
        <v>14.397508999999999</v>
      </c>
      <c r="G35126">
        <v>72</v>
      </c>
      <c r="H35126">
        <v>0</v>
      </c>
      <c r="I35126">
        <v>0</v>
      </c>
      <c r="J35126">
        <v>0</v>
      </c>
      <c r="K35126">
        <v>72</v>
      </c>
      <c r="L35126">
        <v>5.0008650000000001</v>
      </c>
    </row>
    <row r="35127" spans="1:12" x14ac:dyDescent="0.3">
      <c r="A35127" s="3">
        <v>0.68863528935185192</v>
      </c>
      <c r="B35127">
        <v>13.600282999999999</v>
      </c>
      <c r="C35127">
        <v>0</v>
      </c>
      <c r="D35127">
        <v>0</v>
      </c>
      <c r="E35127">
        <v>0</v>
      </c>
      <c r="F35127">
        <v>13.400278999999999</v>
      </c>
      <c r="G35127">
        <v>68</v>
      </c>
      <c r="H35127">
        <v>0</v>
      </c>
      <c r="I35127">
        <v>0</v>
      </c>
      <c r="J35127">
        <v>0</v>
      </c>
      <c r="K35127">
        <v>67</v>
      </c>
      <c r="L35127">
        <v>4.9998959999999997</v>
      </c>
    </row>
    <row r="35128" spans="1:12" x14ac:dyDescent="0.3">
      <c r="A35128" s="3">
        <v>0.68869315972222223</v>
      </c>
      <c r="B35128">
        <v>15.201262</v>
      </c>
      <c r="C35128">
        <v>0</v>
      </c>
      <c r="D35128">
        <v>0</v>
      </c>
      <c r="E35128">
        <v>0</v>
      </c>
      <c r="F35128">
        <v>15.001245000000001</v>
      </c>
      <c r="G35128">
        <v>76</v>
      </c>
      <c r="H35128">
        <v>0</v>
      </c>
      <c r="I35128">
        <v>0</v>
      </c>
      <c r="J35128">
        <v>0</v>
      </c>
      <c r="K35128">
        <v>75</v>
      </c>
      <c r="L35128">
        <v>4.9995849999999997</v>
      </c>
    </row>
    <row r="35129" spans="1:12" x14ac:dyDescent="0.3">
      <c r="A35129" s="3">
        <v>0.68875103009259264</v>
      </c>
      <c r="B35129">
        <v>14.800224999999999</v>
      </c>
      <c r="C35129">
        <v>0</v>
      </c>
      <c r="D35129">
        <v>0</v>
      </c>
      <c r="E35129">
        <v>0</v>
      </c>
      <c r="F35129">
        <v>14.800224999999999</v>
      </c>
      <c r="G35129">
        <v>74</v>
      </c>
      <c r="H35129">
        <v>0</v>
      </c>
      <c r="I35129">
        <v>0</v>
      </c>
      <c r="J35129">
        <v>0</v>
      </c>
      <c r="K35129">
        <v>74</v>
      </c>
      <c r="L35129">
        <v>4.999924</v>
      </c>
    </row>
    <row r="35130" spans="1:12" x14ac:dyDescent="0.3">
      <c r="A35130" s="3">
        <v>0.68880890046296306</v>
      </c>
      <c r="B35130">
        <v>13.599926</v>
      </c>
      <c r="C35130">
        <v>0</v>
      </c>
      <c r="D35130">
        <v>0</v>
      </c>
      <c r="E35130">
        <v>0</v>
      </c>
      <c r="F35130">
        <v>13.599926</v>
      </c>
      <c r="G35130">
        <v>68</v>
      </c>
      <c r="H35130">
        <v>0</v>
      </c>
      <c r="I35130">
        <v>0</v>
      </c>
      <c r="J35130">
        <v>0</v>
      </c>
      <c r="K35130">
        <v>68</v>
      </c>
      <c r="L35130">
        <v>5.0000270000000002</v>
      </c>
    </row>
    <row r="35131" spans="1:12" x14ac:dyDescent="0.3">
      <c r="A35131" s="3">
        <v>0.68886677083333325</v>
      </c>
      <c r="B35131">
        <v>18.59872</v>
      </c>
      <c r="C35131">
        <v>0</v>
      </c>
      <c r="D35131">
        <v>0</v>
      </c>
      <c r="E35131">
        <v>0</v>
      </c>
      <c r="F35131">
        <v>18.398734000000001</v>
      </c>
      <c r="G35131">
        <v>93</v>
      </c>
      <c r="H35131">
        <v>0</v>
      </c>
      <c r="I35131">
        <v>0</v>
      </c>
      <c r="J35131">
        <v>0</v>
      </c>
      <c r="K35131">
        <v>92</v>
      </c>
      <c r="L35131">
        <v>5.0003440000000001</v>
      </c>
    </row>
    <row r="35132" spans="1:12" x14ac:dyDescent="0.3">
      <c r="A35132" s="3">
        <v>0.68892464120370367</v>
      </c>
      <c r="B35132">
        <v>14.201134</v>
      </c>
      <c r="C35132">
        <v>0</v>
      </c>
      <c r="D35132">
        <v>0</v>
      </c>
      <c r="E35132">
        <v>0</v>
      </c>
      <c r="F35132">
        <v>14.201134</v>
      </c>
      <c r="G35132">
        <v>71</v>
      </c>
      <c r="H35132">
        <v>0</v>
      </c>
      <c r="I35132">
        <v>0</v>
      </c>
      <c r="J35132">
        <v>0</v>
      </c>
      <c r="K35132">
        <v>71</v>
      </c>
      <c r="L35132">
        <v>4.9996010000000002</v>
      </c>
    </row>
    <row r="35133" spans="1:12" x14ac:dyDescent="0.3">
      <c r="A35133" s="3">
        <v>0.68898249999999994</v>
      </c>
      <c r="B35133">
        <v>15.200544000000001</v>
      </c>
      <c r="C35133">
        <v>0</v>
      </c>
      <c r="D35133">
        <v>0</v>
      </c>
      <c r="E35133">
        <v>0</v>
      </c>
      <c r="F35133">
        <v>15.000537</v>
      </c>
      <c r="G35133">
        <v>76</v>
      </c>
      <c r="H35133">
        <v>0</v>
      </c>
      <c r="I35133">
        <v>0</v>
      </c>
      <c r="J35133">
        <v>0</v>
      </c>
      <c r="K35133">
        <v>75</v>
      </c>
      <c r="L35133">
        <v>4.9998209999999998</v>
      </c>
    </row>
    <row r="35134" spans="1:12" x14ac:dyDescent="0.3">
      <c r="A35134" s="3">
        <v>0.68904037037037036</v>
      </c>
      <c r="B35134">
        <v>15.600161999999999</v>
      </c>
      <c r="C35134">
        <v>0</v>
      </c>
      <c r="D35134">
        <v>0</v>
      </c>
      <c r="E35134">
        <v>0</v>
      </c>
      <c r="F35134">
        <v>15.600161999999999</v>
      </c>
      <c r="G35134">
        <v>78</v>
      </c>
      <c r="H35134">
        <v>0</v>
      </c>
      <c r="I35134">
        <v>0</v>
      </c>
      <c r="J35134">
        <v>0</v>
      </c>
      <c r="K35134">
        <v>78</v>
      </c>
      <c r="L35134">
        <v>4.9999479999999998</v>
      </c>
    </row>
    <row r="35135" spans="1:12" x14ac:dyDescent="0.3">
      <c r="A35135" s="3">
        <v>0.68909825231481481</v>
      </c>
      <c r="B35135">
        <v>13.598686000000001</v>
      </c>
      <c r="C35135">
        <v>0</v>
      </c>
      <c r="D35135">
        <v>0</v>
      </c>
      <c r="E35135">
        <v>0</v>
      </c>
      <c r="F35135">
        <v>13.598686000000001</v>
      </c>
      <c r="G35135">
        <v>68</v>
      </c>
      <c r="H35135">
        <v>0</v>
      </c>
      <c r="I35135">
        <v>0</v>
      </c>
      <c r="J35135">
        <v>0</v>
      </c>
      <c r="K35135">
        <v>68</v>
      </c>
      <c r="L35135">
        <v>5.000483</v>
      </c>
    </row>
    <row r="35136" spans="1:12" x14ac:dyDescent="0.3">
      <c r="A35136" s="3">
        <v>0.68915611111111108</v>
      </c>
      <c r="B35136">
        <v>14.601349000000001</v>
      </c>
      <c r="C35136">
        <v>0</v>
      </c>
      <c r="D35136">
        <v>0</v>
      </c>
      <c r="E35136">
        <v>0</v>
      </c>
      <c r="F35136">
        <v>14.601349000000001</v>
      </c>
      <c r="G35136">
        <v>73</v>
      </c>
      <c r="H35136">
        <v>0</v>
      </c>
      <c r="I35136">
        <v>0</v>
      </c>
      <c r="J35136">
        <v>0</v>
      </c>
      <c r="K35136">
        <v>73</v>
      </c>
      <c r="L35136">
        <v>4.9995380000000003</v>
      </c>
    </row>
    <row r="35137" spans="1:12" x14ac:dyDescent="0.3">
      <c r="A35137" s="3">
        <v>0.68921399305555553</v>
      </c>
      <c r="B35137">
        <v>13.599807</v>
      </c>
      <c r="C35137">
        <v>0</v>
      </c>
      <c r="D35137">
        <v>0</v>
      </c>
      <c r="E35137">
        <v>0</v>
      </c>
      <c r="F35137">
        <v>13.599807</v>
      </c>
      <c r="G35137">
        <v>68</v>
      </c>
      <c r="H35137">
        <v>0</v>
      </c>
      <c r="I35137">
        <v>0</v>
      </c>
      <c r="J35137">
        <v>0</v>
      </c>
      <c r="K35137">
        <v>68</v>
      </c>
      <c r="L35137">
        <v>5.0000710000000002</v>
      </c>
    </row>
    <row r="35138" spans="1:12" x14ac:dyDescent="0.3">
      <c r="A35138" s="3">
        <v>0.68927186342592595</v>
      </c>
      <c r="B35138">
        <v>14.398747</v>
      </c>
      <c r="C35138">
        <v>0</v>
      </c>
      <c r="D35138">
        <v>0</v>
      </c>
      <c r="E35138">
        <v>0</v>
      </c>
      <c r="F35138">
        <v>14.398747</v>
      </c>
      <c r="G35138">
        <v>72</v>
      </c>
      <c r="H35138">
        <v>0</v>
      </c>
      <c r="I35138">
        <v>0</v>
      </c>
      <c r="J35138">
        <v>0</v>
      </c>
      <c r="K35138">
        <v>72</v>
      </c>
      <c r="L35138">
        <v>5.0004350000000004</v>
      </c>
    </row>
    <row r="35139" spans="1:12" x14ac:dyDescent="0.3">
      <c r="A35139" s="3">
        <v>0.68932973379629636</v>
      </c>
      <c r="B35139">
        <v>16.799409000000001</v>
      </c>
      <c r="C35139">
        <v>0</v>
      </c>
      <c r="D35139">
        <v>0</v>
      </c>
      <c r="E35139">
        <v>0</v>
      </c>
      <c r="F35139">
        <v>16.799409000000001</v>
      </c>
      <c r="G35139">
        <v>84</v>
      </c>
      <c r="H35139">
        <v>0</v>
      </c>
      <c r="I35139">
        <v>0</v>
      </c>
      <c r="J35139">
        <v>0</v>
      </c>
      <c r="K35139">
        <v>84</v>
      </c>
      <c r="L35139">
        <v>5.0001759999999997</v>
      </c>
    </row>
    <row r="35140" spans="1:12" x14ac:dyDescent="0.3">
      <c r="A35140" s="3">
        <v>0.68938760416666656</v>
      </c>
      <c r="B35140">
        <v>14.801608</v>
      </c>
      <c r="C35140">
        <v>0</v>
      </c>
      <c r="D35140">
        <v>0</v>
      </c>
      <c r="E35140">
        <v>0</v>
      </c>
      <c r="F35140">
        <v>14.801608</v>
      </c>
      <c r="G35140">
        <v>74</v>
      </c>
      <c r="H35140">
        <v>0</v>
      </c>
      <c r="I35140">
        <v>0</v>
      </c>
      <c r="J35140">
        <v>0</v>
      </c>
      <c r="K35140">
        <v>74</v>
      </c>
      <c r="L35140">
        <v>4.9994569999999996</v>
      </c>
    </row>
    <row r="35141" spans="1:12" x14ac:dyDescent="0.3">
      <c r="A35141" s="3">
        <v>0.68944547453703697</v>
      </c>
      <c r="B35141">
        <v>17.199309</v>
      </c>
      <c r="C35141">
        <v>0</v>
      </c>
      <c r="D35141">
        <v>0</v>
      </c>
      <c r="E35141">
        <v>0</v>
      </c>
      <c r="F35141">
        <v>17.199309</v>
      </c>
      <c r="G35141">
        <v>86</v>
      </c>
      <c r="H35141">
        <v>0</v>
      </c>
      <c r="I35141">
        <v>0</v>
      </c>
      <c r="J35141">
        <v>0</v>
      </c>
      <c r="K35141">
        <v>86</v>
      </c>
      <c r="L35141">
        <v>5.0002009999999997</v>
      </c>
    </row>
    <row r="35142" spans="1:12" x14ac:dyDescent="0.3">
      <c r="A35142" s="3">
        <v>0.68950334490740739</v>
      </c>
      <c r="B35142">
        <v>18.400898000000002</v>
      </c>
      <c r="C35142">
        <v>0</v>
      </c>
      <c r="D35142">
        <v>0</v>
      </c>
      <c r="E35142">
        <v>0</v>
      </c>
      <c r="F35142">
        <v>18.400898000000002</v>
      </c>
      <c r="G35142">
        <v>92</v>
      </c>
      <c r="H35142">
        <v>0</v>
      </c>
      <c r="I35142">
        <v>0</v>
      </c>
      <c r="J35142">
        <v>0</v>
      </c>
      <c r="K35142">
        <v>92</v>
      </c>
      <c r="L35142">
        <v>4.9997559999999996</v>
      </c>
    </row>
    <row r="35143" spans="1:12" x14ac:dyDescent="0.3">
      <c r="A35143" s="3">
        <v>0.68956121527777781</v>
      </c>
      <c r="B35143">
        <v>15.398904</v>
      </c>
      <c r="C35143">
        <v>0</v>
      </c>
      <c r="D35143">
        <v>0</v>
      </c>
      <c r="E35143">
        <v>0</v>
      </c>
      <c r="F35143">
        <v>15.398904</v>
      </c>
      <c r="G35143">
        <v>77</v>
      </c>
      <c r="H35143">
        <v>0</v>
      </c>
      <c r="I35143">
        <v>0</v>
      </c>
      <c r="J35143">
        <v>0</v>
      </c>
      <c r="K35143">
        <v>77</v>
      </c>
      <c r="L35143">
        <v>5.000356</v>
      </c>
    </row>
    <row r="35144" spans="1:12" x14ac:dyDescent="0.3">
      <c r="A35144" s="3">
        <v>0.68961908564814811</v>
      </c>
      <c r="B35144">
        <v>14.799863999999999</v>
      </c>
      <c r="C35144">
        <v>0</v>
      </c>
      <c r="D35144">
        <v>0</v>
      </c>
      <c r="E35144">
        <v>0</v>
      </c>
      <c r="F35144">
        <v>14.799863999999999</v>
      </c>
      <c r="G35144">
        <v>74</v>
      </c>
      <c r="H35144">
        <v>0</v>
      </c>
      <c r="I35144">
        <v>0</v>
      </c>
      <c r="J35144">
        <v>0</v>
      </c>
      <c r="K35144">
        <v>74</v>
      </c>
      <c r="L35144">
        <v>5.0000460000000002</v>
      </c>
    </row>
    <row r="35145" spans="1:12" x14ac:dyDescent="0.3">
      <c r="A35145" s="3">
        <v>0.68967695601851853</v>
      </c>
      <c r="B35145">
        <v>15.199733</v>
      </c>
      <c r="C35145">
        <v>0</v>
      </c>
      <c r="D35145">
        <v>0</v>
      </c>
      <c r="E35145">
        <v>0</v>
      </c>
      <c r="F35145">
        <v>14.999736</v>
      </c>
      <c r="G35145">
        <v>76</v>
      </c>
      <c r="H35145">
        <v>0</v>
      </c>
      <c r="I35145">
        <v>0</v>
      </c>
      <c r="J35145">
        <v>0</v>
      </c>
      <c r="K35145">
        <v>75</v>
      </c>
      <c r="L35145">
        <v>5.0000879999999999</v>
      </c>
    </row>
    <row r="35146" spans="1:12" x14ac:dyDescent="0.3">
      <c r="A35146" s="3">
        <v>0.68973482638888894</v>
      </c>
      <c r="B35146">
        <v>16.600525000000001</v>
      </c>
      <c r="C35146">
        <v>0</v>
      </c>
      <c r="D35146">
        <v>0</v>
      </c>
      <c r="E35146">
        <v>0</v>
      </c>
      <c r="F35146">
        <v>16.600525000000001</v>
      </c>
      <c r="G35146">
        <v>83</v>
      </c>
      <c r="H35146">
        <v>0</v>
      </c>
      <c r="I35146">
        <v>0</v>
      </c>
      <c r="J35146">
        <v>0</v>
      </c>
      <c r="K35146">
        <v>83</v>
      </c>
      <c r="L35146">
        <v>4.9998420000000001</v>
      </c>
    </row>
    <row r="35147" spans="1:12" x14ac:dyDescent="0.3">
      <c r="A35147" s="3">
        <v>0.68979269675925925</v>
      </c>
      <c r="B35147">
        <v>16.399550000000001</v>
      </c>
      <c r="C35147">
        <v>0</v>
      </c>
      <c r="D35147">
        <v>0</v>
      </c>
      <c r="E35147">
        <v>0</v>
      </c>
      <c r="F35147">
        <v>16.399550000000001</v>
      </c>
      <c r="G35147">
        <v>82</v>
      </c>
      <c r="H35147">
        <v>0</v>
      </c>
      <c r="I35147">
        <v>0</v>
      </c>
      <c r="J35147">
        <v>0</v>
      </c>
      <c r="K35147">
        <v>82</v>
      </c>
      <c r="L35147">
        <v>5.0001369999999996</v>
      </c>
    </row>
    <row r="35148" spans="1:12" x14ac:dyDescent="0.3">
      <c r="A35148" s="3">
        <v>0.68985056712962967</v>
      </c>
      <c r="B35148">
        <v>15.000030000000001</v>
      </c>
      <c r="C35148">
        <v>0</v>
      </c>
      <c r="D35148">
        <v>0</v>
      </c>
      <c r="E35148">
        <v>0</v>
      </c>
      <c r="F35148">
        <v>15.000030000000001</v>
      </c>
      <c r="G35148">
        <v>75</v>
      </c>
      <c r="H35148">
        <v>0</v>
      </c>
      <c r="I35148">
        <v>0</v>
      </c>
      <c r="J35148">
        <v>0</v>
      </c>
      <c r="K35148">
        <v>75</v>
      </c>
      <c r="L35148">
        <v>4.9999900000000004</v>
      </c>
    </row>
    <row r="35149" spans="1:12" x14ac:dyDescent="0.3">
      <c r="A35149" s="3">
        <v>0.68990843750000008</v>
      </c>
      <c r="B35149">
        <v>15.400895999999999</v>
      </c>
      <c r="C35149">
        <v>0</v>
      </c>
      <c r="D35149">
        <v>0</v>
      </c>
      <c r="E35149">
        <v>0</v>
      </c>
      <c r="F35149">
        <v>15.200884</v>
      </c>
      <c r="G35149">
        <v>77</v>
      </c>
      <c r="H35149">
        <v>0</v>
      </c>
      <c r="I35149">
        <v>0</v>
      </c>
      <c r="J35149">
        <v>0</v>
      </c>
      <c r="K35149">
        <v>76</v>
      </c>
      <c r="L35149">
        <v>4.9997090000000002</v>
      </c>
    </row>
    <row r="35150" spans="1:12" x14ac:dyDescent="0.3">
      <c r="A35150" s="3">
        <v>0.68996630787037028</v>
      </c>
      <c r="B35150">
        <v>12.399405</v>
      </c>
      <c r="C35150">
        <v>0</v>
      </c>
      <c r="D35150">
        <v>0</v>
      </c>
      <c r="E35150">
        <v>0</v>
      </c>
      <c r="F35150">
        <v>12.399405</v>
      </c>
      <c r="G35150">
        <v>62</v>
      </c>
      <c r="H35150">
        <v>0</v>
      </c>
      <c r="I35150">
        <v>0</v>
      </c>
      <c r="J35150">
        <v>0</v>
      </c>
      <c r="K35150">
        <v>62</v>
      </c>
      <c r="L35150">
        <v>5.0002399999999998</v>
      </c>
    </row>
    <row r="35151" spans="1:12" x14ac:dyDescent="0.3">
      <c r="A35151" s="3">
        <v>0.69002417824074069</v>
      </c>
      <c r="B35151">
        <v>18.199159000000002</v>
      </c>
      <c r="C35151">
        <v>0</v>
      </c>
      <c r="D35151">
        <v>0</v>
      </c>
      <c r="E35151">
        <v>0</v>
      </c>
      <c r="F35151">
        <v>18.199159000000002</v>
      </c>
      <c r="G35151">
        <v>91</v>
      </c>
      <c r="H35151">
        <v>0</v>
      </c>
      <c r="I35151">
        <v>0</v>
      </c>
      <c r="J35151">
        <v>0</v>
      </c>
      <c r="K35151">
        <v>91</v>
      </c>
      <c r="L35151">
        <v>5.0002310000000003</v>
      </c>
    </row>
    <row r="35152" spans="1:12" x14ac:dyDescent="0.3">
      <c r="A35152" s="3">
        <v>0.69008204861111111</v>
      </c>
      <c r="B35152">
        <v>14.200454000000001</v>
      </c>
      <c r="C35152">
        <v>0</v>
      </c>
      <c r="D35152">
        <v>0</v>
      </c>
      <c r="E35152">
        <v>0</v>
      </c>
      <c r="F35152">
        <v>14.000448</v>
      </c>
      <c r="G35152">
        <v>71</v>
      </c>
      <c r="H35152">
        <v>0</v>
      </c>
      <c r="I35152">
        <v>0</v>
      </c>
      <c r="J35152">
        <v>0</v>
      </c>
      <c r="K35152">
        <v>70</v>
      </c>
      <c r="L35152">
        <v>4.9998399999999998</v>
      </c>
    </row>
    <row r="35153" spans="1:12" x14ac:dyDescent="0.3">
      <c r="A35153" s="3">
        <v>0.69013990740740738</v>
      </c>
      <c r="B35153">
        <v>14.40165</v>
      </c>
      <c r="C35153">
        <v>0</v>
      </c>
      <c r="D35153">
        <v>0</v>
      </c>
      <c r="E35153">
        <v>0</v>
      </c>
      <c r="F35153">
        <v>14.201627</v>
      </c>
      <c r="G35153">
        <v>72</v>
      </c>
      <c r="H35153">
        <v>0</v>
      </c>
      <c r="I35153">
        <v>0</v>
      </c>
      <c r="J35153">
        <v>0</v>
      </c>
      <c r="K35153">
        <v>71</v>
      </c>
      <c r="L35153">
        <v>4.9994269999999998</v>
      </c>
    </row>
    <row r="35154" spans="1:12" x14ac:dyDescent="0.3">
      <c r="A35154" s="3">
        <v>0.69019778935185183</v>
      </c>
      <c r="B35154">
        <v>13.998557999999999</v>
      </c>
      <c r="C35154">
        <v>0</v>
      </c>
      <c r="D35154">
        <v>0</v>
      </c>
      <c r="E35154">
        <v>0</v>
      </c>
      <c r="F35154">
        <v>13.998557999999999</v>
      </c>
      <c r="G35154">
        <v>70</v>
      </c>
      <c r="H35154">
        <v>0</v>
      </c>
      <c r="I35154">
        <v>0</v>
      </c>
      <c r="J35154">
        <v>0</v>
      </c>
      <c r="K35154">
        <v>70</v>
      </c>
      <c r="L35154">
        <v>5.000515</v>
      </c>
    </row>
    <row r="35155" spans="1:12" x14ac:dyDescent="0.3">
      <c r="A35155" s="3">
        <v>0.6902556481481481</v>
      </c>
      <c r="B35155">
        <v>15.001836000000001</v>
      </c>
      <c r="C35155">
        <v>0</v>
      </c>
      <c r="D35155">
        <v>0</v>
      </c>
      <c r="E35155">
        <v>0</v>
      </c>
      <c r="F35155">
        <v>15.001836000000001</v>
      </c>
      <c r="G35155">
        <v>75</v>
      </c>
      <c r="H35155">
        <v>0</v>
      </c>
      <c r="I35155">
        <v>0</v>
      </c>
      <c r="J35155">
        <v>0</v>
      </c>
      <c r="K35155">
        <v>75</v>
      </c>
      <c r="L35155">
        <v>4.9993879999999997</v>
      </c>
    </row>
    <row r="35156" spans="1:12" x14ac:dyDescent="0.3">
      <c r="A35156" s="3">
        <v>0.69031353009259266</v>
      </c>
      <c r="B35156">
        <v>15.596544</v>
      </c>
      <c r="C35156">
        <v>0</v>
      </c>
      <c r="D35156">
        <v>0</v>
      </c>
      <c r="E35156">
        <v>0</v>
      </c>
      <c r="F35156">
        <v>15.196633</v>
      </c>
      <c r="G35156">
        <v>78</v>
      </c>
      <c r="H35156">
        <v>0</v>
      </c>
      <c r="I35156">
        <v>0</v>
      </c>
      <c r="J35156">
        <v>0</v>
      </c>
      <c r="K35156">
        <v>76</v>
      </c>
      <c r="L35156">
        <v>5.0011080000000003</v>
      </c>
    </row>
    <row r="35157" spans="1:12" x14ac:dyDescent="0.3">
      <c r="A35157" s="3">
        <v>0.69037140046296297</v>
      </c>
      <c r="B35157">
        <v>13.001352000000001</v>
      </c>
      <c r="C35157">
        <v>0</v>
      </c>
      <c r="D35157">
        <v>0</v>
      </c>
      <c r="E35157">
        <v>0</v>
      </c>
      <c r="F35157">
        <v>12.801330999999999</v>
      </c>
      <c r="G35157">
        <v>65</v>
      </c>
      <c r="H35157">
        <v>0</v>
      </c>
      <c r="I35157">
        <v>0</v>
      </c>
      <c r="J35157">
        <v>0</v>
      </c>
      <c r="K35157">
        <v>64</v>
      </c>
      <c r="L35157">
        <v>4.9994800000000001</v>
      </c>
    </row>
    <row r="35158" spans="1:12" x14ac:dyDescent="0.3">
      <c r="A35158" s="3">
        <v>0.69042925925925924</v>
      </c>
      <c r="B35158">
        <v>13.001654</v>
      </c>
      <c r="C35158">
        <v>0</v>
      </c>
      <c r="D35158">
        <v>0</v>
      </c>
      <c r="E35158">
        <v>0</v>
      </c>
      <c r="F35158">
        <v>13.001654</v>
      </c>
      <c r="G35158">
        <v>65</v>
      </c>
      <c r="H35158">
        <v>0</v>
      </c>
      <c r="I35158">
        <v>0</v>
      </c>
      <c r="J35158">
        <v>0</v>
      </c>
      <c r="K35158">
        <v>65</v>
      </c>
      <c r="L35158">
        <v>4.9993639999999999</v>
      </c>
    </row>
    <row r="35159" spans="1:12" x14ac:dyDescent="0.3">
      <c r="A35159" s="3">
        <v>0.6904871412037038</v>
      </c>
      <c r="B35159">
        <v>15.596640000000001</v>
      </c>
      <c r="C35159">
        <v>0</v>
      </c>
      <c r="D35159">
        <v>0</v>
      </c>
      <c r="E35159">
        <v>0</v>
      </c>
      <c r="F35159">
        <v>15.396682999999999</v>
      </c>
      <c r="G35159">
        <v>78</v>
      </c>
      <c r="H35159">
        <v>0</v>
      </c>
      <c r="I35159">
        <v>0</v>
      </c>
      <c r="J35159">
        <v>0</v>
      </c>
      <c r="K35159">
        <v>77</v>
      </c>
      <c r="L35159">
        <v>5.0010770000000004</v>
      </c>
    </row>
    <row r="35160" spans="1:12" x14ac:dyDescent="0.3">
      <c r="A35160" s="3">
        <v>0.690545011574074</v>
      </c>
      <c r="B35160">
        <v>13.801178999999999</v>
      </c>
      <c r="C35160">
        <v>0</v>
      </c>
      <c r="D35160">
        <v>0</v>
      </c>
      <c r="E35160">
        <v>0</v>
      </c>
      <c r="F35160">
        <v>13.801178999999999</v>
      </c>
      <c r="G35160">
        <v>69</v>
      </c>
      <c r="H35160">
        <v>0</v>
      </c>
      <c r="I35160">
        <v>0</v>
      </c>
      <c r="J35160">
        <v>0</v>
      </c>
      <c r="K35160">
        <v>69</v>
      </c>
      <c r="L35160">
        <v>4.9995729999999998</v>
      </c>
    </row>
    <row r="35161" spans="1:12" x14ac:dyDescent="0.3">
      <c r="A35161" s="3">
        <v>0.69060288194444441</v>
      </c>
      <c r="B35161">
        <v>10.598991</v>
      </c>
      <c r="C35161">
        <v>0</v>
      </c>
      <c r="D35161">
        <v>0</v>
      </c>
      <c r="E35161">
        <v>0</v>
      </c>
      <c r="F35161">
        <v>10.598991</v>
      </c>
      <c r="G35161">
        <v>53</v>
      </c>
      <c r="H35161">
        <v>0</v>
      </c>
      <c r="I35161">
        <v>0</v>
      </c>
      <c r="J35161">
        <v>0</v>
      </c>
      <c r="K35161">
        <v>53</v>
      </c>
      <c r="L35161">
        <v>5.0004759999999999</v>
      </c>
    </row>
    <row r="35162" spans="1:12" x14ac:dyDescent="0.3">
      <c r="A35162" s="3">
        <v>0.69066076388888886</v>
      </c>
      <c r="B35162">
        <v>14.599736999999999</v>
      </c>
      <c r="C35162">
        <v>0</v>
      </c>
      <c r="D35162">
        <v>0</v>
      </c>
      <c r="E35162">
        <v>0</v>
      </c>
      <c r="F35162">
        <v>14.599736999999999</v>
      </c>
      <c r="G35162">
        <v>73</v>
      </c>
      <c r="H35162">
        <v>0</v>
      </c>
      <c r="I35162">
        <v>0</v>
      </c>
      <c r="J35162">
        <v>0</v>
      </c>
      <c r="K35162">
        <v>73</v>
      </c>
      <c r="L35162">
        <v>5.0000900000000001</v>
      </c>
    </row>
    <row r="35163" spans="1:12" x14ac:dyDescent="0.3">
      <c r="A35163" s="3">
        <v>0.69071862268518514</v>
      </c>
      <c r="B35163">
        <v>15.002617000000001</v>
      </c>
      <c r="C35163">
        <v>0</v>
      </c>
      <c r="D35163">
        <v>0</v>
      </c>
      <c r="E35163">
        <v>0</v>
      </c>
      <c r="F35163">
        <v>15.002617000000001</v>
      </c>
      <c r="G35163">
        <v>75</v>
      </c>
      <c r="H35163">
        <v>0</v>
      </c>
      <c r="I35163">
        <v>0</v>
      </c>
      <c r="J35163">
        <v>0</v>
      </c>
      <c r="K35163">
        <v>75</v>
      </c>
      <c r="L35163">
        <v>4.9991279999999998</v>
      </c>
    </row>
    <row r="35164" spans="1:12" x14ac:dyDescent="0.3">
      <c r="A35164" s="3">
        <v>0.69077648148148152</v>
      </c>
      <c r="B35164">
        <v>15.600994999999999</v>
      </c>
      <c r="C35164">
        <v>0</v>
      </c>
      <c r="D35164">
        <v>0</v>
      </c>
      <c r="E35164">
        <v>0</v>
      </c>
      <c r="F35164">
        <v>15.600994999999999</v>
      </c>
      <c r="G35164">
        <v>78</v>
      </c>
      <c r="H35164">
        <v>0</v>
      </c>
      <c r="I35164">
        <v>0</v>
      </c>
      <c r="J35164">
        <v>0</v>
      </c>
      <c r="K35164">
        <v>78</v>
      </c>
      <c r="L35164">
        <v>4.9996809999999998</v>
      </c>
    </row>
    <row r="35165" spans="1:12" x14ac:dyDescent="0.3">
      <c r="A35165" s="3">
        <v>0.69083436342592597</v>
      </c>
      <c r="B35165">
        <v>14.797088</v>
      </c>
      <c r="C35165">
        <v>0</v>
      </c>
      <c r="D35165">
        <v>0</v>
      </c>
      <c r="E35165">
        <v>0</v>
      </c>
      <c r="F35165">
        <v>14.597127</v>
      </c>
      <c r="G35165">
        <v>74</v>
      </c>
      <c r="H35165">
        <v>0</v>
      </c>
      <c r="I35165">
        <v>0</v>
      </c>
      <c r="J35165">
        <v>0</v>
      </c>
      <c r="K35165">
        <v>73</v>
      </c>
      <c r="L35165">
        <v>5.0009839999999999</v>
      </c>
    </row>
    <row r="35166" spans="1:12" x14ac:dyDescent="0.3">
      <c r="A35166" s="3">
        <v>0.69089223379629627</v>
      </c>
      <c r="B35166">
        <v>18.402315000000002</v>
      </c>
      <c r="C35166">
        <v>0</v>
      </c>
      <c r="D35166">
        <v>0</v>
      </c>
      <c r="E35166">
        <v>0</v>
      </c>
      <c r="F35166">
        <v>18.202290000000001</v>
      </c>
      <c r="G35166">
        <v>92</v>
      </c>
      <c r="H35166">
        <v>0</v>
      </c>
      <c r="I35166">
        <v>0</v>
      </c>
      <c r="J35166">
        <v>0</v>
      </c>
      <c r="K35166">
        <v>91</v>
      </c>
      <c r="L35166">
        <v>4.999371</v>
      </c>
    </row>
    <row r="35167" spans="1:12" x14ac:dyDescent="0.3">
      <c r="A35167" s="3">
        <v>0.69095010416666669</v>
      </c>
      <c r="B35167">
        <v>15.598755000000001</v>
      </c>
      <c r="C35167">
        <v>0</v>
      </c>
      <c r="D35167">
        <v>0</v>
      </c>
      <c r="E35167">
        <v>0</v>
      </c>
      <c r="F35167">
        <v>15.398771</v>
      </c>
      <c r="G35167">
        <v>78</v>
      </c>
      <c r="H35167">
        <v>0</v>
      </c>
      <c r="I35167">
        <v>0</v>
      </c>
      <c r="J35167">
        <v>0</v>
      </c>
      <c r="K35167">
        <v>77</v>
      </c>
      <c r="L35167">
        <v>5.0003989999999998</v>
      </c>
    </row>
    <row r="35168" spans="1:12" x14ac:dyDescent="0.3">
      <c r="A35168" s="3">
        <v>0.69100797453703711</v>
      </c>
      <c r="B35168">
        <v>14.400022999999999</v>
      </c>
      <c r="C35168">
        <v>0</v>
      </c>
      <c r="D35168">
        <v>0</v>
      </c>
      <c r="E35168">
        <v>0</v>
      </c>
      <c r="F35168">
        <v>14.200023</v>
      </c>
      <c r="G35168">
        <v>72</v>
      </c>
      <c r="H35168">
        <v>0</v>
      </c>
      <c r="I35168">
        <v>0</v>
      </c>
      <c r="J35168">
        <v>0</v>
      </c>
      <c r="K35168">
        <v>71</v>
      </c>
      <c r="L35168">
        <v>4.9999919999999998</v>
      </c>
    </row>
    <row r="35169" spans="1:12" x14ac:dyDescent="0.3">
      <c r="A35169" s="3">
        <v>0.69106583333333338</v>
      </c>
      <c r="B35169">
        <v>14.002193</v>
      </c>
      <c r="C35169">
        <v>0</v>
      </c>
      <c r="D35169">
        <v>0</v>
      </c>
      <c r="E35169">
        <v>0</v>
      </c>
      <c r="F35169">
        <v>14.002193</v>
      </c>
      <c r="G35169">
        <v>70</v>
      </c>
      <c r="H35169">
        <v>0</v>
      </c>
      <c r="I35169">
        <v>0</v>
      </c>
      <c r="J35169">
        <v>0</v>
      </c>
      <c r="K35169">
        <v>70</v>
      </c>
      <c r="L35169">
        <v>4.9992169999999998</v>
      </c>
    </row>
    <row r="35170" spans="1:12" x14ac:dyDescent="0.3">
      <c r="A35170" s="3">
        <v>0.69112458333333338</v>
      </c>
      <c r="B35170">
        <v>14.777241999999999</v>
      </c>
      <c r="C35170">
        <v>0</v>
      </c>
      <c r="D35170">
        <v>0</v>
      </c>
      <c r="E35170">
        <v>0</v>
      </c>
      <c r="F35170">
        <v>14.580212</v>
      </c>
      <c r="G35170">
        <v>75</v>
      </c>
      <c r="H35170">
        <v>0</v>
      </c>
      <c r="I35170">
        <v>0</v>
      </c>
      <c r="J35170">
        <v>0</v>
      </c>
      <c r="K35170">
        <v>74</v>
      </c>
      <c r="L35170">
        <v>5.0753719999999998</v>
      </c>
    </row>
    <row r="35171" spans="1:12" x14ac:dyDescent="0.3">
      <c r="A35171" s="3">
        <v>0.69118158564814813</v>
      </c>
      <c r="B35171">
        <v>12.589198</v>
      </c>
      <c r="C35171">
        <v>0</v>
      </c>
      <c r="D35171">
        <v>0</v>
      </c>
      <c r="E35171">
        <v>0</v>
      </c>
      <c r="F35171">
        <v>12.386146</v>
      </c>
      <c r="G35171">
        <v>62</v>
      </c>
      <c r="H35171">
        <v>0</v>
      </c>
      <c r="I35171">
        <v>0</v>
      </c>
      <c r="J35171">
        <v>0</v>
      </c>
      <c r="K35171">
        <v>61</v>
      </c>
      <c r="L35171">
        <v>4.9248570000000003</v>
      </c>
    </row>
    <row r="35172" spans="1:12" x14ac:dyDescent="0.3">
      <c r="A35172" s="3">
        <v>0.69123945601851855</v>
      </c>
      <c r="B35172">
        <v>13.398736</v>
      </c>
      <c r="C35172">
        <v>0</v>
      </c>
      <c r="D35172">
        <v>0</v>
      </c>
      <c r="E35172">
        <v>0</v>
      </c>
      <c r="F35172">
        <v>13.398736</v>
      </c>
      <c r="G35172">
        <v>67</v>
      </c>
      <c r="H35172">
        <v>0</v>
      </c>
      <c r="I35172">
        <v>0</v>
      </c>
      <c r="J35172">
        <v>0</v>
      </c>
      <c r="K35172">
        <v>67</v>
      </c>
      <c r="L35172">
        <v>5.0004720000000002</v>
      </c>
    </row>
    <row r="35173" spans="1:12" x14ac:dyDescent="0.3">
      <c r="A35173" s="3">
        <v>0.69129732638888886</v>
      </c>
      <c r="B35173">
        <v>12.800115</v>
      </c>
      <c r="C35173">
        <v>0</v>
      </c>
      <c r="D35173">
        <v>0</v>
      </c>
      <c r="E35173">
        <v>0</v>
      </c>
      <c r="F35173">
        <v>12.200108999999999</v>
      </c>
      <c r="G35173">
        <v>64</v>
      </c>
      <c r="H35173">
        <v>0</v>
      </c>
      <c r="I35173">
        <v>0</v>
      </c>
      <c r="J35173">
        <v>0</v>
      </c>
      <c r="K35173">
        <v>61</v>
      </c>
      <c r="L35173">
        <v>4.9999549999999999</v>
      </c>
    </row>
    <row r="35174" spans="1:12" x14ac:dyDescent="0.3">
      <c r="A35174" s="3">
        <v>0.69135519675925927</v>
      </c>
      <c r="B35174">
        <v>13.800727</v>
      </c>
      <c r="C35174">
        <v>0</v>
      </c>
      <c r="D35174">
        <v>0</v>
      </c>
      <c r="E35174">
        <v>0</v>
      </c>
      <c r="F35174">
        <v>13.800727</v>
      </c>
      <c r="G35174">
        <v>69</v>
      </c>
      <c r="H35174">
        <v>0</v>
      </c>
      <c r="I35174">
        <v>0</v>
      </c>
      <c r="J35174">
        <v>0</v>
      </c>
      <c r="K35174">
        <v>69</v>
      </c>
      <c r="L35174">
        <v>4.9997369999999997</v>
      </c>
    </row>
    <row r="35175" spans="1:12" x14ac:dyDescent="0.3">
      <c r="A35175" s="3">
        <v>0.69141306712962969</v>
      </c>
      <c r="B35175">
        <v>15.398524</v>
      </c>
      <c r="C35175">
        <v>0</v>
      </c>
      <c r="D35175">
        <v>0</v>
      </c>
      <c r="E35175">
        <v>0</v>
      </c>
      <c r="F35175">
        <v>15.198543000000001</v>
      </c>
      <c r="G35175">
        <v>77</v>
      </c>
      <c r="H35175">
        <v>0</v>
      </c>
      <c r="I35175">
        <v>0</v>
      </c>
      <c r="J35175">
        <v>0</v>
      </c>
      <c r="K35175">
        <v>76</v>
      </c>
      <c r="L35175">
        <v>5.0004790000000003</v>
      </c>
    </row>
    <row r="35176" spans="1:12" x14ac:dyDescent="0.3">
      <c r="A35176" s="3">
        <v>0.69147093749999999</v>
      </c>
      <c r="B35176">
        <v>15.001396</v>
      </c>
      <c r="C35176">
        <v>0</v>
      </c>
      <c r="D35176">
        <v>0</v>
      </c>
      <c r="E35176">
        <v>0</v>
      </c>
      <c r="F35176">
        <v>15.001396</v>
      </c>
      <c r="G35176">
        <v>75</v>
      </c>
      <c r="H35176">
        <v>0</v>
      </c>
      <c r="I35176">
        <v>0</v>
      </c>
      <c r="J35176">
        <v>0</v>
      </c>
      <c r="K35176">
        <v>75</v>
      </c>
      <c r="L35176">
        <v>4.9995349999999998</v>
      </c>
    </row>
    <row r="35177" spans="1:12" x14ac:dyDescent="0.3">
      <c r="A35177" s="3">
        <v>0.69152880787037041</v>
      </c>
      <c r="B35177">
        <v>16.000067000000001</v>
      </c>
      <c r="C35177">
        <v>0</v>
      </c>
      <c r="D35177">
        <v>0</v>
      </c>
      <c r="E35177">
        <v>0</v>
      </c>
      <c r="F35177">
        <v>16.000067000000001</v>
      </c>
      <c r="G35177">
        <v>80</v>
      </c>
      <c r="H35177">
        <v>0</v>
      </c>
      <c r="I35177">
        <v>0</v>
      </c>
      <c r="J35177">
        <v>0</v>
      </c>
      <c r="K35177">
        <v>80</v>
      </c>
      <c r="L35177">
        <v>4.9999789999999997</v>
      </c>
    </row>
    <row r="35178" spans="1:12" x14ac:dyDescent="0.3">
      <c r="A35178" s="3">
        <v>0.69158666666666668</v>
      </c>
      <c r="B35178">
        <v>13.200604</v>
      </c>
      <c r="C35178">
        <v>0</v>
      </c>
      <c r="D35178">
        <v>0</v>
      </c>
      <c r="E35178">
        <v>0</v>
      </c>
      <c r="F35178">
        <v>12.800585999999999</v>
      </c>
      <c r="G35178">
        <v>66</v>
      </c>
      <c r="H35178">
        <v>0</v>
      </c>
      <c r="I35178">
        <v>0</v>
      </c>
      <c r="J35178">
        <v>0</v>
      </c>
      <c r="K35178">
        <v>64</v>
      </c>
      <c r="L35178">
        <v>4.999771</v>
      </c>
    </row>
    <row r="35179" spans="1:12" x14ac:dyDescent="0.3">
      <c r="A35179" s="3">
        <v>0.69164454861111102</v>
      </c>
      <c r="B35179">
        <v>14.79805</v>
      </c>
      <c r="C35179">
        <v>0</v>
      </c>
      <c r="D35179">
        <v>0</v>
      </c>
      <c r="E35179">
        <v>0</v>
      </c>
      <c r="F35179">
        <v>14.598076000000001</v>
      </c>
      <c r="G35179">
        <v>74</v>
      </c>
      <c r="H35179">
        <v>0</v>
      </c>
      <c r="I35179">
        <v>0</v>
      </c>
      <c r="J35179">
        <v>0</v>
      </c>
      <c r="K35179">
        <v>73</v>
      </c>
      <c r="L35179">
        <v>5.0006589999999997</v>
      </c>
    </row>
    <row r="35180" spans="1:12" x14ac:dyDescent="0.3">
      <c r="A35180" s="3">
        <v>0.69170241898148144</v>
      </c>
      <c r="B35180">
        <v>13.801532</v>
      </c>
      <c r="C35180">
        <v>0</v>
      </c>
      <c r="D35180">
        <v>0</v>
      </c>
      <c r="E35180">
        <v>0</v>
      </c>
      <c r="F35180">
        <v>13.801532</v>
      </c>
      <c r="G35180">
        <v>69</v>
      </c>
      <c r="H35180">
        <v>0</v>
      </c>
      <c r="I35180">
        <v>0</v>
      </c>
      <c r="J35180">
        <v>0</v>
      </c>
      <c r="K35180">
        <v>69</v>
      </c>
      <c r="L35180">
        <v>4.9994449999999997</v>
      </c>
    </row>
    <row r="35181" spans="1:12" x14ac:dyDescent="0.3">
      <c r="A35181" s="3">
        <v>0.69176028935185185</v>
      </c>
      <c r="B35181">
        <v>14.197831000000001</v>
      </c>
      <c r="C35181">
        <v>0</v>
      </c>
      <c r="D35181">
        <v>0</v>
      </c>
      <c r="E35181">
        <v>0</v>
      </c>
      <c r="F35181">
        <v>13.997861</v>
      </c>
      <c r="G35181">
        <v>71</v>
      </c>
      <c r="H35181">
        <v>0</v>
      </c>
      <c r="I35181">
        <v>0</v>
      </c>
      <c r="J35181">
        <v>0</v>
      </c>
      <c r="K35181">
        <v>70</v>
      </c>
      <c r="L35181">
        <v>5.0007640000000002</v>
      </c>
    </row>
    <row r="35182" spans="1:12" x14ac:dyDescent="0.3">
      <c r="A35182" s="3">
        <v>0.69181815972222216</v>
      </c>
      <c r="B35182">
        <v>13.399994</v>
      </c>
      <c r="C35182">
        <v>0</v>
      </c>
      <c r="D35182">
        <v>0</v>
      </c>
      <c r="E35182">
        <v>0</v>
      </c>
      <c r="F35182">
        <v>13.399994</v>
      </c>
      <c r="G35182">
        <v>67</v>
      </c>
      <c r="H35182">
        <v>0</v>
      </c>
      <c r="I35182">
        <v>0</v>
      </c>
      <c r="J35182">
        <v>0</v>
      </c>
      <c r="K35182">
        <v>67</v>
      </c>
      <c r="L35182">
        <v>5.0000020000000003</v>
      </c>
    </row>
    <row r="35183" spans="1:12" x14ac:dyDescent="0.3">
      <c r="A35183" s="3">
        <v>0.69187603009259258</v>
      </c>
      <c r="B35183">
        <v>14.001739000000001</v>
      </c>
      <c r="C35183">
        <v>0</v>
      </c>
      <c r="D35183">
        <v>0</v>
      </c>
      <c r="E35183">
        <v>0</v>
      </c>
      <c r="F35183">
        <v>14.001739000000001</v>
      </c>
      <c r="G35183">
        <v>70</v>
      </c>
      <c r="H35183">
        <v>0</v>
      </c>
      <c r="I35183">
        <v>0</v>
      </c>
      <c r="J35183">
        <v>0</v>
      </c>
      <c r="K35183">
        <v>70</v>
      </c>
      <c r="L35183">
        <v>4.9993790000000002</v>
      </c>
    </row>
    <row r="35184" spans="1:12" x14ac:dyDescent="0.3">
      <c r="A35184" s="3">
        <v>0.69193390046296299</v>
      </c>
      <c r="B35184">
        <v>13.200412</v>
      </c>
      <c r="C35184">
        <v>0</v>
      </c>
      <c r="D35184">
        <v>0</v>
      </c>
      <c r="E35184">
        <v>0</v>
      </c>
      <c r="F35184">
        <v>13.000405000000001</v>
      </c>
      <c r="G35184">
        <v>66</v>
      </c>
      <c r="H35184">
        <v>0</v>
      </c>
      <c r="I35184">
        <v>0</v>
      </c>
      <c r="J35184">
        <v>0</v>
      </c>
      <c r="K35184">
        <v>65</v>
      </c>
      <c r="L35184">
        <v>4.9998440000000004</v>
      </c>
    </row>
    <row r="35185" spans="1:12" x14ac:dyDescent="0.3">
      <c r="A35185" s="3">
        <v>0.69199175925925926</v>
      </c>
      <c r="B35185">
        <v>13.200343999999999</v>
      </c>
      <c r="C35185">
        <v>0</v>
      </c>
      <c r="D35185">
        <v>0</v>
      </c>
      <c r="E35185">
        <v>0</v>
      </c>
      <c r="F35185">
        <v>13.000337999999999</v>
      </c>
      <c r="G35185">
        <v>66</v>
      </c>
      <c r="H35185">
        <v>0</v>
      </c>
      <c r="I35185">
        <v>0</v>
      </c>
      <c r="J35185">
        <v>0</v>
      </c>
      <c r="K35185">
        <v>65</v>
      </c>
      <c r="L35185">
        <v>4.9998699999999996</v>
      </c>
    </row>
    <row r="35186" spans="1:12" x14ac:dyDescent="0.3">
      <c r="A35186" s="3">
        <v>0.69204964120370371</v>
      </c>
      <c r="B35186">
        <v>18.198529000000001</v>
      </c>
      <c r="C35186">
        <v>0</v>
      </c>
      <c r="D35186">
        <v>0</v>
      </c>
      <c r="E35186">
        <v>0</v>
      </c>
      <c r="F35186">
        <v>18.198529000000001</v>
      </c>
      <c r="G35186">
        <v>91</v>
      </c>
      <c r="H35186">
        <v>0</v>
      </c>
      <c r="I35186">
        <v>0</v>
      </c>
      <c r="J35186">
        <v>0</v>
      </c>
      <c r="K35186">
        <v>91</v>
      </c>
      <c r="L35186">
        <v>5.0004039999999996</v>
      </c>
    </row>
    <row r="35187" spans="1:12" x14ac:dyDescent="0.3">
      <c r="A35187" s="3">
        <v>0.69210751157407413</v>
      </c>
      <c r="B35187">
        <v>12.599826</v>
      </c>
      <c r="C35187">
        <v>0</v>
      </c>
      <c r="D35187">
        <v>0</v>
      </c>
      <c r="E35187">
        <v>0</v>
      </c>
      <c r="F35187">
        <v>12.599826</v>
      </c>
      <c r="G35187">
        <v>63</v>
      </c>
      <c r="H35187">
        <v>0</v>
      </c>
      <c r="I35187">
        <v>0</v>
      </c>
      <c r="J35187">
        <v>0</v>
      </c>
      <c r="K35187">
        <v>63</v>
      </c>
      <c r="L35187">
        <v>5.0000689999999999</v>
      </c>
    </row>
    <row r="35188" spans="1:12" x14ac:dyDescent="0.3">
      <c r="A35188" s="3">
        <v>0.6921653703703704</v>
      </c>
      <c r="B35188">
        <v>12.001075</v>
      </c>
      <c r="C35188">
        <v>0</v>
      </c>
      <c r="D35188">
        <v>0</v>
      </c>
      <c r="E35188">
        <v>0</v>
      </c>
      <c r="F35188">
        <v>12.001075</v>
      </c>
      <c r="G35188">
        <v>60</v>
      </c>
      <c r="H35188">
        <v>0</v>
      </c>
      <c r="I35188">
        <v>0</v>
      </c>
      <c r="J35188">
        <v>0</v>
      </c>
      <c r="K35188">
        <v>60</v>
      </c>
      <c r="L35188">
        <v>4.9995520000000004</v>
      </c>
    </row>
    <row r="35189" spans="1:12" x14ac:dyDescent="0.3">
      <c r="A35189" s="3">
        <v>0.69222325231481474</v>
      </c>
      <c r="B35189">
        <v>13.598055</v>
      </c>
      <c r="C35189">
        <v>0</v>
      </c>
      <c r="D35189">
        <v>0</v>
      </c>
      <c r="E35189">
        <v>0</v>
      </c>
      <c r="F35189">
        <v>13.598055</v>
      </c>
      <c r="G35189">
        <v>68</v>
      </c>
      <c r="H35189">
        <v>0</v>
      </c>
      <c r="I35189">
        <v>0</v>
      </c>
      <c r="J35189">
        <v>0</v>
      </c>
      <c r="K35189">
        <v>68</v>
      </c>
      <c r="L35189">
        <v>5.0007149999999996</v>
      </c>
    </row>
    <row r="35190" spans="1:12" x14ac:dyDescent="0.3">
      <c r="A35190" s="3">
        <v>0.69228112268518516</v>
      </c>
      <c r="B35190">
        <v>14.200809</v>
      </c>
      <c r="C35190">
        <v>0</v>
      </c>
      <c r="D35190">
        <v>0</v>
      </c>
      <c r="E35190">
        <v>0</v>
      </c>
      <c r="F35190">
        <v>14.200809</v>
      </c>
      <c r="G35190">
        <v>71</v>
      </c>
      <c r="H35190">
        <v>0</v>
      </c>
      <c r="I35190">
        <v>0</v>
      </c>
      <c r="J35190">
        <v>0</v>
      </c>
      <c r="K35190">
        <v>71</v>
      </c>
      <c r="L35190">
        <v>4.9997150000000001</v>
      </c>
    </row>
    <row r="35191" spans="1:12" x14ac:dyDescent="0.3">
      <c r="A35191" s="3">
        <v>0.69233899305555557</v>
      </c>
      <c r="B35191">
        <v>14.200105000000001</v>
      </c>
      <c r="C35191">
        <v>0</v>
      </c>
      <c r="D35191">
        <v>0</v>
      </c>
      <c r="E35191">
        <v>0</v>
      </c>
      <c r="F35191">
        <v>14.200105000000001</v>
      </c>
      <c r="G35191">
        <v>71</v>
      </c>
      <c r="H35191">
        <v>0</v>
      </c>
      <c r="I35191">
        <v>0</v>
      </c>
      <c r="J35191">
        <v>0</v>
      </c>
      <c r="K35191">
        <v>71</v>
      </c>
      <c r="L35191">
        <v>4.9999630000000002</v>
      </c>
    </row>
    <row r="35192" spans="1:12" x14ac:dyDescent="0.3">
      <c r="A35192" s="3">
        <v>0.69239686342592588</v>
      </c>
      <c r="B35192">
        <v>13.399939</v>
      </c>
      <c r="C35192">
        <v>0</v>
      </c>
      <c r="D35192">
        <v>0</v>
      </c>
      <c r="E35192">
        <v>0</v>
      </c>
      <c r="F35192">
        <v>13.19994</v>
      </c>
      <c r="G35192">
        <v>67</v>
      </c>
      <c r="H35192">
        <v>0</v>
      </c>
      <c r="I35192">
        <v>0</v>
      </c>
      <c r="J35192">
        <v>0</v>
      </c>
      <c r="K35192">
        <v>66</v>
      </c>
      <c r="L35192">
        <v>5.0000229999999997</v>
      </c>
    </row>
    <row r="35193" spans="1:12" x14ac:dyDescent="0.3">
      <c r="A35193" s="3">
        <v>0.6924547337962963</v>
      </c>
      <c r="B35193">
        <v>13.000216</v>
      </c>
      <c r="C35193">
        <v>0</v>
      </c>
      <c r="D35193">
        <v>0</v>
      </c>
      <c r="E35193">
        <v>0</v>
      </c>
      <c r="F35193">
        <v>13.000216</v>
      </c>
      <c r="G35193">
        <v>65</v>
      </c>
      <c r="H35193">
        <v>0</v>
      </c>
      <c r="I35193">
        <v>0</v>
      </c>
      <c r="J35193">
        <v>0</v>
      </c>
      <c r="K35193">
        <v>65</v>
      </c>
      <c r="L35193">
        <v>4.9999169999999999</v>
      </c>
    </row>
    <row r="35194" spans="1:12" x14ac:dyDescent="0.3">
      <c r="A35194" s="3">
        <v>0.69251260416666671</v>
      </c>
      <c r="B35194">
        <v>16.598877999999999</v>
      </c>
      <c r="C35194">
        <v>0</v>
      </c>
      <c r="D35194">
        <v>0</v>
      </c>
      <c r="E35194">
        <v>0</v>
      </c>
      <c r="F35194">
        <v>16.598877999999999</v>
      </c>
      <c r="G35194">
        <v>83</v>
      </c>
      <c r="H35194">
        <v>0</v>
      </c>
      <c r="I35194">
        <v>0</v>
      </c>
      <c r="J35194">
        <v>0</v>
      </c>
      <c r="K35194">
        <v>83</v>
      </c>
      <c r="L35194">
        <v>5.0003380000000002</v>
      </c>
    </row>
    <row r="35195" spans="1:12" x14ac:dyDescent="0.3">
      <c r="A35195" s="3">
        <v>0.69257047453703702</v>
      </c>
      <c r="B35195">
        <v>14.799166</v>
      </c>
      <c r="C35195">
        <v>0</v>
      </c>
      <c r="D35195">
        <v>0</v>
      </c>
      <c r="E35195">
        <v>0</v>
      </c>
      <c r="F35195">
        <v>14.599176999999999</v>
      </c>
      <c r="G35195">
        <v>74</v>
      </c>
      <c r="H35195">
        <v>0</v>
      </c>
      <c r="I35195">
        <v>0</v>
      </c>
      <c r="J35195">
        <v>0</v>
      </c>
      <c r="K35195">
        <v>73</v>
      </c>
      <c r="L35195">
        <v>5.0002820000000003</v>
      </c>
    </row>
    <row r="35196" spans="1:12" x14ac:dyDescent="0.3">
      <c r="A35196" s="3">
        <v>0.6926283333333334</v>
      </c>
      <c r="B35196">
        <v>17.203444000000001</v>
      </c>
      <c r="C35196">
        <v>0</v>
      </c>
      <c r="D35196">
        <v>0</v>
      </c>
      <c r="E35196">
        <v>0</v>
      </c>
      <c r="F35196">
        <v>17.203444000000001</v>
      </c>
      <c r="G35196">
        <v>86</v>
      </c>
      <c r="H35196">
        <v>0</v>
      </c>
      <c r="I35196">
        <v>0</v>
      </c>
      <c r="J35196">
        <v>0</v>
      </c>
      <c r="K35196">
        <v>86</v>
      </c>
      <c r="L35196">
        <v>4.9989990000000004</v>
      </c>
    </row>
    <row r="35197" spans="1:12" x14ac:dyDescent="0.3">
      <c r="A35197" s="3">
        <v>0.69268620370370371</v>
      </c>
      <c r="B35197">
        <v>18.599993000000001</v>
      </c>
      <c r="C35197">
        <v>0</v>
      </c>
      <c r="D35197">
        <v>0</v>
      </c>
      <c r="E35197">
        <v>0</v>
      </c>
      <c r="F35197">
        <v>18.599993000000001</v>
      </c>
      <c r="G35197">
        <v>93</v>
      </c>
      <c r="H35197">
        <v>0</v>
      </c>
      <c r="I35197">
        <v>0</v>
      </c>
      <c r="J35197">
        <v>0</v>
      </c>
      <c r="K35197">
        <v>93</v>
      </c>
      <c r="L35197">
        <v>5.0000020000000003</v>
      </c>
    </row>
    <row r="35198" spans="1:12" x14ac:dyDescent="0.3">
      <c r="A35198" s="3">
        <v>0.69274408564814804</v>
      </c>
      <c r="B35198">
        <v>15.998671999999999</v>
      </c>
      <c r="C35198">
        <v>0</v>
      </c>
      <c r="D35198">
        <v>0</v>
      </c>
      <c r="E35198">
        <v>0</v>
      </c>
      <c r="F35198">
        <v>15.798688</v>
      </c>
      <c r="G35198">
        <v>80</v>
      </c>
      <c r="H35198">
        <v>0</v>
      </c>
      <c r="I35198">
        <v>0</v>
      </c>
      <c r="J35198">
        <v>0</v>
      </c>
      <c r="K35198">
        <v>79</v>
      </c>
      <c r="L35198">
        <v>5.0004150000000003</v>
      </c>
    </row>
    <row r="35199" spans="1:12" x14ac:dyDescent="0.3">
      <c r="A35199" s="3">
        <v>0.69280194444444454</v>
      </c>
      <c r="B35199">
        <v>14.200835</v>
      </c>
      <c r="C35199">
        <v>0</v>
      </c>
      <c r="D35199">
        <v>0</v>
      </c>
      <c r="E35199">
        <v>0</v>
      </c>
      <c r="F35199">
        <v>14.200835</v>
      </c>
      <c r="G35199">
        <v>71</v>
      </c>
      <c r="H35199">
        <v>0</v>
      </c>
      <c r="I35199">
        <v>0</v>
      </c>
      <c r="J35199">
        <v>0</v>
      </c>
      <c r="K35199">
        <v>71</v>
      </c>
      <c r="L35199">
        <v>4.9997059999999998</v>
      </c>
    </row>
    <row r="35200" spans="1:12" x14ac:dyDescent="0.3">
      <c r="A35200" s="3">
        <v>0.69285982638888888</v>
      </c>
      <c r="B35200">
        <v>16.998127</v>
      </c>
      <c r="C35200">
        <v>0</v>
      </c>
      <c r="D35200">
        <v>0</v>
      </c>
      <c r="E35200">
        <v>0</v>
      </c>
      <c r="F35200">
        <v>16.798148999999999</v>
      </c>
      <c r="G35200">
        <v>85</v>
      </c>
      <c r="H35200">
        <v>0</v>
      </c>
      <c r="I35200">
        <v>0</v>
      </c>
      <c r="J35200">
        <v>0</v>
      </c>
      <c r="K35200">
        <v>84</v>
      </c>
      <c r="L35200">
        <v>5.0005509999999997</v>
      </c>
    </row>
    <row r="35201" spans="1:12" x14ac:dyDescent="0.3">
      <c r="A35201" s="3">
        <v>0.69291768518518515</v>
      </c>
      <c r="B35201">
        <v>13.201611</v>
      </c>
      <c r="C35201">
        <v>0</v>
      </c>
      <c r="D35201">
        <v>0</v>
      </c>
      <c r="E35201">
        <v>0</v>
      </c>
      <c r="F35201">
        <v>13.201611</v>
      </c>
      <c r="G35201">
        <v>66</v>
      </c>
      <c r="H35201">
        <v>0</v>
      </c>
      <c r="I35201">
        <v>0</v>
      </c>
      <c r="J35201">
        <v>0</v>
      </c>
      <c r="K35201">
        <v>66</v>
      </c>
      <c r="L35201">
        <v>4.99939</v>
      </c>
    </row>
    <row r="35202" spans="1:12" x14ac:dyDescent="0.3">
      <c r="A35202" s="3">
        <v>0.6929755671296296</v>
      </c>
      <c r="B35202">
        <v>13.597861999999999</v>
      </c>
      <c r="C35202">
        <v>0</v>
      </c>
      <c r="D35202">
        <v>0</v>
      </c>
      <c r="E35202">
        <v>0</v>
      </c>
      <c r="F35202">
        <v>13.397894000000001</v>
      </c>
      <c r="G35202">
        <v>68</v>
      </c>
      <c r="H35202">
        <v>0</v>
      </c>
      <c r="I35202">
        <v>0</v>
      </c>
      <c r="J35202">
        <v>0</v>
      </c>
      <c r="K35202">
        <v>67</v>
      </c>
      <c r="L35202">
        <v>5.0007859999999997</v>
      </c>
    </row>
    <row r="35203" spans="1:12" x14ac:dyDescent="0.3">
      <c r="A35203" s="3">
        <v>0.69303343750000002</v>
      </c>
      <c r="B35203">
        <v>15.799901999999999</v>
      </c>
      <c r="C35203">
        <v>0</v>
      </c>
      <c r="D35203">
        <v>0</v>
      </c>
      <c r="E35203">
        <v>0</v>
      </c>
      <c r="F35203">
        <v>15.799901999999999</v>
      </c>
      <c r="G35203">
        <v>79</v>
      </c>
      <c r="H35203">
        <v>0</v>
      </c>
      <c r="I35203">
        <v>0</v>
      </c>
      <c r="J35203">
        <v>0</v>
      </c>
      <c r="K35203">
        <v>79</v>
      </c>
      <c r="L35203">
        <v>5.0000309999999999</v>
      </c>
    </row>
    <row r="35204" spans="1:12" x14ac:dyDescent="0.3">
      <c r="A35204" s="3">
        <v>0.69309130787037043</v>
      </c>
      <c r="B35204">
        <v>16.200566999999999</v>
      </c>
      <c r="C35204">
        <v>0</v>
      </c>
      <c r="D35204">
        <v>0</v>
      </c>
      <c r="E35204">
        <v>0</v>
      </c>
      <c r="F35204">
        <v>15.800553000000001</v>
      </c>
      <c r="G35204">
        <v>81</v>
      </c>
      <c r="H35204">
        <v>0</v>
      </c>
      <c r="I35204">
        <v>0</v>
      </c>
      <c r="J35204">
        <v>0</v>
      </c>
      <c r="K35204">
        <v>79</v>
      </c>
      <c r="L35204">
        <v>4.9998250000000004</v>
      </c>
    </row>
    <row r="35205" spans="1:12" x14ac:dyDescent="0.3">
      <c r="A35205" s="3">
        <v>0.69314917824074074</v>
      </c>
      <c r="B35205">
        <v>12.601445999999999</v>
      </c>
      <c r="C35205">
        <v>0</v>
      </c>
      <c r="D35205">
        <v>0</v>
      </c>
      <c r="E35205">
        <v>0</v>
      </c>
      <c r="F35205">
        <v>12.601445999999999</v>
      </c>
      <c r="G35205">
        <v>63</v>
      </c>
      <c r="H35205">
        <v>0</v>
      </c>
      <c r="I35205">
        <v>0</v>
      </c>
      <c r="J35205">
        <v>0</v>
      </c>
      <c r="K35205">
        <v>63</v>
      </c>
      <c r="L35205">
        <v>4.9994259999999997</v>
      </c>
    </row>
    <row r="35206" spans="1:12" x14ac:dyDescent="0.3">
      <c r="A35206" s="3">
        <v>0.69320704861111115</v>
      </c>
      <c r="B35206">
        <v>10.998621</v>
      </c>
      <c r="C35206">
        <v>0</v>
      </c>
      <c r="D35206">
        <v>0</v>
      </c>
      <c r="E35206">
        <v>0</v>
      </c>
      <c r="F35206">
        <v>10.998621</v>
      </c>
      <c r="G35206">
        <v>55</v>
      </c>
      <c r="H35206">
        <v>0</v>
      </c>
      <c r="I35206">
        <v>0</v>
      </c>
      <c r="J35206">
        <v>0</v>
      </c>
      <c r="K35206">
        <v>55</v>
      </c>
      <c r="L35206">
        <v>5.0006269999999997</v>
      </c>
    </row>
    <row r="35207" spans="1:12" x14ac:dyDescent="0.3">
      <c r="A35207" s="3">
        <v>0.69326491898148157</v>
      </c>
      <c r="B35207">
        <v>15.000503999999999</v>
      </c>
      <c r="C35207">
        <v>0</v>
      </c>
      <c r="D35207">
        <v>0</v>
      </c>
      <c r="E35207">
        <v>0</v>
      </c>
      <c r="F35207">
        <v>15.000503999999999</v>
      </c>
      <c r="G35207">
        <v>75</v>
      </c>
      <c r="H35207">
        <v>0</v>
      </c>
      <c r="I35207">
        <v>0</v>
      </c>
      <c r="J35207">
        <v>0</v>
      </c>
      <c r="K35207">
        <v>75</v>
      </c>
      <c r="L35207">
        <v>4.9998319999999996</v>
      </c>
    </row>
    <row r="35208" spans="1:12" x14ac:dyDescent="0.3">
      <c r="A35208" s="3">
        <v>0.69332278935185176</v>
      </c>
      <c r="B35208">
        <v>17.000031</v>
      </c>
      <c r="C35208">
        <v>0</v>
      </c>
      <c r="D35208">
        <v>0</v>
      </c>
      <c r="E35208">
        <v>0</v>
      </c>
      <c r="F35208">
        <v>16.80003</v>
      </c>
      <c r="G35208">
        <v>85</v>
      </c>
      <c r="H35208">
        <v>0</v>
      </c>
      <c r="I35208">
        <v>0</v>
      </c>
      <c r="J35208">
        <v>0</v>
      </c>
      <c r="K35208">
        <v>84</v>
      </c>
      <c r="L35208">
        <v>4.9999909999999996</v>
      </c>
    </row>
    <row r="35209" spans="1:12" x14ac:dyDescent="0.3">
      <c r="A35209" s="3">
        <v>0.69338064814814826</v>
      </c>
      <c r="B35209">
        <v>11.601239</v>
      </c>
      <c r="C35209">
        <v>0</v>
      </c>
      <c r="D35209">
        <v>0</v>
      </c>
      <c r="E35209">
        <v>0</v>
      </c>
      <c r="F35209">
        <v>11.601239</v>
      </c>
      <c r="G35209">
        <v>58</v>
      </c>
      <c r="H35209">
        <v>0</v>
      </c>
      <c r="I35209">
        <v>0</v>
      </c>
      <c r="J35209">
        <v>0</v>
      </c>
      <c r="K35209">
        <v>58</v>
      </c>
      <c r="L35209">
        <v>4.999466</v>
      </c>
    </row>
    <row r="35210" spans="1:12" x14ac:dyDescent="0.3">
      <c r="A35210" s="3">
        <v>0.6934385300925926</v>
      </c>
      <c r="B35210">
        <v>16.3996</v>
      </c>
      <c r="C35210">
        <v>0</v>
      </c>
      <c r="D35210">
        <v>0</v>
      </c>
      <c r="E35210">
        <v>0</v>
      </c>
      <c r="F35210">
        <v>16.3996</v>
      </c>
      <c r="G35210">
        <v>82</v>
      </c>
      <c r="H35210">
        <v>0</v>
      </c>
      <c r="I35210">
        <v>0</v>
      </c>
      <c r="J35210">
        <v>0</v>
      </c>
      <c r="K35210">
        <v>82</v>
      </c>
      <c r="L35210">
        <v>5.0001220000000002</v>
      </c>
    </row>
    <row r="35211" spans="1:12" x14ac:dyDescent="0.3">
      <c r="A35211" s="3">
        <v>0.69349638888888887</v>
      </c>
      <c r="B35211">
        <v>18.001069999999999</v>
      </c>
      <c r="C35211">
        <v>0</v>
      </c>
      <c r="D35211">
        <v>0</v>
      </c>
      <c r="E35211">
        <v>0</v>
      </c>
      <c r="F35211">
        <v>18.001069999999999</v>
      </c>
      <c r="G35211">
        <v>90</v>
      </c>
      <c r="H35211">
        <v>0</v>
      </c>
      <c r="I35211">
        <v>0</v>
      </c>
      <c r="J35211">
        <v>0</v>
      </c>
      <c r="K35211">
        <v>90</v>
      </c>
      <c r="L35211">
        <v>4.9997030000000002</v>
      </c>
    </row>
    <row r="35212" spans="1:12" x14ac:dyDescent="0.3">
      <c r="A35212" s="3">
        <v>0.69355427083333332</v>
      </c>
      <c r="B35212">
        <v>13.599167</v>
      </c>
      <c r="C35212">
        <v>0</v>
      </c>
      <c r="D35212">
        <v>0</v>
      </c>
      <c r="E35212">
        <v>0</v>
      </c>
      <c r="F35212">
        <v>13.599167</v>
      </c>
      <c r="G35212">
        <v>68</v>
      </c>
      <c r="H35212">
        <v>0</v>
      </c>
      <c r="I35212">
        <v>0</v>
      </c>
      <c r="J35212">
        <v>0</v>
      </c>
      <c r="K35212">
        <v>68</v>
      </c>
      <c r="L35212">
        <v>5.0003060000000001</v>
      </c>
    </row>
    <row r="35213" spans="1:12" x14ac:dyDescent="0.3">
      <c r="A35213" s="3">
        <v>0.69361214120370374</v>
      </c>
      <c r="B35213">
        <v>14.799253999999999</v>
      </c>
      <c r="C35213">
        <v>0</v>
      </c>
      <c r="D35213">
        <v>0</v>
      </c>
      <c r="E35213">
        <v>0</v>
      </c>
      <c r="F35213">
        <v>14.599264</v>
      </c>
      <c r="G35213">
        <v>74</v>
      </c>
      <c r="H35213">
        <v>0</v>
      </c>
      <c r="I35213">
        <v>0</v>
      </c>
      <c r="J35213">
        <v>0</v>
      </c>
      <c r="K35213">
        <v>73</v>
      </c>
      <c r="L35213">
        <v>5.0002519999999997</v>
      </c>
    </row>
    <row r="35214" spans="1:12" x14ac:dyDescent="0.3">
      <c r="A35214" s="3">
        <v>0.69367000000000001</v>
      </c>
      <c r="B35214">
        <v>13.001467</v>
      </c>
      <c r="C35214">
        <v>0</v>
      </c>
      <c r="D35214">
        <v>0</v>
      </c>
      <c r="E35214">
        <v>0</v>
      </c>
      <c r="F35214">
        <v>12.801444</v>
      </c>
      <c r="G35214">
        <v>65</v>
      </c>
      <c r="H35214">
        <v>0</v>
      </c>
      <c r="I35214">
        <v>0</v>
      </c>
      <c r="J35214">
        <v>0</v>
      </c>
      <c r="K35214">
        <v>64</v>
      </c>
      <c r="L35214">
        <v>4.9994360000000002</v>
      </c>
    </row>
    <row r="35215" spans="1:12" x14ac:dyDescent="0.3">
      <c r="A35215" s="3">
        <v>0.69372788194444446</v>
      </c>
      <c r="B35215">
        <v>15.798022</v>
      </c>
      <c r="C35215">
        <v>0</v>
      </c>
      <c r="D35215">
        <v>0</v>
      </c>
      <c r="E35215">
        <v>0</v>
      </c>
      <c r="F35215">
        <v>15.598046999999999</v>
      </c>
      <c r="G35215">
        <v>79</v>
      </c>
      <c r="H35215">
        <v>0</v>
      </c>
      <c r="I35215">
        <v>0</v>
      </c>
      <c r="J35215">
        <v>0</v>
      </c>
      <c r="K35215">
        <v>78</v>
      </c>
      <c r="L35215">
        <v>5.0006259999999996</v>
      </c>
    </row>
    <row r="35216" spans="1:12" x14ac:dyDescent="0.3">
      <c r="A35216" s="3">
        <v>0.69378575231481487</v>
      </c>
      <c r="B35216">
        <v>13.199059999999999</v>
      </c>
      <c r="C35216">
        <v>0</v>
      </c>
      <c r="D35216">
        <v>0</v>
      </c>
      <c r="E35216">
        <v>0</v>
      </c>
      <c r="F35216">
        <v>13.199059999999999</v>
      </c>
      <c r="G35216">
        <v>66</v>
      </c>
      <c r="H35216">
        <v>0</v>
      </c>
      <c r="I35216">
        <v>0</v>
      </c>
      <c r="J35216">
        <v>0</v>
      </c>
      <c r="K35216">
        <v>66</v>
      </c>
      <c r="L35216">
        <v>5.000356</v>
      </c>
    </row>
    <row r="35217" spans="1:12" x14ac:dyDescent="0.3">
      <c r="A35217" s="3">
        <v>0.69384362268518529</v>
      </c>
      <c r="B35217">
        <v>13.599997</v>
      </c>
      <c r="C35217">
        <v>0</v>
      </c>
      <c r="D35217">
        <v>0</v>
      </c>
      <c r="E35217">
        <v>0</v>
      </c>
      <c r="F35217">
        <v>13.399997000000001</v>
      </c>
      <c r="G35217">
        <v>68</v>
      </c>
      <c r="H35217">
        <v>0</v>
      </c>
      <c r="I35217">
        <v>0</v>
      </c>
      <c r="J35217">
        <v>0</v>
      </c>
      <c r="K35217">
        <v>67</v>
      </c>
      <c r="L35217">
        <v>5.0000010000000001</v>
      </c>
    </row>
    <row r="35218" spans="1:12" x14ac:dyDescent="0.3">
      <c r="A35218" s="3">
        <v>0.69390149305555548</v>
      </c>
      <c r="B35218">
        <v>17.60088</v>
      </c>
      <c r="C35218">
        <v>0</v>
      </c>
      <c r="D35218">
        <v>0</v>
      </c>
      <c r="E35218">
        <v>0</v>
      </c>
      <c r="F35218">
        <v>17.400870000000001</v>
      </c>
      <c r="G35218">
        <v>88</v>
      </c>
      <c r="H35218">
        <v>0</v>
      </c>
      <c r="I35218">
        <v>0</v>
      </c>
      <c r="J35218">
        <v>0</v>
      </c>
      <c r="K35218">
        <v>87</v>
      </c>
      <c r="L35218">
        <v>4.9997499999999997</v>
      </c>
    </row>
    <row r="35219" spans="1:12" x14ac:dyDescent="0.3">
      <c r="A35219" s="3">
        <v>0.69395935185185176</v>
      </c>
      <c r="B35219">
        <v>16.402325999999999</v>
      </c>
      <c r="C35219">
        <v>0</v>
      </c>
      <c r="D35219">
        <v>0</v>
      </c>
      <c r="E35219">
        <v>0</v>
      </c>
      <c r="F35219">
        <v>16.402325999999999</v>
      </c>
      <c r="G35219">
        <v>82</v>
      </c>
      <c r="H35219">
        <v>0</v>
      </c>
      <c r="I35219">
        <v>0</v>
      </c>
      <c r="J35219">
        <v>0</v>
      </c>
      <c r="K35219">
        <v>82</v>
      </c>
      <c r="L35219">
        <v>4.9992910000000004</v>
      </c>
    </row>
    <row r="35220" spans="1:12" x14ac:dyDescent="0.3">
      <c r="A35220" s="3">
        <v>0.69401723379629632</v>
      </c>
      <c r="B35220">
        <v>13.598578</v>
      </c>
      <c r="C35220">
        <v>0</v>
      </c>
      <c r="D35220">
        <v>0</v>
      </c>
      <c r="E35220">
        <v>0</v>
      </c>
      <c r="F35220">
        <v>13.598578</v>
      </c>
      <c r="G35220">
        <v>68</v>
      </c>
      <c r="H35220">
        <v>0</v>
      </c>
      <c r="I35220">
        <v>0</v>
      </c>
      <c r="J35220">
        <v>0</v>
      </c>
      <c r="K35220">
        <v>68</v>
      </c>
      <c r="L35220">
        <v>5.0005230000000003</v>
      </c>
    </row>
    <row r="35221" spans="1:12" x14ac:dyDescent="0.3">
      <c r="A35221" s="3">
        <v>0.69407510416666662</v>
      </c>
      <c r="B35221">
        <v>14.799440000000001</v>
      </c>
      <c r="C35221">
        <v>0</v>
      </c>
      <c r="D35221">
        <v>0</v>
      </c>
      <c r="E35221">
        <v>0</v>
      </c>
      <c r="F35221">
        <v>14.799440000000001</v>
      </c>
      <c r="G35221">
        <v>74</v>
      </c>
      <c r="H35221">
        <v>0</v>
      </c>
      <c r="I35221">
        <v>0</v>
      </c>
      <c r="J35221">
        <v>0</v>
      </c>
      <c r="K35221">
        <v>74</v>
      </c>
      <c r="L35221">
        <v>5.0001889999999998</v>
      </c>
    </row>
    <row r="35222" spans="1:12" x14ac:dyDescent="0.3">
      <c r="A35222" s="3">
        <v>0.69413297453703704</v>
      </c>
      <c r="B35222">
        <v>14.200664</v>
      </c>
      <c r="C35222">
        <v>0</v>
      </c>
      <c r="D35222">
        <v>0</v>
      </c>
      <c r="E35222">
        <v>0</v>
      </c>
      <c r="F35222">
        <v>14.200664</v>
      </c>
      <c r="G35222">
        <v>71</v>
      </c>
      <c r="H35222">
        <v>0</v>
      </c>
      <c r="I35222">
        <v>0</v>
      </c>
      <c r="J35222">
        <v>0</v>
      </c>
      <c r="K35222">
        <v>71</v>
      </c>
      <c r="L35222">
        <v>4.9997660000000002</v>
      </c>
    </row>
    <row r="35223" spans="1:12" x14ac:dyDescent="0.3">
      <c r="A35223" s="3">
        <v>0.69419084490740746</v>
      </c>
      <c r="B35223">
        <v>13.000616000000001</v>
      </c>
      <c r="C35223">
        <v>0</v>
      </c>
      <c r="D35223">
        <v>0</v>
      </c>
      <c r="E35223">
        <v>0</v>
      </c>
      <c r="F35223">
        <v>12.800606999999999</v>
      </c>
      <c r="G35223">
        <v>65</v>
      </c>
      <c r="H35223">
        <v>0</v>
      </c>
      <c r="I35223">
        <v>0</v>
      </c>
      <c r="J35223">
        <v>0</v>
      </c>
      <c r="K35223">
        <v>64</v>
      </c>
      <c r="L35223">
        <v>4.9997629999999997</v>
      </c>
    </row>
    <row r="35224" spans="1:12" x14ac:dyDescent="0.3">
      <c r="A35224" s="3">
        <v>0.69424870370370373</v>
      </c>
      <c r="B35224">
        <v>17.600338000000001</v>
      </c>
      <c r="C35224">
        <v>0</v>
      </c>
      <c r="D35224">
        <v>0</v>
      </c>
      <c r="E35224">
        <v>0</v>
      </c>
      <c r="F35224">
        <v>17.600338000000001</v>
      </c>
      <c r="G35224">
        <v>88</v>
      </c>
      <c r="H35224">
        <v>0</v>
      </c>
      <c r="I35224">
        <v>0</v>
      </c>
      <c r="J35224">
        <v>0</v>
      </c>
      <c r="K35224">
        <v>88</v>
      </c>
      <c r="L35224">
        <v>4.9999039999999999</v>
      </c>
    </row>
    <row r="35225" spans="1:12" x14ac:dyDescent="0.3">
      <c r="A35225" s="3">
        <v>0.69430658564814818</v>
      </c>
      <c r="B35225">
        <v>15.197361000000001</v>
      </c>
      <c r="C35225">
        <v>0</v>
      </c>
      <c r="D35225">
        <v>0</v>
      </c>
      <c r="E35225">
        <v>0</v>
      </c>
      <c r="F35225">
        <v>14.997396</v>
      </c>
      <c r="G35225">
        <v>76</v>
      </c>
      <c r="H35225">
        <v>0</v>
      </c>
      <c r="I35225">
        <v>0</v>
      </c>
      <c r="J35225">
        <v>0</v>
      </c>
      <c r="K35225">
        <v>75</v>
      </c>
      <c r="L35225">
        <v>5.0008679999999996</v>
      </c>
    </row>
    <row r="35226" spans="1:12" x14ac:dyDescent="0.3">
      <c r="A35226" s="3">
        <v>0.69436444444444445</v>
      </c>
      <c r="B35226">
        <v>18.803076000000001</v>
      </c>
      <c r="C35226">
        <v>0</v>
      </c>
      <c r="D35226">
        <v>0</v>
      </c>
      <c r="E35226">
        <v>0</v>
      </c>
      <c r="F35226">
        <v>18.403010999999999</v>
      </c>
      <c r="G35226">
        <v>94</v>
      </c>
      <c r="H35226">
        <v>0</v>
      </c>
      <c r="I35226">
        <v>0</v>
      </c>
      <c r="J35226">
        <v>0</v>
      </c>
      <c r="K35226">
        <v>92</v>
      </c>
      <c r="L35226">
        <v>4.9991820000000002</v>
      </c>
    </row>
    <row r="35227" spans="1:12" x14ac:dyDescent="0.3">
      <c r="A35227" s="3">
        <v>0.69442232638888879</v>
      </c>
      <c r="B35227">
        <v>16.199442999999999</v>
      </c>
      <c r="C35227">
        <v>0</v>
      </c>
      <c r="D35227">
        <v>0</v>
      </c>
      <c r="E35227">
        <v>0</v>
      </c>
      <c r="F35227">
        <v>15.99945</v>
      </c>
      <c r="G35227">
        <v>81</v>
      </c>
      <c r="H35227">
        <v>0</v>
      </c>
      <c r="I35227">
        <v>0</v>
      </c>
      <c r="J35227">
        <v>0</v>
      </c>
      <c r="K35227">
        <v>80</v>
      </c>
      <c r="L35227">
        <v>5.0001720000000001</v>
      </c>
    </row>
    <row r="35228" spans="1:12" x14ac:dyDescent="0.3">
      <c r="A35228" s="3">
        <v>0.69448019675925921</v>
      </c>
      <c r="B35228">
        <v>14.999484000000001</v>
      </c>
      <c r="C35228">
        <v>0</v>
      </c>
      <c r="D35228">
        <v>0</v>
      </c>
      <c r="E35228">
        <v>0</v>
      </c>
      <c r="F35228">
        <v>14.79949</v>
      </c>
      <c r="G35228">
        <v>75</v>
      </c>
      <c r="H35228">
        <v>0</v>
      </c>
      <c r="I35228">
        <v>0</v>
      </c>
      <c r="J35228">
        <v>0</v>
      </c>
      <c r="K35228">
        <v>74</v>
      </c>
      <c r="L35228">
        <v>5.0001720000000001</v>
      </c>
    </row>
    <row r="35229" spans="1:12" x14ac:dyDescent="0.3">
      <c r="A35229" s="3">
        <v>0.69453806712962962</v>
      </c>
      <c r="B35229">
        <v>14.599092000000001</v>
      </c>
      <c r="C35229">
        <v>0</v>
      </c>
      <c r="D35229">
        <v>0</v>
      </c>
      <c r="E35229">
        <v>0</v>
      </c>
      <c r="F35229">
        <v>14.599092000000001</v>
      </c>
      <c r="G35229">
        <v>73</v>
      </c>
      <c r="H35229">
        <v>0</v>
      </c>
      <c r="I35229">
        <v>0</v>
      </c>
      <c r="J35229">
        <v>0</v>
      </c>
      <c r="K35229">
        <v>73</v>
      </c>
      <c r="L35229">
        <v>5.000311</v>
      </c>
    </row>
    <row r="35230" spans="1:12" x14ac:dyDescent="0.3">
      <c r="A35230" s="3">
        <v>0.69459593749999993</v>
      </c>
      <c r="B35230">
        <v>15.401063000000001</v>
      </c>
      <c r="C35230">
        <v>0</v>
      </c>
      <c r="D35230">
        <v>0</v>
      </c>
      <c r="E35230">
        <v>0</v>
      </c>
      <c r="F35230">
        <v>15.401063000000001</v>
      </c>
      <c r="G35230">
        <v>77</v>
      </c>
      <c r="H35230">
        <v>0</v>
      </c>
      <c r="I35230">
        <v>0</v>
      </c>
      <c r="J35230">
        <v>0</v>
      </c>
      <c r="K35230">
        <v>77</v>
      </c>
      <c r="L35230">
        <v>4.9996549999999997</v>
      </c>
    </row>
    <row r="35231" spans="1:12" x14ac:dyDescent="0.3">
      <c r="A35231" s="3">
        <v>0.69465380787037034</v>
      </c>
      <c r="B35231">
        <v>13.400242</v>
      </c>
      <c r="C35231">
        <v>0</v>
      </c>
      <c r="D35231">
        <v>0</v>
      </c>
      <c r="E35231">
        <v>0</v>
      </c>
      <c r="F35231">
        <v>13.200238000000001</v>
      </c>
      <c r="G35231">
        <v>67</v>
      </c>
      <c r="H35231">
        <v>0</v>
      </c>
      <c r="I35231">
        <v>0</v>
      </c>
      <c r="J35231">
        <v>0</v>
      </c>
      <c r="K35231">
        <v>66</v>
      </c>
      <c r="L35231">
        <v>4.9999099999999999</v>
      </c>
    </row>
    <row r="35232" spans="1:12" x14ac:dyDescent="0.3">
      <c r="A35232" s="3">
        <v>0.69471167824074076</v>
      </c>
      <c r="B35232">
        <v>14.398163</v>
      </c>
      <c r="C35232">
        <v>0</v>
      </c>
      <c r="D35232">
        <v>0</v>
      </c>
      <c r="E35232">
        <v>0</v>
      </c>
      <c r="F35232">
        <v>14.398163</v>
      </c>
      <c r="G35232">
        <v>72</v>
      </c>
      <c r="H35232">
        <v>0</v>
      </c>
      <c r="I35232">
        <v>0</v>
      </c>
      <c r="J35232">
        <v>0</v>
      </c>
      <c r="K35232">
        <v>72</v>
      </c>
      <c r="L35232">
        <v>5.0006380000000004</v>
      </c>
    </row>
    <row r="35233" spans="1:12" x14ac:dyDescent="0.3">
      <c r="A35233" s="3">
        <v>0.69476953703703703</v>
      </c>
      <c r="B35233">
        <v>13.802409000000001</v>
      </c>
      <c r="C35233">
        <v>0</v>
      </c>
      <c r="D35233">
        <v>0</v>
      </c>
      <c r="E35233">
        <v>0</v>
      </c>
      <c r="F35233">
        <v>13.602375</v>
      </c>
      <c r="G35233">
        <v>69</v>
      </c>
      <c r="H35233">
        <v>0</v>
      </c>
      <c r="I35233">
        <v>0</v>
      </c>
      <c r="J35233">
        <v>0</v>
      </c>
      <c r="K35233">
        <v>68</v>
      </c>
      <c r="L35233">
        <v>4.9991269999999997</v>
      </c>
    </row>
    <row r="35234" spans="1:12" x14ac:dyDescent="0.3">
      <c r="A35234" s="3">
        <v>0.69482741898148148</v>
      </c>
      <c r="B35234">
        <v>14.998771</v>
      </c>
      <c r="C35234">
        <v>0</v>
      </c>
      <c r="D35234">
        <v>0</v>
      </c>
      <c r="E35234">
        <v>0</v>
      </c>
      <c r="F35234">
        <v>14.998771</v>
      </c>
      <c r="G35234">
        <v>75</v>
      </c>
      <c r="H35234">
        <v>0</v>
      </c>
      <c r="I35234">
        <v>0</v>
      </c>
      <c r="J35234">
        <v>0</v>
      </c>
      <c r="K35234">
        <v>75</v>
      </c>
      <c r="L35234">
        <v>5.0004099999999996</v>
      </c>
    </row>
    <row r="35235" spans="1:12" x14ac:dyDescent="0.3">
      <c r="A35235" s="3">
        <v>0.6948852893518519</v>
      </c>
      <c r="B35235">
        <v>17.000323000000002</v>
      </c>
      <c r="C35235">
        <v>0</v>
      </c>
      <c r="D35235">
        <v>0</v>
      </c>
      <c r="E35235">
        <v>0</v>
      </c>
      <c r="F35235">
        <v>17.000323000000002</v>
      </c>
      <c r="G35235">
        <v>85</v>
      </c>
      <c r="H35235">
        <v>0</v>
      </c>
      <c r="I35235">
        <v>0</v>
      </c>
      <c r="J35235">
        <v>0</v>
      </c>
      <c r="K35235">
        <v>85</v>
      </c>
      <c r="L35235">
        <v>4.999905</v>
      </c>
    </row>
    <row r="35236" spans="1:12" x14ac:dyDescent="0.3">
      <c r="A35236" s="3">
        <v>0.69494315972222231</v>
      </c>
      <c r="B35236">
        <v>14.800317</v>
      </c>
      <c r="C35236">
        <v>0</v>
      </c>
      <c r="D35236">
        <v>0</v>
      </c>
      <c r="E35236">
        <v>0</v>
      </c>
      <c r="F35236">
        <v>14.800317</v>
      </c>
      <c r="G35236">
        <v>74</v>
      </c>
      <c r="H35236">
        <v>0</v>
      </c>
      <c r="I35236">
        <v>0</v>
      </c>
      <c r="J35236">
        <v>0</v>
      </c>
      <c r="K35236">
        <v>74</v>
      </c>
      <c r="L35236">
        <v>4.9998930000000001</v>
      </c>
    </row>
    <row r="35237" spans="1:12" x14ac:dyDescent="0.3">
      <c r="A35237" s="3">
        <v>0.69500103009259251</v>
      </c>
      <c r="B35237">
        <v>18.197942999999999</v>
      </c>
      <c r="C35237">
        <v>0</v>
      </c>
      <c r="D35237">
        <v>0</v>
      </c>
      <c r="E35237">
        <v>0</v>
      </c>
      <c r="F35237">
        <v>17.797989000000001</v>
      </c>
      <c r="G35237">
        <v>91</v>
      </c>
      <c r="H35237">
        <v>0</v>
      </c>
      <c r="I35237">
        <v>0</v>
      </c>
      <c r="J35237">
        <v>0</v>
      </c>
      <c r="K35237">
        <v>89</v>
      </c>
      <c r="L35237">
        <v>5.0005649999999999</v>
      </c>
    </row>
    <row r="35238" spans="1:12" x14ac:dyDescent="0.3">
      <c r="A35238" s="3">
        <v>0.69505890046296293</v>
      </c>
      <c r="B35238">
        <v>15.001491</v>
      </c>
      <c r="C35238">
        <v>0</v>
      </c>
      <c r="D35238">
        <v>0</v>
      </c>
      <c r="E35238">
        <v>0</v>
      </c>
      <c r="F35238">
        <v>14.801472</v>
      </c>
      <c r="G35238">
        <v>75</v>
      </c>
      <c r="H35238">
        <v>0</v>
      </c>
      <c r="I35238">
        <v>0</v>
      </c>
      <c r="J35238">
        <v>0</v>
      </c>
      <c r="K35238">
        <v>74</v>
      </c>
      <c r="L35238">
        <v>4.9995029999999998</v>
      </c>
    </row>
    <row r="35239" spans="1:12" x14ac:dyDescent="0.3">
      <c r="A35239" s="3">
        <v>0.69511677083333334</v>
      </c>
      <c r="B35239">
        <v>15.400542</v>
      </c>
      <c r="C35239">
        <v>0</v>
      </c>
      <c r="D35239">
        <v>0</v>
      </c>
      <c r="E35239">
        <v>0</v>
      </c>
      <c r="F35239">
        <v>15.400542</v>
      </c>
      <c r="G35239">
        <v>77</v>
      </c>
      <c r="H35239">
        <v>0</v>
      </c>
      <c r="I35239">
        <v>0</v>
      </c>
      <c r="J35239">
        <v>0</v>
      </c>
      <c r="K35239">
        <v>77</v>
      </c>
      <c r="L35239">
        <v>4.9998240000000003</v>
      </c>
    </row>
    <row r="35240" spans="1:12" x14ac:dyDescent="0.3">
      <c r="A35240" s="3">
        <v>0.69517462962962961</v>
      </c>
      <c r="B35240">
        <v>13.800869</v>
      </c>
      <c r="C35240">
        <v>0</v>
      </c>
      <c r="D35240">
        <v>0</v>
      </c>
      <c r="E35240">
        <v>0</v>
      </c>
      <c r="F35240">
        <v>13.400843999999999</v>
      </c>
      <c r="G35240">
        <v>69</v>
      </c>
      <c r="H35240">
        <v>0</v>
      </c>
      <c r="I35240">
        <v>0</v>
      </c>
      <c r="J35240">
        <v>0</v>
      </c>
      <c r="K35240">
        <v>67</v>
      </c>
      <c r="L35240">
        <v>4.9996850000000004</v>
      </c>
    </row>
    <row r="35241" spans="1:12" x14ac:dyDescent="0.3">
      <c r="A35241" s="3">
        <v>0.69523251157407406</v>
      </c>
      <c r="B35241">
        <v>14.397010999999999</v>
      </c>
      <c r="C35241">
        <v>0</v>
      </c>
      <c r="D35241">
        <v>0</v>
      </c>
      <c r="E35241">
        <v>0</v>
      </c>
      <c r="F35241">
        <v>14.397010999999999</v>
      </c>
      <c r="G35241">
        <v>72</v>
      </c>
      <c r="H35241">
        <v>0</v>
      </c>
      <c r="I35241">
        <v>0</v>
      </c>
      <c r="J35241">
        <v>0</v>
      </c>
      <c r="K35241">
        <v>72</v>
      </c>
      <c r="L35241">
        <v>5.0010380000000003</v>
      </c>
    </row>
    <row r="35242" spans="1:12" x14ac:dyDescent="0.3">
      <c r="A35242" s="3">
        <v>0.69529038194444448</v>
      </c>
      <c r="B35242">
        <v>14.802064</v>
      </c>
      <c r="C35242">
        <v>0</v>
      </c>
      <c r="D35242">
        <v>0</v>
      </c>
      <c r="E35242">
        <v>0</v>
      </c>
      <c r="F35242">
        <v>14.802064</v>
      </c>
      <c r="G35242">
        <v>74</v>
      </c>
      <c r="H35242">
        <v>0</v>
      </c>
      <c r="I35242">
        <v>0</v>
      </c>
      <c r="J35242">
        <v>0</v>
      </c>
      <c r="K35242">
        <v>74</v>
      </c>
      <c r="L35242">
        <v>4.9993030000000003</v>
      </c>
    </row>
    <row r="35243" spans="1:12" x14ac:dyDescent="0.3">
      <c r="A35243" s="3">
        <v>0.69534824074074075</v>
      </c>
      <c r="B35243">
        <v>15.800675999999999</v>
      </c>
      <c r="C35243">
        <v>0</v>
      </c>
      <c r="D35243">
        <v>0</v>
      </c>
      <c r="E35243">
        <v>0</v>
      </c>
      <c r="F35243">
        <v>15.600667</v>
      </c>
      <c r="G35243">
        <v>79</v>
      </c>
      <c r="H35243">
        <v>0</v>
      </c>
      <c r="I35243">
        <v>0</v>
      </c>
      <c r="J35243">
        <v>0</v>
      </c>
      <c r="K35243">
        <v>78</v>
      </c>
      <c r="L35243">
        <v>4.9997860000000003</v>
      </c>
    </row>
    <row r="35244" spans="1:12" x14ac:dyDescent="0.3">
      <c r="A35244" s="3">
        <v>0.6954061226851852</v>
      </c>
      <c r="B35244">
        <v>15.599304999999999</v>
      </c>
      <c r="C35244">
        <v>0</v>
      </c>
      <c r="D35244">
        <v>0</v>
      </c>
      <c r="E35244">
        <v>0</v>
      </c>
      <c r="F35244">
        <v>15.599304999999999</v>
      </c>
      <c r="G35244">
        <v>78</v>
      </c>
      <c r="H35244">
        <v>0</v>
      </c>
      <c r="I35244">
        <v>0</v>
      </c>
      <c r="J35244">
        <v>0</v>
      </c>
      <c r="K35244">
        <v>78</v>
      </c>
      <c r="L35244">
        <v>5.0002230000000001</v>
      </c>
    </row>
    <row r="35245" spans="1:12" x14ac:dyDescent="0.3">
      <c r="A35245" s="3">
        <v>0.69546399305555562</v>
      </c>
      <c r="B35245">
        <v>13.598368000000001</v>
      </c>
      <c r="C35245">
        <v>0</v>
      </c>
      <c r="D35245">
        <v>0</v>
      </c>
      <c r="E35245">
        <v>0</v>
      </c>
      <c r="F35245">
        <v>13.398391999999999</v>
      </c>
      <c r="G35245">
        <v>68</v>
      </c>
      <c r="H35245">
        <v>0</v>
      </c>
      <c r="I35245">
        <v>0</v>
      </c>
      <c r="J35245">
        <v>0</v>
      </c>
      <c r="K35245">
        <v>67</v>
      </c>
      <c r="L35245">
        <v>5.0006000000000004</v>
      </c>
    </row>
    <row r="35246" spans="1:12" x14ac:dyDescent="0.3">
      <c r="A35246" s="3">
        <v>0.69552186342592603</v>
      </c>
      <c r="B35246">
        <v>15.200763</v>
      </c>
      <c r="C35246">
        <v>0</v>
      </c>
      <c r="D35246">
        <v>0</v>
      </c>
      <c r="E35246">
        <v>0</v>
      </c>
      <c r="F35246">
        <v>15.200763</v>
      </c>
      <c r="G35246">
        <v>76</v>
      </c>
      <c r="H35246">
        <v>0</v>
      </c>
      <c r="I35246">
        <v>0</v>
      </c>
      <c r="J35246">
        <v>0</v>
      </c>
      <c r="K35246">
        <v>76</v>
      </c>
      <c r="L35246">
        <v>4.9997490000000004</v>
      </c>
    </row>
    <row r="35247" spans="1:12" x14ac:dyDescent="0.3">
      <c r="A35247" s="3">
        <v>0.69557972222222231</v>
      </c>
      <c r="B35247">
        <v>14.201338</v>
      </c>
      <c r="C35247">
        <v>0</v>
      </c>
      <c r="D35247">
        <v>0</v>
      </c>
      <c r="E35247">
        <v>0</v>
      </c>
      <c r="F35247">
        <v>14.001319000000001</v>
      </c>
      <c r="G35247">
        <v>71</v>
      </c>
      <c r="H35247">
        <v>0</v>
      </c>
      <c r="I35247">
        <v>0</v>
      </c>
      <c r="J35247">
        <v>0</v>
      </c>
      <c r="K35247">
        <v>70</v>
      </c>
      <c r="L35247">
        <v>4.9995289999999999</v>
      </c>
    </row>
    <row r="35248" spans="1:12" x14ac:dyDescent="0.3">
      <c r="A35248" s="3">
        <v>0.69563760416666665</v>
      </c>
      <c r="B35248">
        <v>13.799367999999999</v>
      </c>
      <c r="C35248">
        <v>0</v>
      </c>
      <c r="D35248">
        <v>0</v>
      </c>
      <c r="E35248">
        <v>0</v>
      </c>
      <c r="F35248">
        <v>13.399386</v>
      </c>
      <c r="G35248">
        <v>69</v>
      </c>
      <c r="H35248">
        <v>0</v>
      </c>
      <c r="I35248">
        <v>0</v>
      </c>
      <c r="J35248">
        <v>0</v>
      </c>
      <c r="K35248">
        <v>67</v>
      </c>
      <c r="L35248">
        <v>5.000229</v>
      </c>
    </row>
    <row r="35249" spans="1:12" x14ac:dyDescent="0.3">
      <c r="A35249" s="3">
        <v>0.69569547453703706</v>
      </c>
      <c r="B35249">
        <v>17.599339000000001</v>
      </c>
      <c r="C35249">
        <v>0</v>
      </c>
      <c r="D35249">
        <v>0</v>
      </c>
      <c r="E35249">
        <v>0</v>
      </c>
      <c r="F35249">
        <v>17.599339000000001</v>
      </c>
      <c r="G35249">
        <v>88</v>
      </c>
      <c r="H35249">
        <v>0</v>
      </c>
      <c r="I35249">
        <v>0</v>
      </c>
      <c r="J35249">
        <v>0</v>
      </c>
      <c r="K35249">
        <v>88</v>
      </c>
      <c r="L35249">
        <v>5.0001879999999996</v>
      </c>
    </row>
    <row r="35250" spans="1:12" x14ac:dyDescent="0.3">
      <c r="A35250" s="3">
        <v>0.69575334490740737</v>
      </c>
      <c r="B35250">
        <v>13.600536</v>
      </c>
      <c r="C35250">
        <v>0</v>
      </c>
      <c r="D35250">
        <v>0</v>
      </c>
      <c r="E35250">
        <v>0</v>
      </c>
      <c r="F35250">
        <v>13.600536</v>
      </c>
      <c r="G35250">
        <v>68</v>
      </c>
      <c r="H35250">
        <v>0</v>
      </c>
      <c r="I35250">
        <v>0</v>
      </c>
      <c r="J35250">
        <v>0</v>
      </c>
      <c r="K35250">
        <v>68</v>
      </c>
      <c r="L35250">
        <v>4.999803</v>
      </c>
    </row>
    <row r="35251" spans="1:12" x14ac:dyDescent="0.3">
      <c r="A35251" s="3">
        <v>0.6958112500000001</v>
      </c>
      <c r="B35251">
        <v>14.590971</v>
      </c>
      <c r="C35251">
        <v>0</v>
      </c>
      <c r="D35251">
        <v>0</v>
      </c>
      <c r="E35251">
        <v>0</v>
      </c>
      <c r="F35251">
        <v>14.391095</v>
      </c>
      <c r="G35251">
        <v>73</v>
      </c>
      <c r="H35251">
        <v>0</v>
      </c>
      <c r="I35251">
        <v>0</v>
      </c>
      <c r="J35251">
        <v>0</v>
      </c>
      <c r="K35251">
        <v>72</v>
      </c>
      <c r="L35251">
        <v>5.0030939999999999</v>
      </c>
    </row>
    <row r="35252" spans="1:12" x14ac:dyDescent="0.3">
      <c r="A35252" s="3">
        <v>0.6958690856481482</v>
      </c>
      <c r="B35252">
        <v>15.809669</v>
      </c>
      <c r="C35252">
        <v>0</v>
      </c>
      <c r="D35252">
        <v>0</v>
      </c>
      <c r="E35252">
        <v>0</v>
      </c>
      <c r="F35252">
        <v>15.809669</v>
      </c>
      <c r="G35252">
        <v>79</v>
      </c>
      <c r="H35252">
        <v>0</v>
      </c>
      <c r="I35252">
        <v>0</v>
      </c>
      <c r="J35252">
        <v>0</v>
      </c>
      <c r="K35252">
        <v>79</v>
      </c>
      <c r="L35252">
        <v>4.9969419999999998</v>
      </c>
    </row>
    <row r="35253" spans="1:12" x14ac:dyDescent="0.3">
      <c r="A35253" s="3">
        <v>0.69592695601851851</v>
      </c>
      <c r="B35253">
        <v>17.40016</v>
      </c>
      <c r="C35253">
        <v>0</v>
      </c>
      <c r="D35253">
        <v>0</v>
      </c>
      <c r="E35253">
        <v>0</v>
      </c>
      <c r="F35253">
        <v>17.40016</v>
      </c>
      <c r="G35253">
        <v>87</v>
      </c>
      <c r="H35253">
        <v>0</v>
      </c>
      <c r="I35253">
        <v>0</v>
      </c>
      <c r="J35253">
        <v>0</v>
      </c>
      <c r="K35253">
        <v>87</v>
      </c>
      <c r="L35253">
        <v>4.9999539999999998</v>
      </c>
    </row>
    <row r="35254" spans="1:12" x14ac:dyDescent="0.3">
      <c r="A35254" s="3">
        <v>0.69598482638888892</v>
      </c>
      <c r="B35254">
        <v>13.600410999999999</v>
      </c>
      <c r="C35254">
        <v>0</v>
      </c>
      <c r="D35254">
        <v>0</v>
      </c>
      <c r="E35254">
        <v>0</v>
      </c>
      <c r="F35254">
        <v>13.400404</v>
      </c>
      <c r="G35254">
        <v>68</v>
      </c>
      <c r="H35254">
        <v>0</v>
      </c>
      <c r="I35254">
        <v>0</v>
      </c>
      <c r="J35254">
        <v>0</v>
      </c>
      <c r="K35254">
        <v>67</v>
      </c>
      <c r="L35254">
        <v>4.9998490000000002</v>
      </c>
    </row>
    <row r="35255" spans="1:12" x14ac:dyDescent="0.3">
      <c r="A35255" s="3">
        <v>0.69604269675925934</v>
      </c>
      <c r="B35255">
        <v>16.599193</v>
      </c>
      <c r="C35255">
        <v>0</v>
      </c>
      <c r="D35255">
        <v>0</v>
      </c>
      <c r="E35255">
        <v>0</v>
      </c>
      <c r="F35255">
        <v>16.399203</v>
      </c>
      <c r="G35255">
        <v>83</v>
      </c>
      <c r="H35255">
        <v>0</v>
      </c>
      <c r="I35255">
        <v>0</v>
      </c>
      <c r="J35255">
        <v>0</v>
      </c>
      <c r="K35255">
        <v>82</v>
      </c>
      <c r="L35255">
        <v>5.0002430000000002</v>
      </c>
    </row>
    <row r="35256" spans="1:12" x14ac:dyDescent="0.3">
      <c r="A35256" s="3">
        <v>0.69610055555555561</v>
      </c>
      <c r="B35256">
        <v>16.200859000000001</v>
      </c>
      <c r="C35256">
        <v>0</v>
      </c>
      <c r="D35256">
        <v>0</v>
      </c>
      <c r="E35256">
        <v>0</v>
      </c>
      <c r="F35256">
        <v>15.600827000000001</v>
      </c>
      <c r="G35256">
        <v>81</v>
      </c>
      <c r="H35256">
        <v>0</v>
      </c>
      <c r="I35256">
        <v>0</v>
      </c>
      <c r="J35256">
        <v>0</v>
      </c>
      <c r="K35256">
        <v>78</v>
      </c>
      <c r="L35256">
        <v>4.9997350000000003</v>
      </c>
    </row>
    <row r="35257" spans="1:12" x14ac:dyDescent="0.3">
      <c r="A35257" s="3">
        <v>0.69615843749999995</v>
      </c>
      <c r="B35257">
        <v>14.999646</v>
      </c>
      <c r="C35257">
        <v>0</v>
      </c>
      <c r="D35257">
        <v>0</v>
      </c>
      <c r="E35257">
        <v>0</v>
      </c>
      <c r="F35257">
        <v>14.999646</v>
      </c>
      <c r="G35257">
        <v>75</v>
      </c>
      <c r="H35257">
        <v>0</v>
      </c>
      <c r="I35257">
        <v>0</v>
      </c>
      <c r="J35257">
        <v>0</v>
      </c>
      <c r="K35257">
        <v>75</v>
      </c>
      <c r="L35257">
        <v>5.0001179999999996</v>
      </c>
    </row>
    <row r="35258" spans="1:12" x14ac:dyDescent="0.3">
      <c r="A35258" s="3">
        <v>0.69621630787037037</v>
      </c>
      <c r="B35258">
        <v>12.999665</v>
      </c>
      <c r="C35258">
        <v>0</v>
      </c>
      <c r="D35258">
        <v>0</v>
      </c>
      <c r="E35258">
        <v>0</v>
      </c>
      <c r="F35258">
        <v>12.999665</v>
      </c>
      <c r="G35258">
        <v>65</v>
      </c>
      <c r="H35258">
        <v>0</v>
      </c>
      <c r="I35258">
        <v>0</v>
      </c>
      <c r="J35258">
        <v>0</v>
      </c>
      <c r="K35258">
        <v>65</v>
      </c>
      <c r="L35258">
        <v>5.0001290000000003</v>
      </c>
    </row>
    <row r="35259" spans="1:12" x14ac:dyDescent="0.3">
      <c r="A35259" s="3">
        <v>0.69627417824074067</v>
      </c>
      <c r="B35259">
        <v>14.398303</v>
      </c>
      <c r="C35259">
        <v>0</v>
      </c>
      <c r="D35259">
        <v>0</v>
      </c>
      <c r="E35259">
        <v>0</v>
      </c>
      <c r="F35259">
        <v>14.398303</v>
      </c>
      <c r="G35259">
        <v>72</v>
      </c>
      <c r="H35259">
        <v>0</v>
      </c>
      <c r="I35259">
        <v>0</v>
      </c>
      <c r="J35259">
        <v>0</v>
      </c>
      <c r="K35259">
        <v>72</v>
      </c>
      <c r="L35259">
        <v>5.0005889999999997</v>
      </c>
    </row>
    <row r="35260" spans="1:12" x14ac:dyDescent="0.3">
      <c r="A35260" s="3">
        <v>0.69633203703703705</v>
      </c>
      <c r="B35260">
        <v>13.402476999999999</v>
      </c>
      <c r="C35260">
        <v>0</v>
      </c>
      <c r="D35260">
        <v>0</v>
      </c>
      <c r="E35260">
        <v>0</v>
      </c>
      <c r="F35260">
        <v>13.202439999999999</v>
      </c>
      <c r="G35260">
        <v>67</v>
      </c>
      <c r="H35260">
        <v>0</v>
      </c>
      <c r="I35260">
        <v>0</v>
      </c>
      <c r="J35260">
        <v>0</v>
      </c>
      <c r="K35260">
        <v>66</v>
      </c>
      <c r="L35260">
        <v>4.9990759999999996</v>
      </c>
    </row>
    <row r="35261" spans="1:12" x14ac:dyDescent="0.3">
      <c r="A35261" s="3">
        <v>0.6963899189814815</v>
      </c>
      <c r="B35261">
        <v>15.199567999999999</v>
      </c>
      <c r="C35261">
        <v>0</v>
      </c>
      <c r="D35261">
        <v>0</v>
      </c>
      <c r="E35261">
        <v>0</v>
      </c>
      <c r="F35261">
        <v>14.999574000000001</v>
      </c>
      <c r="G35261">
        <v>76</v>
      </c>
      <c r="H35261">
        <v>0</v>
      </c>
      <c r="I35261">
        <v>0</v>
      </c>
      <c r="J35261">
        <v>0</v>
      </c>
      <c r="K35261">
        <v>75</v>
      </c>
      <c r="L35261">
        <v>5.0001420000000003</v>
      </c>
    </row>
    <row r="35262" spans="1:12" x14ac:dyDescent="0.3">
      <c r="A35262" s="3">
        <v>0.69644778935185192</v>
      </c>
      <c r="B35262">
        <v>14.998725</v>
      </c>
      <c r="C35262">
        <v>0</v>
      </c>
      <c r="D35262">
        <v>0</v>
      </c>
      <c r="E35262">
        <v>0</v>
      </c>
      <c r="F35262">
        <v>14.798742000000001</v>
      </c>
      <c r="G35262">
        <v>75</v>
      </c>
      <c r="H35262">
        <v>0</v>
      </c>
      <c r="I35262">
        <v>0</v>
      </c>
      <c r="J35262">
        <v>0</v>
      </c>
      <c r="K35262">
        <v>74</v>
      </c>
      <c r="L35262">
        <v>5.0004249999999999</v>
      </c>
    </row>
    <row r="35263" spans="1:12" x14ac:dyDescent="0.3">
      <c r="A35263" s="3">
        <v>0.69650564814814819</v>
      </c>
      <c r="B35263">
        <v>16.00168</v>
      </c>
      <c r="C35263">
        <v>0</v>
      </c>
      <c r="D35263">
        <v>0</v>
      </c>
      <c r="E35263">
        <v>0</v>
      </c>
      <c r="F35263">
        <v>16.00168</v>
      </c>
      <c r="G35263">
        <v>80</v>
      </c>
      <c r="H35263">
        <v>0</v>
      </c>
      <c r="I35263">
        <v>0</v>
      </c>
      <c r="J35263">
        <v>0</v>
      </c>
      <c r="K35263">
        <v>80</v>
      </c>
      <c r="L35263">
        <v>4.9994750000000003</v>
      </c>
    </row>
    <row r="35264" spans="1:12" x14ac:dyDescent="0.3">
      <c r="A35264" s="3">
        <v>0.69656353009259264</v>
      </c>
      <c r="B35264">
        <v>15.397394999999999</v>
      </c>
      <c r="C35264">
        <v>0</v>
      </c>
      <c r="D35264">
        <v>0</v>
      </c>
      <c r="E35264">
        <v>0</v>
      </c>
      <c r="F35264">
        <v>15.397394999999999</v>
      </c>
      <c r="G35264">
        <v>77</v>
      </c>
      <c r="H35264">
        <v>0</v>
      </c>
      <c r="I35264">
        <v>0</v>
      </c>
      <c r="J35264">
        <v>0</v>
      </c>
      <c r="K35264">
        <v>77</v>
      </c>
      <c r="L35264">
        <v>5.0008460000000001</v>
      </c>
    </row>
    <row r="35265" spans="1:12" x14ac:dyDescent="0.3">
      <c r="A35265" s="3">
        <v>0.69662140046296306</v>
      </c>
      <c r="B35265">
        <v>13.400081</v>
      </c>
      <c r="C35265">
        <v>0</v>
      </c>
      <c r="D35265">
        <v>0</v>
      </c>
      <c r="E35265">
        <v>0</v>
      </c>
      <c r="F35265">
        <v>13.200079000000001</v>
      </c>
      <c r="G35265">
        <v>67</v>
      </c>
      <c r="H35265">
        <v>0</v>
      </c>
      <c r="I35265">
        <v>0</v>
      </c>
      <c r="J35265">
        <v>0</v>
      </c>
      <c r="K35265">
        <v>66</v>
      </c>
      <c r="L35265">
        <v>4.9999700000000002</v>
      </c>
    </row>
    <row r="35266" spans="1:12" x14ac:dyDescent="0.3">
      <c r="A35266" s="3">
        <v>0.69667925925925933</v>
      </c>
      <c r="B35266">
        <v>17.402767000000001</v>
      </c>
      <c r="C35266">
        <v>0</v>
      </c>
      <c r="D35266">
        <v>0</v>
      </c>
      <c r="E35266">
        <v>0</v>
      </c>
      <c r="F35266">
        <v>17.402767000000001</v>
      </c>
      <c r="G35266">
        <v>87</v>
      </c>
      <c r="H35266">
        <v>0</v>
      </c>
      <c r="I35266">
        <v>0</v>
      </c>
      <c r="J35266">
        <v>0</v>
      </c>
      <c r="K35266">
        <v>87</v>
      </c>
      <c r="L35266">
        <v>4.9992049999999999</v>
      </c>
    </row>
    <row r="35267" spans="1:12" x14ac:dyDescent="0.3">
      <c r="A35267" s="3">
        <v>0.69673714120370367</v>
      </c>
      <c r="B35267">
        <v>13.399561</v>
      </c>
      <c r="C35267">
        <v>0</v>
      </c>
      <c r="D35267">
        <v>0</v>
      </c>
      <c r="E35267">
        <v>0</v>
      </c>
      <c r="F35267">
        <v>13.199567999999999</v>
      </c>
      <c r="G35267">
        <v>67</v>
      </c>
      <c r="H35267">
        <v>0</v>
      </c>
      <c r="I35267">
        <v>0</v>
      </c>
      <c r="J35267">
        <v>0</v>
      </c>
      <c r="K35267">
        <v>66</v>
      </c>
      <c r="L35267">
        <v>5.0001639999999998</v>
      </c>
    </row>
    <row r="35268" spans="1:12" x14ac:dyDescent="0.3">
      <c r="A35268" s="3">
        <v>0.69679501157407409</v>
      </c>
      <c r="B35268">
        <v>15.600398999999999</v>
      </c>
      <c r="C35268">
        <v>0</v>
      </c>
      <c r="D35268">
        <v>0</v>
      </c>
      <c r="E35268">
        <v>0</v>
      </c>
      <c r="F35268">
        <v>15.600398999999999</v>
      </c>
      <c r="G35268">
        <v>78</v>
      </c>
      <c r="H35268">
        <v>0</v>
      </c>
      <c r="I35268">
        <v>0</v>
      </c>
      <c r="J35268">
        <v>0</v>
      </c>
      <c r="K35268">
        <v>78</v>
      </c>
      <c r="L35268">
        <v>4.9998719999999999</v>
      </c>
    </row>
    <row r="35269" spans="1:12" x14ac:dyDescent="0.3">
      <c r="A35269" s="3">
        <v>0.69685287037037036</v>
      </c>
      <c r="B35269">
        <v>16.40042</v>
      </c>
      <c r="C35269">
        <v>0</v>
      </c>
      <c r="D35269">
        <v>0</v>
      </c>
      <c r="E35269">
        <v>0</v>
      </c>
      <c r="F35269">
        <v>15.800405</v>
      </c>
      <c r="G35269">
        <v>82</v>
      </c>
      <c r="H35269">
        <v>0</v>
      </c>
      <c r="I35269">
        <v>0</v>
      </c>
      <c r="J35269">
        <v>0</v>
      </c>
      <c r="K35269">
        <v>79</v>
      </c>
      <c r="L35269">
        <v>4.9998719999999999</v>
      </c>
    </row>
    <row r="35270" spans="1:12" x14ac:dyDescent="0.3">
      <c r="A35270" s="3">
        <v>0.69691075231481481</v>
      </c>
      <c r="B35270">
        <v>14.599261</v>
      </c>
      <c r="C35270">
        <v>0</v>
      </c>
      <c r="D35270">
        <v>0</v>
      </c>
      <c r="E35270">
        <v>0</v>
      </c>
      <c r="F35270">
        <v>14.599261</v>
      </c>
      <c r="G35270">
        <v>73</v>
      </c>
      <c r="H35270">
        <v>0</v>
      </c>
      <c r="I35270">
        <v>0</v>
      </c>
      <c r="J35270">
        <v>0</v>
      </c>
      <c r="K35270">
        <v>73</v>
      </c>
      <c r="L35270">
        <v>5.0002529999999998</v>
      </c>
    </row>
    <row r="35271" spans="1:12" x14ac:dyDescent="0.3">
      <c r="A35271" s="3">
        <v>0.69696862268518522</v>
      </c>
      <c r="B35271">
        <v>15.399535</v>
      </c>
      <c r="C35271">
        <v>0</v>
      </c>
      <c r="D35271">
        <v>0</v>
      </c>
      <c r="E35271">
        <v>0</v>
      </c>
      <c r="F35271">
        <v>14.999547</v>
      </c>
      <c r="G35271">
        <v>77</v>
      </c>
      <c r="H35271">
        <v>0</v>
      </c>
      <c r="I35271">
        <v>0</v>
      </c>
      <c r="J35271">
        <v>0</v>
      </c>
      <c r="K35271">
        <v>75</v>
      </c>
      <c r="L35271">
        <v>5.0001509999999998</v>
      </c>
    </row>
    <row r="35272" spans="1:12" x14ac:dyDescent="0.3">
      <c r="A35272" s="3">
        <v>0.6970264814814815</v>
      </c>
      <c r="B35272">
        <v>13.800875</v>
      </c>
      <c r="C35272">
        <v>0</v>
      </c>
      <c r="D35272">
        <v>0</v>
      </c>
      <c r="E35272">
        <v>0</v>
      </c>
      <c r="F35272">
        <v>13.800875</v>
      </c>
      <c r="G35272">
        <v>69</v>
      </c>
      <c r="H35272">
        <v>0</v>
      </c>
      <c r="I35272">
        <v>0</v>
      </c>
      <c r="J35272">
        <v>0</v>
      </c>
      <c r="K35272">
        <v>69</v>
      </c>
      <c r="L35272">
        <v>4.9996830000000001</v>
      </c>
    </row>
    <row r="35273" spans="1:12" x14ac:dyDescent="0.3">
      <c r="A35273" s="3">
        <v>0.69708436342592595</v>
      </c>
      <c r="B35273">
        <v>13.199147999999999</v>
      </c>
      <c r="C35273">
        <v>0</v>
      </c>
      <c r="D35273">
        <v>0</v>
      </c>
      <c r="E35273">
        <v>0</v>
      </c>
      <c r="F35273">
        <v>12.999161000000001</v>
      </c>
      <c r="G35273">
        <v>66</v>
      </c>
      <c r="H35273">
        <v>0</v>
      </c>
      <c r="I35273">
        <v>0</v>
      </c>
      <c r="J35273">
        <v>0</v>
      </c>
      <c r="K35273">
        <v>65</v>
      </c>
      <c r="L35273">
        <v>5.0003229999999999</v>
      </c>
    </row>
    <row r="35274" spans="1:12" x14ac:dyDescent="0.3">
      <c r="A35274" s="3">
        <v>0.69714223379629636</v>
      </c>
      <c r="B35274">
        <v>16.600123</v>
      </c>
      <c r="C35274">
        <v>0</v>
      </c>
      <c r="D35274">
        <v>0</v>
      </c>
      <c r="E35274">
        <v>0</v>
      </c>
      <c r="F35274">
        <v>16.400120999999999</v>
      </c>
      <c r="G35274">
        <v>83</v>
      </c>
      <c r="H35274">
        <v>0</v>
      </c>
      <c r="I35274">
        <v>0</v>
      </c>
      <c r="J35274">
        <v>0</v>
      </c>
      <c r="K35274">
        <v>82</v>
      </c>
      <c r="L35274">
        <v>4.9999630000000002</v>
      </c>
    </row>
    <row r="35275" spans="1:12" x14ac:dyDescent="0.3">
      <c r="A35275" s="3">
        <v>0.69720010416666656</v>
      </c>
      <c r="B35275">
        <v>10.39995</v>
      </c>
      <c r="C35275">
        <v>0</v>
      </c>
      <c r="D35275">
        <v>0</v>
      </c>
      <c r="E35275">
        <v>0</v>
      </c>
      <c r="F35275">
        <v>10.39995</v>
      </c>
      <c r="G35275">
        <v>52</v>
      </c>
      <c r="H35275">
        <v>0</v>
      </c>
      <c r="I35275">
        <v>0</v>
      </c>
      <c r="J35275">
        <v>0</v>
      </c>
      <c r="K35275">
        <v>52</v>
      </c>
      <c r="L35275">
        <v>5.0000239999999998</v>
      </c>
    </row>
    <row r="35276" spans="1:12" x14ac:dyDescent="0.3">
      <c r="A35276" s="3">
        <v>0.69725797453703697</v>
      </c>
      <c r="B35276">
        <v>15.800038000000001</v>
      </c>
      <c r="C35276">
        <v>0</v>
      </c>
      <c r="D35276">
        <v>0</v>
      </c>
      <c r="E35276">
        <v>0</v>
      </c>
      <c r="F35276">
        <v>15.800038000000001</v>
      </c>
      <c r="G35276">
        <v>79</v>
      </c>
      <c r="H35276">
        <v>0</v>
      </c>
      <c r="I35276">
        <v>0</v>
      </c>
      <c r="J35276">
        <v>0</v>
      </c>
      <c r="K35276">
        <v>79</v>
      </c>
      <c r="L35276">
        <v>4.9999880000000001</v>
      </c>
    </row>
    <row r="35277" spans="1:12" x14ac:dyDescent="0.3">
      <c r="A35277" s="3">
        <v>0.69731584490740739</v>
      </c>
      <c r="B35277">
        <v>13.999832</v>
      </c>
      <c r="C35277">
        <v>0</v>
      </c>
      <c r="D35277">
        <v>0</v>
      </c>
      <c r="E35277">
        <v>0</v>
      </c>
      <c r="F35277">
        <v>13.999832</v>
      </c>
      <c r="G35277">
        <v>70</v>
      </c>
      <c r="H35277">
        <v>0</v>
      </c>
      <c r="I35277">
        <v>0</v>
      </c>
      <c r="J35277">
        <v>0</v>
      </c>
      <c r="K35277">
        <v>70</v>
      </c>
      <c r="L35277">
        <v>5.0000600000000004</v>
      </c>
    </row>
    <row r="35278" spans="1:12" x14ac:dyDescent="0.3">
      <c r="A35278" s="3">
        <v>0.69737371527777781</v>
      </c>
      <c r="B35278">
        <v>14.799331</v>
      </c>
      <c r="C35278">
        <v>0</v>
      </c>
      <c r="D35278">
        <v>0</v>
      </c>
      <c r="E35278">
        <v>0</v>
      </c>
      <c r="F35278">
        <v>14.799331</v>
      </c>
      <c r="G35278">
        <v>74</v>
      </c>
      <c r="H35278">
        <v>0</v>
      </c>
      <c r="I35278">
        <v>0</v>
      </c>
      <c r="J35278">
        <v>0</v>
      </c>
      <c r="K35278">
        <v>74</v>
      </c>
      <c r="L35278">
        <v>5.0002259999999996</v>
      </c>
    </row>
    <row r="35279" spans="1:12" x14ac:dyDescent="0.3">
      <c r="A35279" s="3">
        <v>0.69743158564814811</v>
      </c>
      <c r="B35279">
        <v>16.4008</v>
      </c>
      <c r="C35279">
        <v>0</v>
      </c>
      <c r="D35279">
        <v>0</v>
      </c>
      <c r="E35279">
        <v>0</v>
      </c>
      <c r="F35279">
        <v>15.800770999999999</v>
      </c>
      <c r="G35279">
        <v>82</v>
      </c>
      <c r="H35279">
        <v>0</v>
      </c>
      <c r="I35279">
        <v>0</v>
      </c>
      <c r="J35279">
        <v>0</v>
      </c>
      <c r="K35279">
        <v>79</v>
      </c>
      <c r="L35279">
        <v>4.9997559999999996</v>
      </c>
    </row>
    <row r="35280" spans="1:12" x14ac:dyDescent="0.3">
      <c r="A35280" s="3">
        <v>0.69748945601851853</v>
      </c>
      <c r="B35280">
        <v>17.798960999999998</v>
      </c>
      <c r="C35280">
        <v>0</v>
      </c>
      <c r="D35280">
        <v>0</v>
      </c>
      <c r="E35280">
        <v>0</v>
      </c>
      <c r="F35280">
        <v>17.798960999999998</v>
      </c>
      <c r="G35280">
        <v>89</v>
      </c>
      <c r="H35280">
        <v>0</v>
      </c>
      <c r="I35280">
        <v>0</v>
      </c>
      <c r="J35280">
        <v>0</v>
      </c>
      <c r="K35280">
        <v>89</v>
      </c>
      <c r="L35280">
        <v>5.000292</v>
      </c>
    </row>
    <row r="35281" spans="1:12" x14ac:dyDescent="0.3">
      <c r="A35281" s="3">
        <v>0.6975473148148148</v>
      </c>
      <c r="B35281">
        <v>16.202280999999999</v>
      </c>
      <c r="C35281">
        <v>0</v>
      </c>
      <c r="D35281">
        <v>0</v>
      </c>
      <c r="E35281">
        <v>0</v>
      </c>
      <c r="F35281">
        <v>16.202280999999999</v>
      </c>
      <c r="G35281">
        <v>81</v>
      </c>
      <c r="H35281">
        <v>0</v>
      </c>
      <c r="I35281">
        <v>0</v>
      </c>
      <c r="J35281">
        <v>0</v>
      </c>
      <c r="K35281">
        <v>81</v>
      </c>
      <c r="L35281">
        <v>4.9992960000000002</v>
      </c>
    </row>
    <row r="35282" spans="1:12" x14ac:dyDescent="0.3">
      <c r="A35282" s="3">
        <v>0.69760519675925925</v>
      </c>
      <c r="B35282">
        <v>14.197782999999999</v>
      </c>
      <c r="C35282">
        <v>0</v>
      </c>
      <c r="D35282">
        <v>0</v>
      </c>
      <c r="E35282">
        <v>0</v>
      </c>
      <c r="F35282">
        <v>14.197782999999999</v>
      </c>
      <c r="G35282">
        <v>71</v>
      </c>
      <c r="H35282">
        <v>0</v>
      </c>
      <c r="I35282">
        <v>0</v>
      </c>
      <c r="J35282">
        <v>0</v>
      </c>
      <c r="K35282">
        <v>71</v>
      </c>
      <c r="L35282">
        <v>5.0007809999999999</v>
      </c>
    </row>
    <row r="35283" spans="1:12" x14ac:dyDescent="0.3">
      <c r="A35283" s="3">
        <v>0.69766306712962967</v>
      </c>
      <c r="B35283">
        <v>13.800369999999999</v>
      </c>
      <c r="C35283">
        <v>0</v>
      </c>
      <c r="D35283">
        <v>0</v>
      </c>
      <c r="E35283">
        <v>0</v>
      </c>
      <c r="F35283">
        <v>13.600364000000001</v>
      </c>
      <c r="G35283">
        <v>69</v>
      </c>
      <c r="H35283">
        <v>0</v>
      </c>
      <c r="I35283">
        <v>0</v>
      </c>
      <c r="J35283">
        <v>0</v>
      </c>
      <c r="K35283">
        <v>68</v>
      </c>
      <c r="L35283">
        <v>4.9998659999999999</v>
      </c>
    </row>
    <row r="35284" spans="1:12" x14ac:dyDescent="0.3">
      <c r="A35284" s="3">
        <v>0.69772093750000008</v>
      </c>
      <c r="B35284">
        <v>15.800713999999999</v>
      </c>
      <c r="C35284">
        <v>0</v>
      </c>
      <c r="D35284">
        <v>0</v>
      </c>
      <c r="E35284">
        <v>0</v>
      </c>
      <c r="F35284">
        <v>15.600705</v>
      </c>
      <c r="G35284">
        <v>79</v>
      </c>
      <c r="H35284">
        <v>0</v>
      </c>
      <c r="I35284">
        <v>0</v>
      </c>
      <c r="J35284">
        <v>0</v>
      </c>
      <c r="K35284">
        <v>78</v>
      </c>
      <c r="L35284">
        <v>4.9997740000000004</v>
      </c>
    </row>
    <row r="35285" spans="1:12" x14ac:dyDescent="0.3">
      <c r="A35285" s="3">
        <v>0.69777880787037028</v>
      </c>
      <c r="B35285">
        <v>13.999166000000001</v>
      </c>
      <c r="C35285">
        <v>0</v>
      </c>
      <c r="D35285">
        <v>0</v>
      </c>
      <c r="E35285">
        <v>0</v>
      </c>
      <c r="F35285">
        <v>13.999166000000001</v>
      </c>
      <c r="G35285">
        <v>70</v>
      </c>
      <c r="H35285">
        <v>0</v>
      </c>
      <c r="I35285">
        <v>0</v>
      </c>
      <c r="J35285">
        <v>0</v>
      </c>
      <c r="K35285">
        <v>70</v>
      </c>
      <c r="L35285">
        <v>5.0002979999999999</v>
      </c>
    </row>
    <row r="35286" spans="1:12" x14ac:dyDescent="0.3">
      <c r="A35286" s="3">
        <v>0.69783667824074069</v>
      </c>
      <c r="B35286">
        <v>16.800124</v>
      </c>
      <c r="C35286">
        <v>0</v>
      </c>
      <c r="D35286">
        <v>0</v>
      </c>
      <c r="E35286">
        <v>0</v>
      </c>
      <c r="F35286">
        <v>16.200119999999998</v>
      </c>
      <c r="G35286">
        <v>84</v>
      </c>
      <c r="H35286">
        <v>0</v>
      </c>
      <c r="I35286">
        <v>0</v>
      </c>
      <c r="J35286">
        <v>0</v>
      </c>
      <c r="K35286">
        <v>81</v>
      </c>
      <c r="L35286">
        <v>4.9999630000000002</v>
      </c>
    </row>
    <row r="35287" spans="1:12" x14ac:dyDescent="0.3">
      <c r="A35287" s="3">
        <v>0.69789453703703697</v>
      </c>
      <c r="B35287">
        <v>13.401686</v>
      </c>
      <c r="C35287">
        <v>0</v>
      </c>
      <c r="D35287">
        <v>0</v>
      </c>
      <c r="E35287">
        <v>0</v>
      </c>
      <c r="F35287">
        <v>13.401686</v>
      </c>
      <c r="G35287">
        <v>67</v>
      </c>
      <c r="H35287">
        <v>0</v>
      </c>
      <c r="I35287">
        <v>0</v>
      </c>
      <c r="J35287">
        <v>0</v>
      </c>
      <c r="K35287">
        <v>67</v>
      </c>
      <c r="L35287">
        <v>4.999371</v>
      </c>
    </row>
    <row r="35288" spans="1:12" x14ac:dyDescent="0.3">
      <c r="A35288" s="3">
        <v>0.69795241898148142</v>
      </c>
      <c r="B35288">
        <v>12.399476999999999</v>
      </c>
      <c r="C35288">
        <v>0</v>
      </c>
      <c r="D35288">
        <v>0</v>
      </c>
      <c r="E35288">
        <v>0</v>
      </c>
      <c r="F35288">
        <v>12.199484999999999</v>
      </c>
      <c r="G35288">
        <v>62</v>
      </c>
      <c r="H35288">
        <v>0</v>
      </c>
      <c r="I35288">
        <v>0</v>
      </c>
      <c r="J35288">
        <v>0</v>
      </c>
      <c r="K35288">
        <v>61</v>
      </c>
      <c r="L35288">
        <v>5.0002110000000002</v>
      </c>
    </row>
    <row r="35289" spans="1:12" x14ac:dyDescent="0.3">
      <c r="A35289" s="3">
        <v>0.69801028935185183</v>
      </c>
      <c r="B35289">
        <v>14.600053000000001</v>
      </c>
      <c r="C35289">
        <v>0</v>
      </c>
      <c r="D35289">
        <v>0</v>
      </c>
      <c r="E35289">
        <v>0</v>
      </c>
      <c r="F35289">
        <v>14.200051</v>
      </c>
      <c r="G35289">
        <v>73</v>
      </c>
      <c r="H35289">
        <v>0</v>
      </c>
      <c r="I35289">
        <v>0</v>
      </c>
      <c r="J35289">
        <v>0</v>
      </c>
      <c r="K35289">
        <v>71</v>
      </c>
      <c r="L35289">
        <v>4.9999820000000001</v>
      </c>
    </row>
    <row r="35290" spans="1:12" x14ac:dyDescent="0.3">
      <c r="A35290" s="3">
        <v>0.69806815972222225</v>
      </c>
      <c r="B35290">
        <v>16.198105000000002</v>
      </c>
      <c r="C35290">
        <v>0</v>
      </c>
      <c r="D35290">
        <v>0</v>
      </c>
      <c r="E35290">
        <v>0</v>
      </c>
      <c r="F35290">
        <v>15.998127999999999</v>
      </c>
      <c r="G35290">
        <v>81</v>
      </c>
      <c r="H35290">
        <v>0</v>
      </c>
      <c r="I35290">
        <v>0</v>
      </c>
      <c r="J35290">
        <v>0</v>
      </c>
      <c r="K35290">
        <v>80</v>
      </c>
      <c r="L35290">
        <v>5.0005850000000001</v>
      </c>
    </row>
    <row r="35291" spans="1:12" x14ac:dyDescent="0.3">
      <c r="A35291" s="3">
        <v>0.69812601851851852</v>
      </c>
      <c r="B35291">
        <v>15.002211000000001</v>
      </c>
      <c r="C35291">
        <v>0</v>
      </c>
      <c r="D35291">
        <v>0</v>
      </c>
      <c r="E35291">
        <v>0</v>
      </c>
      <c r="F35291">
        <v>15.002211000000001</v>
      </c>
      <c r="G35291">
        <v>75</v>
      </c>
      <c r="H35291">
        <v>0</v>
      </c>
      <c r="I35291">
        <v>0</v>
      </c>
      <c r="J35291">
        <v>0</v>
      </c>
      <c r="K35291">
        <v>75</v>
      </c>
      <c r="L35291">
        <v>4.999263</v>
      </c>
    </row>
    <row r="35292" spans="1:12" x14ac:dyDescent="0.3">
      <c r="A35292" s="3">
        <v>0.69818388888888894</v>
      </c>
      <c r="B35292">
        <v>15.000636</v>
      </c>
      <c r="C35292">
        <v>0</v>
      </c>
      <c r="D35292">
        <v>0</v>
      </c>
      <c r="E35292">
        <v>0</v>
      </c>
      <c r="F35292">
        <v>14.800627</v>
      </c>
      <c r="G35292">
        <v>75</v>
      </c>
      <c r="H35292">
        <v>0</v>
      </c>
      <c r="I35292">
        <v>0</v>
      </c>
      <c r="J35292">
        <v>0</v>
      </c>
      <c r="K35292">
        <v>74</v>
      </c>
      <c r="L35292">
        <v>4.9997879999999997</v>
      </c>
    </row>
    <row r="35293" spans="1:12" x14ac:dyDescent="0.3">
      <c r="A35293" s="3">
        <v>0.69824348379629619</v>
      </c>
      <c r="B35293">
        <v>15.927346999999999</v>
      </c>
      <c r="C35293">
        <v>0</v>
      </c>
      <c r="D35293">
        <v>0</v>
      </c>
      <c r="E35293">
        <v>0</v>
      </c>
      <c r="F35293">
        <v>15.733110999999999</v>
      </c>
      <c r="G35293">
        <v>82</v>
      </c>
      <c r="H35293">
        <v>0</v>
      </c>
      <c r="I35293">
        <v>0</v>
      </c>
      <c r="J35293">
        <v>0</v>
      </c>
      <c r="K35293">
        <v>81</v>
      </c>
      <c r="L35293">
        <v>5.1483780000000001</v>
      </c>
    </row>
    <row r="35294" spans="1:12" x14ac:dyDescent="0.3">
      <c r="A35294" s="3">
        <v>0.69829962962962966</v>
      </c>
      <c r="B35294">
        <v>15.664866999999999</v>
      </c>
      <c r="C35294">
        <v>0</v>
      </c>
      <c r="D35294">
        <v>0</v>
      </c>
      <c r="E35294">
        <v>0</v>
      </c>
      <c r="F35294">
        <v>15.664866999999999</v>
      </c>
      <c r="G35294">
        <v>76</v>
      </c>
      <c r="H35294">
        <v>0</v>
      </c>
      <c r="I35294">
        <v>0</v>
      </c>
      <c r="J35294">
        <v>0</v>
      </c>
      <c r="K35294">
        <v>76</v>
      </c>
      <c r="L35294">
        <v>4.8516209999999997</v>
      </c>
    </row>
    <row r="35295" spans="1:12" x14ac:dyDescent="0.3">
      <c r="A35295" s="3">
        <v>0.698357511574074</v>
      </c>
      <c r="B35295">
        <v>14.397817</v>
      </c>
      <c r="C35295">
        <v>0</v>
      </c>
      <c r="D35295">
        <v>0</v>
      </c>
      <c r="E35295">
        <v>0</v>
      </c>
      <c r="F35295">
        <v>14.397817</v>
      </c>
      <c r="G35295">
        <v>72</v>
      </c>
      <c r="H35295">
        <v>0</v>
      </c>
      <c r="I35295">
        <v>0</v>
      </c>
      <c r="J35295">
        <v>0</v>
      </c>
      <c r="K35295">
        <v>72</v>
      </c>
      <c r="L35295">
        <v>5.0007580000000003</v>
      </c>
    </row>
    <row r="35296" spans="1:12" x14ac:dyDescent="0.3">
      <c r="A35296" s="3">
        <v>0.69841537037037027</v>
      </c>
      <c r="B35296">
        <v>15.201867</v>
      </c>
      <c r="C35296">
        <v>0</v>
      </c>
      <c r="D35296">
        <v>0</v>
      </c>
      <c r="E35296">
        <v>0</v>
      </c>
      <c r="F35296">
        <v>15.001842</v>
      </c>
      <c r="G35296">
        <v>76</v>
      </c>
      <c r="H35296">
        <v>0</v>
      </c>
      <c r="I35296">
        <v>0</v>
      </c>
      <c r="J35296">
        <v>0</v>
      </c>
      <c r="K35296">
        <v>75</v>
      </c>
      <c r="L35296">
        <v>4.9993860000000003</v>
      </c>
    </row>
    <row r="35297" spans="1:12" x14ac:dyDescent="0.3">
      <c r="A35297" s="3">
        <v>0.69847325231481483</v>
      </c>
      <c r="B35297">
        <v>18.396858999999999</v>
      </c>
      <c r="C35297">
        <v>0</v>
      </c>
      <c r="D35297">
        <v>0</v>
      </c>
      <c r="E35297">
        <v>0</v>
      </c>
      <c r="F35297">
        <v>18.396858999999999</v>
      </c>
      <c r="G35297">
        <v>92</v>
      </c>
      <c r="H35297">
        <v>0</v>
      </c>
      <c r="I35297">
        <v>0</v>
      </c>
      <c r="J35297">
        <v>0</v>
      </c>
      <c r="K35297">
        <v>92</v>
      </c>
      <c r="L35297">
        <v>5.0008540000000004</v>
      </c>
    </row>
    <row r="35298" spans="1:12" x14ac:dyDescent="0.3">
      <c r="A35298" s="3">
        <v>0.69853112268518514</v>
      </c>
      <c r="B35298">
        <v>14.001963</v>
      </c>
      <c r="C35298">
        <v>0</v>
      </c>
      <c r="D35298">
        <v>0</v>
      </c>
      <c r="E35298">
        <v>0</v>
      </c>
      <c r="F35298">
        <v>13.801935</v>
      </c>
      <c r="G35298">
        <v>70</v>
      </c>
      <c r="H35298">
        <v>0</v>
      </c>
      <c r="I35298">
        <v>0</v>
      </c>
      <c r="J35298">
        <v>0</v>
      </c>
      <c r="K35298">
        <v>69</v>
      </c>
      <c r="L35298">
        <v>4.9992989999999997</v>
      </c>
    </row>
    <row r="35299" spans="1:12" x14ac:dyDescent="0.3">
      <c r="A35299" s="3">
        <v>0.69858899305555555</v>
      </c>
      <c r="B35299">
        <v>13.399592</v>
      </c>
      <c r="C35299">
        <v>0</v>
      </c>
      <c r="D35299">
        <v>0</v>
      </c>
      <c r="E35299">
        <v>0</v>
      </c>
      <c r="F35299">
        <v>13.399592</v>
      </c>
      <c r="G35299">
        <v>67</v>
      </c>
      <c r="H35299">
        <v>0</v>
      </c>
      <c r="I35299">
        <v>0</v>
      </c>
      <c r="J35299">
        <v>0</v>
      </c>
      <c r="K35299">
        <v>67</v>
      </c>
      <c r="L35299">
        <v>5.0001519999999999</v>
      </c>
    </row>
    <row r="35300" spans="1:12" x14ac:dyDescent="0.3">
      <c r="A35300" s="3">
        <v>0.69864685185185182</v>
      </c>
      <c r="B35300">
        <v>14.60078</v>
      </c>
      <c r="C35300">
        <v>0</v>
      </c>
      <c r="D35300">
        <v>0</v>
      </c>
      <c r="E35300">
        <v>0</v>
      </c>
      <c r="F35300">
        <v>14.60078</v>
      </c>
      <c r="G35300">
        <v>73</v>
      </c>
      <c r="H35300">
        <v>0</v>
      </c>
      <c r="I35300">
        <v>0</v>
      </c>
      <c r="J35300">
        <v>0</v>
      </c>
      <c r="K35300">
        <v>73</v>
      </c>
      <c r="L35300">
        <v>4.999733</v>
      </c>
    </row>
    <row r="35301" spans="1:12" x14ac:dyDescent="0.3">
      <c r="A35301" s="3">
        <v>0.69870473379629627</v>
      </c>
      <c r="B35301">
        <v>13.997911</v>
      </c>
      <c r="C35301">
        <v>0</v>
      </c>
      <c r="D35301">
        <v>0</v>
      </c>
      <c r="E35301">
        <v>0</v>
      </c>
      <c r="F35301">
        <v>13.997911</v>
      </c>
      <c r="G35301">
        <v>70</v>
      </c>
      <c r="H35301">
        <v>0</v>
      </c>
      <c r="I35301">
        <v>0</v>
      </c>
      <c r="J35301">
        <v>0</v>
      </c>
      <c r="K35301">
        <v>70</v>
      </c>
      <c r="L35301">
        <v>5.0007460000000004</v>
      </c>
    </row>
    <row r="35302" spans="1:12" x14ac:dyDescent="0.3">
      <c r="A35302" s="3">
        <v>0.69876260416666669</v>
      </c>
      <c r="B35302">
        <v>12.000163000000001</v>
      </c>
      <c r="C35302">
        <v>0</v>
      </c>
      <c r="D35302">
        <v>0</v>
      </c>
      <c r="E35302">
        <v>0</v>
      </c>
      <c r="F35302">
        <v>12.000163000000001</v>
      </c>
      <c r="G35302">
        <v>60</v>
      </c>
      <c r="H35302">
        <v>0</v>
      </c>
      <c r="I35302">
        <v>0</v>
      </c>
      <c r="J35302">
        <v>0</v>
      </c>
      <c r="K35302">
        <v>60</v>
      </c>
      <c r="L35302">
        <v>4.9999320000000003</v>
      </c>
    </row>
    <row r="35303" spans="1:12" x14ac:dyDescent="0.3">
      <c r="A35303" s="3">
        <v>0.69882046296296296</v>
      </c>
      <c r="B35303">
        <v>17.002376999999999</v>
      </c>
      <c r="C35303">
        <v>0</v>
      </c>
      <c r="D35303">
        <v>0</v>
      </c>
      <c r="E35303">
        <v>0</v>
      </c>
      <c r="F35303">
        <v>16.802349</v>
      </c>
      <c r="G35303">
        <v>85</v>
      </c>
      <c r="H35303">
        <v>0</v>
      </c>
      <c r="I35303">
        <v>0</v>
      </c>
      <c r="J35303">
        <v>0</v>
      </c>
      <c r="K35303">
        <v>84</v>
      </c>
      <c r="L35303">
        <v>4.999301</v>
      </c>
    </row>
    <row r="35304" spans="1:12" x14ac:dyDescent="0.3">
      <c r="A35304" s="3">
        <v>0.6988783449074073</v>
      </c>
      <c r="B35304">
        <v>17.998944999999999</v>
      </c>
      <c r="C35304">
        <v>0</v>
      </c>
      <c r="D35304">
        <v>0</v>
      </c>
      <c r="E35304">
        <v>0</v>
      </c>
      <c r="F35304">
        <v>17.998944999999999</v>
      </c>
      <c r="G35304">
        <v>90</v>
      </c>
      <c r="H35304">
        <v>0</v>
      </c>
      <c r="I35304">
        <v>0</v>
      </c>
      <c r="J35304">
        <v>0</v>
      </c>
      <c r="K35304">
        <v>90</v>
      </c>
      <c r="L35304">
        <v>5.0002930000000001</v>
      </c>
    </row>
    <row r="35305" spans="1:12" x14ac:dyDescent="0.3">
      <c r="A35305" s="3">
        <v>0.69893621527777772</v>
      </c>
      <c r="B35305">
        <v>14.000577</v>
      </c>
      <c r="C35305">
        <v>0</v>
      </c>
      <c r="D35305">
        <v>0</v>
      </c>
      <c r="E35305">
        <v>0</v>
      </c>
      <c r="F35305">
        <v>13.800568999999999</v>
      </c>
      <c r="G35305">
        <v>70</v>
      </c>
      <c r="H35305">
        <v>0</v>
      </c>
      <c r="I35305">
        <v>0</v>
      </c>
      <c r="J35305">
        <v>0</v>
      </c>
      <c r="K35305">
        <v>69</v>
      </c>
      <c r="L35305">
        <v>4.9997939999999996</v>
      </c>
    </row>
    <row r="35306" spans="1:12" x14ac:dyDescent="0.3">
      <c r="A35306" s="3">
        <v>0.69899408564814813</v>
      </c>
      <c r="B35306">
        <v>13.598143</v>
      </c>
      <c r="C35306">
        <v>0</v>
      </c>
      <c r="D35306">
        <v>0</v>
      </c>
      <c r="E35306">
        <v>0</v>
      </c>
      <c r="F35306">
        <v>13.598143</v>
      </c>
      <c r="G35306">
        <v>68</v>
      </c>
      <c r="H35306">
        <v>0</v>
      </c>
      <c r="I35306">
        <v>0</v>
      </c>
      <c r="J35306">
        <v>0</v>
      </c>
      <c r="K35306">
        <v>68</v>
      </c>
      <c r="L35306">
        <v>5.0006830000000004</v>
      </c>
    </row>
    <row r="35307" spans="1:12" x14ac:dyDescent="0.3">
      <c r="A35307" s="3">
        <v>0.69905194444444441</v>
      </c>
      <c r="B35307">
        <v>13.602088999999999</v>
      </c>
      <c r="C35307">
        <v>0</v>
      </c>
      <c r="D35307">
        <v>0</v>
      </c>
      <c r="E35307">
        <v>0</v>
      </c>
      <c r="F35307">
        <v>13.602088999999999</v>
      </c>
      <c r="G35307">
        <v>68</v>
      </c>
      <c r="H35307">
        <v>0</v>
      </c>
      <c r="I35307">
        <v>0</v>
      </c>
      <c r="J35307">
        <v>0</v>
      </c>
      <c r="K35307">
        <v>68</v>
      </c>
      <c r="L35307">
        <v>4.9992320000000001</v>
      </c>
    </row>
    <row r="35308" spans="1:12" x14ac:dyDescent="0.3">
      <c r="A35308" s="3">
        <v>0.69910982638888886</v>
      </c>
      <c r="B35308">
        <v>12.998267999999999</v>
      </c>
      <c r="C35308">
        <v>0</v>
      </c>
      <c r="D35308">
        <v>0</v>
      </c>
      <c r="E35308">
        <v>0</v>
      </c>
      <c r="F35308">
        <v>12.998267999999999</v>
      </c>
      <c r="G35308">
        <v>65</v>
      </c>
      <c r="H35308">
        <v>0</v>
      </c>
      <c r="I35308">
        <v>0</v>
      </c>
      <c r="J35308">
        <v>0</v>
      </c>
      <c r="K35308">
        <v>65</v>
      </c>
      <c r="L35308">
        <v>5.0006659999999998</v>
      </c>
    </row>
    <row r="35309" spans="1:12" x14ac:dyDescent="0.3">
      <c r="A35309" s="3">
        <v>0.69916769675925927</v>
      </c>
      <c r="B35309">
        <v>12.599577</v>
      </c>
      <c r="C35309">
        <v>0</v>
      </c>
      <c r="D35309">
        <v>0</v>
      </c>
      <c r="E35309">
        <v>0</v>
      </c>
      <c r="F35309">
        <v>12.599577</v>
      </c>
      <c r="G35309">
        <v>63</v>
      </c>
      <c r="H35309">
        <v>0</v>
      </c>
      <c r="I35309">
        <v>0</v>
      </c>
      <c r="J35309">
        <v>0</v>
      </c>
      <c r="K35309">
        <v>63</v>
      </c>
      <c r="L35309">
        <v>5.0001680000000004</v>
      </c>
    </row>
    <row r="35310" spans="1:12" x14ac:dyDescent="0.3">
      <c r="A35310" s="3">
        <v>0.69922556712962969</v>
      </c>
      <c r="B35310">
        <v>14.000336000000001</v>
      </c>
      <c r="C35310">
        <v>0</v>
      </c>
      <c r="D35310">
        <v>0</v>
      </c>
      <c r="E35310">
        <v>0</v>
      </c>
      <c r="F35310">
        <v>13.800331</v>
      </c>
      <c r="G35310">
        <v>70</v>
      </c>
      <c r="H35310">
        <v>0</v>
      </c>
      <c r="I35310">
        <v>0</v>
      </c>
      <c r="J35310">
        <v>0</v>
      </c>
      <c r="K35310">
        <v>69</v>
      </c>
      <c r="L35310">
        <v>4.9998800000000001</v>
      </c>
    </row>
    <row r="35311" spans="1:12" x14ac:dyDescent="0.3">
      <c r="A35311" s="3">
        <v>0.69928342592592596</v>
      </c>
      <c r="B35311">
        <v>15.402246</v>
      </c>
      <c r="C35311">
        <v>0</v>
      </c>
      <c r="D35311">
        <v>0</v>
      </c>
      <c r="E35311">
        <v>0</v>
      </c>
      <c r="F35311">
        <v>15.002188</v>
      </c>
      <c r="G35311">
        <v>77</v>
      </c>
      <c r="H35311">
        <v>0</v>
      </c>
      <c r="I35311">
        <v>0</v>
      </c>
      <c r="J35311">
        <v>0</v>
      </c>
      <c r="K35311">
        <v>75</v>
      </c>
      <c r="L35311">
        <v>4.9992710000000002</v>
      </c>
    </row>
    <row r="35312" spans="1:12" x14ac:dyDescent="0.3">
      <c r="A35312" s="3">
        <v>0.69934129629629627</v>
      </c>
      <c r="B35312">
        <v>12.800519</v>
      </c>
      <c r="C35312">
        <v>0</v>
      </c>
      <c r="D35312">
        <v>0</v>
      </c>
      <c r="E35312">
        <v>0</v>
      </c>
      <c r="F35312">
        <v>12.600510999999999</v>
      </c>
      <c r="G35312">
        <v>64</v>
      </c>
      <c r="H35312">
        <v>0</v>
      </c>
      <c r="I35312">
        <v>0</v>
      </c>
      <c r="J35312">
        <v>0</v>
      </c>
      <c r="K35312">
        <v>63</v>
      </c>
      <c r="L35312">
        <v>4.999797</v>
      </c>
    </row>
    <row r="35313" spans="1:12" x14ac:dyDescent="0.3">
      <c r="A35313" s="3">
        <v>0.69939917824074083</v>
      </c>
      <c r="B35313">
        <v>12.197817000000001</v>
      </c>
      <c r="C35313">
        <v>0</v>
      </c>
      <c r="D35313">
        <v>0</v>
      </c>
      <c r="E35313">
        <v>0</v>
      </c>
      <c r="F35313">
        <v>11.797888</v>
      </c>
      <c r="G35313">
        <v>61</v>
      </c>
      <c r="H35313">
        <v>0</v>
      </c>
      <c r="I35313">
        <v>0</v>
      </c>
      <c r="J35313">
        <v>0</v>
      </c>
      <c r="K35313">
        <v>59</v>
      </c>
      <c r="L35313">
        <v>5.0008949999999999</v>
      </c>
    </row>
    <row r="35314" spans="1:12" x14ac:dyDescent="0.3">
      <c r="A35314" s="3">
        <v>0.69945704861111102</v>
      </c>
      <c r="B35314">
        <v>15.000747</v>
      </c>
      <c r="C35314">
        <v>0</v>
      </c>
      <c r="D35314">
        <v>0</v>
      </c>
      <c r="E35314">
        <v>0</v>
      </c>
      <c r="F35314">
        <v>15.000747</v>
      </c>
      <c r="G35314">
        <v>75</v>
      </c>
      <c r="H35314">
        <v>0</v>
      </c>
      <c r="I35314">
        <v>0</v>
      </c>
      <c r="J35314">
        <v>0</v>
      </c>
      <c r="K35314">
        <v>75</v>
      </c>
      <c r="L35314">
        <v>4.9997509999999998</v>
      </c>
    </row>
    <row r="35315" spans="1:12" x14ac:dyDescent="0.3">
      <c r="A35315" s="3">
        <v>0.69951490740740752</v>
      </c>
      <c r="B35315">
        <v>15.201767</v>
      </c>
      <c r="C35315">
        <v>0</v>
      </c>
      <c r="D35315">
        <v>0</v>
      </c>
      <c r="E35315">
        <v>0</v>
      </c>
      <c r="F35315">
        <v>15.001742999999999</v>
      </c>
      <c r="G35315">
        <v>76</v>
      </c>
      <c r="H35315">
        <v>0</v>
      </c>
      <c r="I35315">
        <v>0</v>
      </c>
      <c r="J35315">
        <v>0</v>
      </c>
      <c r="K35315">
        <v>75</v>
      </c>
      <c r="L35315">
        <v>4.9994189999999996</v>
      </c>
    </row>
    <row r="35316" spans="1:12" x14ac:dyDescent="0.3">
      <c r="A35316" s="3">
        <v>0.69957278935185185</v>
      </c>
      <c r="B35316">
        <v>15.797675</v>
      </c>
      <c r="C35316">
        <v>0</v>
      </c>
      <c r="D35316">
        <v>0</v>
      </c>
      <c r="E35316">
        <v>0</v>
      </c>
      <c r="F35316">
        <v>15.797675</v>
      </c>
      <c r="G35316">
        <v>79</v>
      </c>
      <c r="H35316">
        <v>0</v>
      </c>
      <c r="I35316">
        <v>0</v>
      </c>
      <c r="J35316">
        <v>0</v>
      </c>
      <c r="K35316">
        <v>79</v>
      </c>
      <c r="L35316">
        <v>5.0007359999999998</v>
      </c>
    </row>
    <row r="35317" spans="1:12" x14ac:dyDescent="0.3">
      <c r="A35317" s="3">
        <v>0.69963065972222216</v>
      </c>
      <c r="B35317">
        <v>13.000864999999999</v>
      </c>
      <c r="C35317">
        <v>0</v>
      </c>
      <c r="D35317">
        <v>0</v>
      </c>
      <c r="E35317">
        <v>0</v>
      </c>
      <c r="F35317">
        <v>13.000864999999999</v>
      </c>
      <c r="G35317">
        <v>65</v>
      </c>
      <c r="H35317">
        <v>0</v>
      </c>
      <c r="I35317">
        <v>0</v>
      </c>
      <c r="J35317">
        <v>0</v>
      </c>
      <c r="K35317">
        <v>65</v>
      </c>
      <c r="L35317">
        <v>4.9996669999999996</v>
      </c>
    </row>
    <row r="35318" spans="1:12" x14ac:dyDescent="0.3">
      <c r="A35318" s="3">
        <v>0.69968853009259258</v>
      </c>
      <c r="B35318">
        <v>12.799473000000001</v>
      </c>
      <c r="C35318">
        <v>0</v>
      </c>
      <c r="D35318">
        <v>0</v>
      </c>
      <c r="E35318">
        <v>0</v>
      </c>
      <c r="F35318">
        <v>12.799473000000001</v>
      </c>
      <c r="G35318">
        <v>64</v>
      </c>
      <c r="H35318">
        <v>0</v>
      </c>
      <c r="I35318">
        <v>0</v>
      </c>
      <c r="J35318">
        <v>0</v>
      </c>
      <c r="K35318">
        <v>64</v>
      </c>
      <c r="L35318">
        <v>5.0002060000000004</v>
      </c>
    </row>
    <row r="35319" spans="1:12" x14ac:dyDescent="0.3">
      <c r="A35319" s="3">
        <v>0.69974638888888885</v>
      </c>
      <c r="B35319">
        <v>15.001419</v>
      </c>
      <c r="C35319">
        <v>0</v>
      </c>
      <c r="D35319">
        <v>0</v>
      </c>
      <c r="E35319">
        <v>0</v>
      </c>
      <c r="F35319">
        <v>15.001419</v>
      </c>
      <c r="G35319">
        <v>75</v>
      </c>
      <c r="H35319">
        <v>0</v>
      </c>
      <c r="I35319">
        <v>0</v>
      </c>
      <c r="J35319">
        <v>0</v>
      </c>
      <c r="K35319">
        <v>75</v>
      </c>
      <c r="L35319">
        <v>4.9995269999999996</v>
      </c>
    </row>
    <row r="35320" spans="1:12" x14ac:dyDescent="0.3">
      <c r="A35320" s="3">
        <v>0.6998042708333333</v>
      </c>
      <c r="B35320">
        <v>12.198297</v>
      </c>
      <c r="C35320">
        <v>0</v>
      </c>
      <c r="D35320">
        <v>0</v>
      </c>
      <c r="E35320">
        <v>0</v>
      </c>
      <c r="F35320">
        <v>12.198297</v>
      </c>
      <c r="G35320">
        <v>61</v>
      </c>
      <c r="H35320">
        <v>0</v>
      </c>
      <c r="I35320">
        <v>0</v>
      </c>
      <c r="J35320">
        <v>0</v>
      </c>
      <c r="K35320">
        <v>61</v>
      </c>
      <c r="L35320">
        <v>5.0006979999999999</v>
      </c>
    </row>
    <row r="35321" spans="1:12" x14ac:dyDescent="0.3">
      <c r="A35321" s="3">
        <v>0.69986214120370371</v>
      </c>
      <c r="B35321">
        <v>15.600892999999999</v>
      </c>
      <c r="C35321">
        <v>0</v>
      </c>
      <c r="D35321">
        <v>0</v>
      </c>
      <c r="E35321">
        <v>0</v>
      </c>
      <c r="F35321">
        <v>15.20087</v>
      </c>
      <c r="G35321">
        <v>78</v>
      </c>
      <c r="H35321">
        <v>0</v>
      </c>
      <c r="I35321">
        <v>0</v>
      </c>
      <c r="J35321">
        <v>0</v>
      </c>
      <c r="K35321">
        <v>76</v>
      </c>
      <c r="L35321">
        <v>4.999714</v>
      </c>
    </row>
    <row r="35322" spans="1:12" x14ac:dyDescent="0.3">
      <c r="A35322" s="3">
        <v>0.69992001157407413</v>
      </c>
      <c r="B35322">
        <v>14.599728000000001</v>
      </c>
      <c r="C35322">
        <v>0</v>
      </c>
      <c r="D35322">
        <v>0</v>
      </c>
      <c r="E35322">
        <v>0</v>
      </c>
      <c r="F35322">
        <v>14.199736</v>
      </c>
      <c r="G35322">
        <v>73</v>
      </c>
      <c r="H35322">
        <v>0</v>
      </c>
      <c r="I35322">
        <v>0</v>
      </c>
      <c r="J35322">
        <v>0</v>
      </c>
      <c r="K35322">
        <v>71</v>
      </c>
      <c r="L35322">
        <v>5.0000929999999997</v>
      </c>
    </row>
    <row r="35323" spans="1:12" x14ac:dyDescent="0.3">
      <c r="A35323" s="3">
        <v>0.6999778703703704</v>
      </c>
      <c r="B35323">
        <v>17.602139999999999</v>
      </c>
      <c r="C35323">
        <v>0</v>
      </c>
      <c r="D35323">
        <v>0</v>
      </c>
      <c r="E35323">
        <v>0</v>
      </c>
      <c r="F35323">
        <v>17.402115999999999</v>
      </c>
      <c r="G35323">
        <v>88</v>
      </c>
      <c r="H35323">
        <v>0</v>
      </c>
      <c r="I35323">
        <v>0</v>
      </c>
      <c r="J35323">
        <v>0</v>
      </c>
      <c r="K35323">
        <v>87</v>
      </c>
      <c r="L35323">
        <v>4.9993920000000003</v>
      </c>
    </row>
    <row r="35324" spans="1:12" x14ac:dyDescent="0.3">
      <c r="A35324" s="3">
        <v>0.70003575231481474</v>
      </c>
      <c r="B35324">
        <v>14.798245</v>
      </c>
      <c r="C35324">
        <v>0</v>
      </c>
      <c r="D35324">
        <v>0</v>
      </c>
      <c r="E35324">
        <v>0</v>
      </c>
      <c r="F35324">
        <v>14.598269</v>
      </c>
      <c r="G35324">
        <v>74</v>
      </c>
      <c r="H35324">
        <v>0</v>
      </c>
      <c r="I35324">
        <v>0</v>
      </c>
      <c r="J35324">
        <v>0</v>
      </c>
      <c r="K35324">
        <v>73</v>
      </c>
      <c r="L35324">
        <v>5.0005930000000003</v>
      </c>
    </row>
    <row r="35325" spans="1:12" x14ac:dyDescent="0.3">
      <c r="A35325" s="3">
        <v>0.70009362268518516</v>
      </c>
      <c r="B35325">
        <v>11.199429</v>
      </c>
      <c r="C35325">
        <v>0</v>
      </c>
      <c r="D35325">
        <v>0</v>
      </c>
      <c r="E35325">
        <v>0</v>
      </c>
      <c r="F35325">
        <v>10.999439000000001</v>
      </c>
      <c r="G35325">
        <v>56</v>
      </c>
      <c r="H35325">
        <v>0</v>
      </c>
      <c r="I35325">
        <v>0</v>
      </c>
      <c r="J35325">
        <v>0</v>
      </c>
      <c r="K35325">
        <v>55</v>
      </c>
      <c r="L35325">
        <v>5.0002550000000001</v>
      </c>
    </row>
    <row r="35326" spans="1:12" x14ac:dyDescent="0.3">
      <c r="A35326" s="3">
        <v>0.70015149305555557</v>
      </c>
      <c r="B35326">
        <v>15.799633999999999</v>
      </c>
      <c r="C35326">
        <v>0</v>
      </c>
      <c r="D35326">
        <v>0</v>
      </c>
      <c r="E35326">
        <v>0</v>
      </c>
      <c r="F35326">
        <v>15.799633999999999</v>
      </c>
      <c r="G35326">
        <v>79</v>
      </c>
      <c r="H35326">
        <v>0</v>
      </c>
      <c r="I35326">
        <v>0</v>
      </c>
      <c r="J35326">
        <v>0</v>
      </c>
      <c r="K35326">
        <v>79</v>
      </c>
      <c r="L35326">
        <v>5.0001160000000002</v>
      </c>
    </row>
    <row r="35327" spans="1:12" x14ac:dyDescent="0.3">
      <c r="A35327" s="3">
        <v>0.70020936342592588</v>
      </c>
      <c r="B35327">
        <v>15.200540999999999</v>
      </c>
      <c r="C35327">
        <v>0</v>
      </c>
      <c r="D35327">
        <v>0</v>
      </c>
      <c r="E35327">
        <v>0</v>
      </c>
      <c r="F35327">
        <v>15.200540999999999</v>
      </c>
      <c r="G35327">
        <v>76</v>
      </c>
      <c r="H35327">
        <v>0</v>
      </c>
      <c r="I35327">
        <v>0</v>
      </c>
      <c r="J35327">
        <v>0</v>
      </c>
      <c r="K35327">
        <v>76</v>
      </c>
      <c r="L35327">
        <v>4.999822</v>
      </c>
    </row>
    <row r="35328" spans="1:12" x14ac:dyDescent="0.3">
      <c r="A35328" s="3">
        <v>0.7002672337962963</v>
      </c>
      <c r="B35328">
        <v>12.800287000000001</v>
      </c>
      <c r="C35328">
        <v>0</v>
      </c>
      <c r="D35328">
        <v>0</v>
      </c>
      <c r="E35328">
        <v>0</v>
      </c>
      <c r="F35328">
        <v>12.800287000000001</v>
      </c>
      <c r="G35328">
        <v>64</v>
      </c>
      <c r="H35328">
        <v>0</v>
      </c>
      <c r="I35328">
        <v>0</v>
      </c>
      <c r="J35328">
        <v>0</v>
      </c>
      <c r="K35328">
        <v>64</v>
      </c>
      <c r="L35328">
        <v>4.9998880000000003</v>
      </c>
    </row>
    <row r="35329" spans="1:12" x14ac:dyDescent="0.3">
      <c r="A35329" s="3">
        <v>0.70032509259259257</v>
      </c>
      <c r="B35329">
        <v>12.001308</v>
      </c>
      <c r="C35329">
        <v>0</v>
      </c>
      <c r="D35329">
        <v>0</v>
      </c>
      <c r="E35329">
        <v>0</v>
      </c>
      <c r="F35329">
        <v>12.001308</v>
      </c>
      <c r="G35329">
        <v>60</v>
      </c>
      <c r="H35329">
        <v>0</v>
      </c>
      <c r="I35329">
        <v>0</v>
      </c>
      <c r="J35329">
        <v>0</v>
      </c>
      <c r="K35329">
        <v>60</v>
      </c>
      <c r="L35329">
        <v>4.9994550000000002</v>
      </c>
    </row>
    <row r="35330" spans="1:12" x14ac:dyDescent="0.3">
      <c r="A35330" s="3">
        <v>0.70038297453703702</v>
      </c>
      <c r="B35330">
        <v>14.399289</v>
      </c>
      <c r="C35330">
        <v>0</v>
      </c>
      <c r="D35330">
        <v>0</v>
      </c>
      <c r="E35330">
        <v>0</v>
      </c>
      <c r="F35330">
        <v>14.399289</v>
      </c>
      <c r="G35330">
        <v>72</v>
      </c>
      <c r="H35330">
        <v>0</v>
      </c>
      <c r="I35330">
        <v>0</v>
      </c>
      <c r="J35330">
        <v>0</v>
      </c>
      <c r="K35330">
        <v>72</v>
      </c>
      <c r="L35330">
        <v>5.0002469999999999</v>
      </c>
    </row>
    <row r="35331" spans="1:12" x14ac:dyDescent="0.3">
      <c r="A35331" s="3">
        <v>0.7004408333333334</v>
      </c>
      <c r="B35331">
        <v>16.001132999999999</v>
      </c>
      <c r="C35331">
        <v>0</v>
      </c>
      <c r="D35331">
        <v>0</v>
      </c>
      <c r="E35331">
        <v>0</v>
      </c>
      <c r="F35331">
        <v>16.001132999999999</v>
      </c>
      <c r="G35331">
        <v>80</v>
      </c>
      <c r="H35331">
        <v>0</v>
      </c>
      <c r="I35331">
        <v>0</v>
      </c>
      <c r="J35331">
        <v>0</v>
      </c>
      <c r="K35331">
        <v>80</v>
      </c>
      <c r="L35331">
        <v>4.9996460000000003</v>
      </c>
    </row>
    <row r="35332" spans="1:12" x14ac:dyDescent="0.3">
      <c r="A35332" s="3">
        <v>0.70049871527777785</v>
      </c>
      <c r="B35332">
        <v>11.799310999999999</v>
      </c>
      <c r="C35332">
        <v>0</v>
      </c>
      <c r="D35332">
        <v>0</v>
      </c>
      <c r="E35332">
        <v>0</v>
      </c>
      <c r="F35332">
        <v>11.799310999999999</v>
      </c>
      <c r="G35332">
        <v>59</v>
      </c>
      <c r="H35332">
        <v>0</v>
      </c>
      <c r="I35332">
        <v>0</v>
      </c>
      <c r="J35332">
        <v>0</v>
      </c>
      <c r="K35332">
        <v>59</v>
      </c>
      <c r="L35332">
        <v>5.000292</v>
      </c>
    </row>
    <row r="35333" spans="1:12" x14ac:dyDescent="0.3">
      <c r="A35333" s="3">
        <v>0.70055658564814804</v>
      </c>
      <c r="B35333">
        <v>17.000173</v>
      </c>
      <c r="C35333">
        <v>0</v>
      </c>
      <c r="D35333">
        <v>0</v>
      </c>
      <c r="E35333">
        <v>0</v>
      </c>
      <c r="F35333">
        <v>16.800170999999999</v>
      </c>
      <c r="G35333">
        <v>85</v>
      </c>
      <c r="H35333">
        <v>0</v>
      </c>
      <c r="I35333">
        <v>0</v>
      </c>
      <c r="J35333">
        <v>0</v>
      </c>
      <c r="K35333">
        <v>84</v>
      </c>
      <c r="L35333">
        <v>4.999949</v>
      </c>
    </row>
    <row r="35334" spans="1:12" x14ac:dyDescent="0.3">
      <c r="A35334" s="3">
        <v>0.70061445601851846</v>
      </c>
      <c r="B35334">
        <v>15.198103</v>
      </c>
      <c r="C35334">
        <v>0</v>
      </c>
      <c r="D35334">
        <v>0</v>
      </c>
      <c r="E35334">
        <v>0</v>
      </c>
      <c r="F35334">
        <v>14.598178000000001</v>
      </c>
      <c r="G35334">
        <v>76</v>
      </c>
      <c r="H35334">
        <v>0</v>
      </c>
      <c r="I35334">
        <v>0</v>
      </c>
      <c r="J35334">
        <v>0</v>
      </c>
      <c r="K35334">
        <v>73</v>
      </c>
      <c r="L35334">
        <v>5.0006240000000002</v>
      </c>
    </row>
    <row r="35335" spans="1:12" x14ac:dyDescent="0.3">
      <c r="A35335" s="3">
        <v>0.70067232638888888</v>
      </c>
      <c r="B35335">
        <v>13.001825</v>
      </c>
      <c r="C35335">
        <v>0</v>
      </c>
      <c r="D35335">
        <v>0</v>
      </c>
      <c r="E35335">
        <v>0</v>
      </c>
      <c r="F35335">
        <v>12.801797000000001</v>
      </c>
      <c r="G35335">
        <v>65</v>
      </c>
      <c r="H35335">
        <v>0</v>
      </c>
      <c r="I35335">
        <v>0</v>
      </c>
      <c r="J35335">
        <v>0</v>
      </c>
      <c r="K35335">
        <v>64</v>
      </c>
      <c r="L35335">
        <v>4.9992979999999996</v>
      </c>
    </row>
    <row r="35336" spans="1:12" x14ac:dyDescent="0.3">
      <c r="A35336" s="3">
        <v>0.70073019675925929</v>
      </c>
      <c r="B35336">
        <v>15.799343</v>
      </c>
      <c r="C35336">
        <v>0</v>
      </c>
      <c r="D35336">
        <v>0</v>
      </c>
      <c r="E35336">
        <v>0</v>
      </c>
      <c r="F35336">
        <v>15.599351</v>
      </c>
      <c r="G35336">
        <v>79</v>
      </c>
      <c r="H35336">
        <v>0</v>
      </c>
      <c r="I35336">
        <v>0</v>
      </c>
      <c r="J35336">
        <v>0</v>
      </c>
      <c r="K35336">
        <v>78</v>
      </c>
      <c r="L35336">
        <v>5.0002079999999998</v>
      </c>
    </row>
    <row r="35337" spans="1:12" x14ac:dyDescent="0.3">
      <c r="A35337" s="3">
        <v>0.7007880671296296</v>
      </c>
      <c r="B35337">
        <v>15.7989</v>
      </c>
      <c r="C35337">
        <v>0</v>
      </c>
      <c r="D35337">
        <v>0</v>
      </c>
      <c r="E35337">
        <v>0</v>
      </c>
      <c r="F35337">
        <v>15.7989</v>
      </c>
      <c r="G35337">
        <v>79</v>
      </c>
      <c r="H35337">
        <v>0</v>
      </c>
      <c r="I35337">
        <v>0</v>
      </c>
      <c r="J35337">
        <v>0</v>
      </c>
      <c r="K35337">
        <v>79</v>
      </c>
      <c r="L35337">
        <v>5.0003479999999998</v>
      </c>
    </row>
    <row r="35338" spans="1:12" x14ac:dyDescent="0.3">
      <c r="A35338" s="3">
        <v>0.70084593750000002</v>
      </c>
      <c r="B35338">
        <v>13.201273</v>
      </c>
      <c r="C35338">
        <v>0</v>
      </c>
      <c r="D35338">
        <v>0</v>
      </c>
      <c r="E35338">
        <v>0</v>
      </c>
      <c r="F35338">
        <v>13.201273</v>
      </c>
      <c r="G35338">
        <v>66</v>
      </c>
      <c r="H35338">
        <v>0</v>
      </c>
      <c r="I35338">
        <v>0</v>
      </c>
      <c r="J35338">
        <v>0</v>
      </c>
      <c r="K35338">
        <v>66</v>
      </c>
      <c r="L35338">
        <v>4.9995180000000001</v>
      </c>
    </row>
    <row r="35339" spans="1:12" x14ac:dyDescent="0.3">
      <c r="A35339" s="3">
        <v>0.70090380787037043</v>
      </c>
      <c r="B35339">
        <v>14.598174999999999</v>
      </c>
      <c r="C35339">
        <v>0</v>
      </c>
      <c r="D35339">
        <v>0</v>
      </c>
      <c r="E35339">
        <v>0</v>
      </c>
      <c r="F35339">
        <v>14.598174999999999</v>
      </c>
      <c r="G35339">
        <v>73</v>
      </c>
      <c r="H35339">
        <v>0</v>
      </c>
      <c r="I35339">
        <v>0</v>
      </c>
      <c r="J35339">
        <v>0</v>
      </c>
      <c r="K35339">
        <v>73</v>
      </c>
      <c r="L35339">
        <v>5.0006250000000003</v>
      </c>
    </row>
    <row r="35340" spans="1:12" x14ac:dyDescent="0.3">
      <c r="A35340" s="3">
        <v>0.70096167824074074</v>
      </c>
      <c r="B35340">
        <v>12.599867</v>
      </c>
      <c r="C35340">
        <v>0</v>
      </c>
      <c r="D35340">
        <v>0</v>
      </c>
      <c r="E35340">
        <v>0</v>
      </c>
      <c r="F35340">
        <v>12.599867</v>
      </c>
      <c r="G35340">
        <v>63</v>
      </c>
      <c r="H35340">
        <v>0</v>
      </c>
      <c r="I35340">
        <v>0</v>
      </c>
      <c r="J35340">
        <v>0</v>
      </c>
      <c r="K35340">
        <v>63</v>
      </c>
      <c r="L35340">
        <v>5.0000530000000003</v>
      </c>
    </row>
    <row r="35341" spans="1:12" x14ac:dyDescent="0.3">
      <c r="A35341" s="3">
        <v>0.70101954861111115</v>
      </c>
      <c r="B35341">
        <v>13.200989999999999</v>
      </c>
      <c r="C35341">
        <v>0</v>
      </c>
      <c r="D35341">
        <v>0</v>
      </c>
      <c r="E35341">
        <v>0</v>
      </c>
      <c r="F35341">
        <v>12.80096</v>
      </c>
      <c r="G35341">
        <v>66</v>
      </c>
      <c r="H35341">
        <v>0</v>
      </c>
      <c r="I35341">
        <v>0</v>
      </c>
      <c r="J35341">
        <v>0</v>
      </c>
      <c r="K35341">
        <v>64</v>
      </c>
      <c r="L35341">
        <v>4.999625</v>
      </c>
    </row>
    <row r="35342" spans="1:12" x14ac:dyDescent="0.3">
      <c r="A35342" s="3">
        <v>0.70107741898148157</v>
      </c>
      <c r="B35342">
        <v>13.200798000000001</v>
      </c>
      <c r="C35342">
        <v>0</v>
      </c>
      <c r="D35342">
        <v>0</v>
      </c>
      <c r="E35342">
        <v>0</v>
      </c>
      <c r="F35342">
        <v>13.200798000000001</v>
      </c>
      <c r="G35342">
        <v>66</v>
      </c>
      <c r="H35342">
        <v>0</v>
      </c>
      <c r="I35342">
        <v>0</v>
      </c>
      <c r="J35342">
        <v>0</v>
      </c>
      <c r="K35342">
        <v>66</v>
      </c>
      <c r="L35342">
        <v>4.9996980000000004</v>
      </c>
    </row>
    <row r="35343" spans="1:12" x14ac:dyDescent="0.3">
      <c r="A35343" s="3">
        <v>0.70113528935185176</v>
      </c>
      <c r="B35343">
        <v>16.599847</v>
      </c>
      <c r="C35343">
        <v>0</v>
      </c>
      <c r="D35343">
        <v>0</v>
      </c>
      <c r="E35343">
        <v>0</v>
      </c>
      <c r="F35343">
        <v>16.599847</v>
      </c>
      <c r="G35343">
        <v>83</v>
      </c>
      <c r="H35343">
        <v>0</v>
      </c>
      <c r="I35343">
        <v>0</v>
      </c>
      <c r="J35343">
        <v>0</v>
      </c>
      <c r="K35343">
        <v>83</v>
      </c>
      <c r="L35343">
        <v>5.0000460000000002</v>
      </c>
    </row>
    <row r="35344" spans="1:12" x14ac:dyDescent="0.3">
      <c r="A35344" s="3">
        <v>0.70119315972222218</v>
      </c>
      <c r="B35344">
        <v>15.999542</v>
      </c>
      <c r="C35344">
        <v>0</v>
      </c>
      <c r="D35344">
        <v>0</v>
      </c>
      <c r="E35344">
        <v>0</v>
      </c>
      <c r="F35344">
        <v>15.799548</v>
      </c>
      <c r="G35344">
        <v>80</v>
      </c>
      <c r="H35344">
        <v>0</v>
      </c>
      <c r="I35344">
        <v>0</v>
      </c>
      <c r="J35344">
        <v>0</v>
      </c>
      <c r="K35344">
        <v>79</v>
      </c>
      <c r="L35344">
        <v>5.0001429999999996</v>
      </c>
    </row>
    <row r="35345" spans="1:12" x14ac:dyDescent="0.3">
      <c r="A35345" s="3">
        <v>0.7012510300925926</v>
      </c>
      <c r="B35345">
        <v>12.399105</v>
      </c>
      <c r="C35345">
        <v>0</v>
      </c>
      <c r="D35345">
        <v>0</v>
      </c>
      <c r="E35345">
        <v>0</v>
      </c>
      <c r="F35345">
        <v>12.199119</v>
      </c>
      <c r="G35345">
        <v>62</v>
      </c>
      <c r="H35345">
        <v>0</v>
      </c>
      <c r="I35345">
        <v>0</v>
      </c>
      <c r="J35345">
        <v>0</v>
      </c>
      <c r="K35345">
        <v>61</v>
      </c>
      <c r="L35345">
        <v>5.0003609999999998</v>
      </c>
    </row>
    <row r="35346" spans="1:12" x14ac:dyDescent="0.3">
      <c r="A35346" s="3">
        <v>0.70130888888888887</v>
      </c>
      <c r="B35346">
        <v>14.002083000000001</v>
      </c>
      <c r="C35346">
        <v>0</v>
      </c>
      <c r="D35346">
        <v>0</v>
      </c>
      <c r="E35346">
        <v>0</v>
      </c>
      <c r="F35346">
        <v>14.002083000000001</v>
      </c>
      <c r="G35346">
        <v>70</v>
      </c>
      <c r="H35346">
        <v>0</v>
      </c>
      <c r="I35346">
        <v>0</v>
      </c>
      <c r="J35346">
        <v>0</v>
      </c>
      <c r="K35346">
        <v>70</v>
      </c>
      <c r="L35346">
        <v>4.9992559999999999</v>
      </c>
    </row>
    <row r="35347" spans="1:12" x14ac:dyDescent="0.3">
      <c r="A35347" s="3">
        <v>0.70136675925925929</v>
      </c>
      <c r="B35347">
        <v>14.19989</v>
      </c>
      <c r="C35347">
        <v>0</v>
      </c>
      <c r="D35347">
        <v>0</v>
      </c>
      <c r="E35347">
        <v>0</v>
      </c>
      <c r="F35347">
        <v>13.999891</v>
      </c>
      <c r="G35347">
        <v>71</v>
      </c>
      <c r="H35347">
        <v>0</v>
      </c>
      <c r="I35347">
        <v>0</v>
      </c>
      <c r="J35347">
        <v>0</v>
      </c>
      <c r="K35347">
        <v>70</v>
      </c>
      <c r="L35347">
        <v>5.0000390000000001</v>
      </c>
    </row>
    <row r="35348" spans="1:12" x14ac:dyDescent="0.3">
      <c r="A35348" s="3">
        <v>0.70142464120370374</v>
      </c>
      <c r="B35348">
        <v>15.199446</v>
      </c>
      <c r="C35348">
        <v>0</v>
      </c>
      <c r="D35348">
        <v>0</v>
      </c>
      <c r="E35348">
        <v>0</v>
      </c>
      <c r="F35348">
        <v>15.199446</v>
      </c>
      <c r="G35348">
        <v>76</v>
      </c>
      <c r="H35348">
        <v>0</v>
      </c>
      <c r="I35348">
        <v>0</v>
      </c>
      <c r="J35348">
        <v>0</v>
      </c>
      <c r="K35348">
        <v>76</v>
      </c>
      <c r="L35348">
        <v>5.0001819999999997</v>
      </c>
    </row>
    <row r="35349" spans="1:12" x14ac:dyDescent="0.3">
      <c r="A35349" s="3">
        <v>0.70148251157407404</v>
      </c>
      <c r="B35349">
        <v>15.398555999999999</v>
      </c>
      <c r="C35349">
        <v>0</v>
      </c>
      <c r="D35349">
        <v>0</v>
      </c>
      <c r="E35349">
        <v>0</v>
      </c>
      <c r="F35349">
        <v>15.398555999999999</v>
      </c>
      <c r="G35349">
        <v>77</v>
      </c>
      <c r="H35349">
        <v>0</v>
      </c>
      <c r="I35349">
        <v>0</v>
      </c>
      <c r="J35349">
        <v>0</v>
      </c>
      <c r="K35349">
        <v>77</v>
      </c>
      <c r="L35349">
        <v>5.0004689999999998</v>
      </c>
    </row>
    <row r="35350" spans="1:12" x14ac:dyDescent="0.3">
      <c r="A35350" s="3">
        <v>0.70154038194444446</v>
      </c>
      <c r="B35350">
        <v>14.000795</v>
      </c>
      <c r="C35350">
        <v>0</v>
      </c>
      <c r="D35350">
        <v>0</v>
      </c>
      <c r="E35350">
        <v>0</v>
      </c>
      <c r="F35350">
        <v>14.000795</v>
      </c>
      <c r="G35350">
        <v>70</v>
      </c>
      <c r="H35350">
        <v>0</v>
      </c>
      <c r="I35350">
        <v>0</v>
      </c>
      <c r="J35350">
        <v>0</v>
      </c>
      <c r="K35350">
        <v>70</v>
      </c>
      <c r="L35350">
        <v>4.9997160000000003</v>
      </c>
    </row>
    <row r="35351" spans="1:12" x14ac:dyDescent="0.3">
      <c r="A35351" s="3">
        <v>0.70159824074074073</v>
      </c>
      <c r="B35351">
        <v>13.600911</v>
      </c>
      <c r="C35351">
        <v>0</v>
      </c>
      <c r="D35351">
        <v>0</v>
      </c>
      <c r="E35351">
        <v>0</v>
      </c>
      <c r="F35351">
        <v>13.400898</v>
      </c>
      <c r="G35351">
        <v>68</v>
      </c>
      <c r="H35351">
        <v>0</v>
      </c>
      <c r="I35351">
        <v>0</v>
      </c>
      <c r="J35351">
        <v>0</v>
      </c>
      <c r="K35351">
        <v>67</v>
      </c>
      <c r="L35351">
        <v>4.9996650000000002</v>
      </c>
    </row>
    <row r="35352" spans="1:12" x14ac:dyDescent="0.3">
      <c r="A35352" s="3">
        <v>0.70165612268518529</v>
      </c>
      <c r="B35352">
        <v>17.198765999999999</v>
      </c>
      <c r="C35352">
        <v>0</v>
      </c>
      <c r="D35352">
        <v>0</v>
      </c>
      <c r="E35352">
        <v>0</v>
      </c>
      <c r="F35352">
        <v>17.198765999999999</v>
      </c>
      <c r="G35352">
        <v>86</v>
      </c>
      <c r="H35352">
        <v>0</v>
      </c>
      <c r="I35352">
        <v>0</v>
      </c>
      <c r="J35352">
        <v>0</v>
      </c>
      <c r="K35352">
        <v>86</v>
      </c>
      <c r="L35352">
        <v>5.0003590000000004</v>
      </c>
    </row>
    <row r="35353" spans="1:12" x14ac:dyDescent="0.3">
      <c r="A35353" s="3">
        <v>0.70171399305555548</v>
      </c>
      <c r="B35353">
        <v>13.999311000000001</v>
      </c>
      <c r="C35353">
        <v>0</v>
      </c>
      <c r="D35353">
        <v>0</v>
      </c>
      <c r="E35353">
        <v>0</v>
      </c>
      <c r="F35353">
        <v>13.999311000000001</v>
      </c>
      <c r="G35353">
        <v>70</v>
      </c>
      <c r="H35353">
        <v>0</v>
      </c>
      <c r="I35353">
        <v>0</v>
      </c>
      <c r="J35353">
        <v>0</v>
      </c>
      <c r="K35353">
        <v>70</v>
      </c>
      <c r="L35353">
        <v>5.0002459999999997</v>
      </c>
    </row>
    <row r="35354" spans="1:12" x14ac:dyDescent="0.3">
      <c r="A35354" s="3">
        <v>0.7017718634259259</v>
      </c>
      <c r="B35354">
        <v>14.401538</v>
      </c>
      <c r="C35354">
        <v>0</v>
      </c>
      <c r="D35354">
        <v>0</v>
      </c>
      <c r="E35354">
        <v>0</v>
      </c>
      <c r="F35354">
        <v>14.401538</v>
      </c>
      <c r="G35354">
        <v>72</v>
      </c>
      <c r="H35354">
        <v>0</v>
      </c>
      <c r="I35354">
        <v>0</v>
      </c>
      <c r="J35354">
        <v>0</v>
      </c>
      <c r="K35354">
        <v>72</v>
      </c>
      <c r="L35354">
        <v>4.999466</v>
      </c>
    </row>
    <row r="35355" spans="1:12" x14ac:dyDescent="0.3">
      <c r="A35355" s="3">
        <v>0.70182973379629632</v>
      </c>
      <c r="B35355">
        <v>14.398853000000001</v>
      </c>
      <c r="C35355">
        <v>0</v>
      </c>
      <c r="D35355">
        <v>0</v>
      </c>
      <c r="E35355">
        <v>0</v>
      </c>
      <c r="F35355">
        <v>14.198869</v>
      </c>
      <c r="G35355">
        <v>72</v>
      </c>
      <c r="H35355">
        <v>0</v>
      </c>
      <c r="I35355">
        <v>0</v>
      </c>
      <c r="J35355">
        <v>0</v>
      </c>
      <c r="K35355">
        <v>71</v>
      </c>
      <c r="L35355">
        <v>5.0003979999999997</v>
      </c>
    </row>
    <row r="35356" spans="1:12" x14ac:dyDescent="0.3">
      <c r="A35356" s="3">
        <v>0.70188760416666662</v>
      </c>
      <c r="B35356">
        <v>17.200437000000001</v>
      </c>
      <c r="C35356">
        <v>0</v>
      </c>
      <c r="D35356">
        <v>0</v>
      </c>
      <c r="E35356">
        <v>0</v>
      </c>
      <c r="F35356">
        <v>17.000432</v>
      </c>
      <c r="G35356">
        <v>86</v>
      </c>
      <c r="H35356">
        <v>0</v>
      </c>
      <c r="I35356">
        <v>0</v>
      </c>
      <c r="J35356">
        <v>0</v>
      </c>
      <c r="K35356">
        <v>85</v>
      </c>
      <c r="L35356">
        <v>4.999873</v>
      </c>
    </row>
    <row r="35357" spans="1:12" x14ac:dyDescent="0.3">
      <c r="A35357" s="3">
        <v>0.70194547453703704</v>
      </c>
      <c r="B35357">
        <v>17.197935999999999</v>
      </c>
      <c r="C35357">
        <v>0</v>
      </c>
      <c r="D35357">
        <v>0</v>
      </c>
      <c r="E35357">
        <v>0</v>
      </c>
      <c r="F35357">
        <v>17.197935999999999</v>
      </c>
      <c r="G35357">
        <v>86</v>
      </c>
      <c r="H35357">
        <v>0</v>
      </c>
      <c r="I35357">
        <v>0</v>
      </c>
      <c r="J35357">
        <v>0</v>
      </c>
      <c r="K35357">
        <v>86</v>
      </c>
      <c r="L35357">
        <v>5.0006000000000004</v>
      </c>
    </row>
    <row r="35358" spans="1:12" x14ac:dyDescent="0.3">
      <c r="A35358" s="3">
        <v>0.70200333333333331</v>
      </c>
      <c r="B35358">
        <v>16.403347</v>
      </c>
      <c r="C35358">
        <v>0</v>
      </c>
      <c r="D35358">
        <v>0</v>
      </c>
      <c r="E35358">
        <v>0</v>
      </c>
      <c r="F35358">
        <v>16.003264999999999</v>
      </c>
      <c r="G35358">
        <v>82</v>
      </c>
      <c r="H35358">
        <v>0</v>
      </c>
      <c r="I35358">
        <v>0</v>
      </c>
      <c r="J35358">
        <v>0</v>
      </c>
      <c r="K35358">
        <v>80</v>
      </c>
      <c r="L35358">
        <v>4.9989800000000004</v>
      </c>
    </row>
    <row r="35359" spans="1:12" x14ac:dyDescent="0.3">
      <c r="A35359" s="3">
        <v>0.70206121527777776</v>
      </c>
      <c r="B35359">
        <v>14.597714</v>
      </c>
      <c r="C35359">
        <v>0</v>
      </c>
      <c r="D35359">
        <v>0</v>
      </c>
      <c r="E35359">
        <v>0</v>
      </c>
      <c r="F35359">
        <v>14.597714</v>
      </c>
      <c r="G35359">
        <v>73</v>
      </c>
      <c r="H35359">
        <v>0</v>
      </c>
      <c r="I35359">
        <v>0</v>
      </c>
      <c r="J35359">
        <v>0</v>
      </c>
      <c r="K35359">
        <v>73</v>
      </c>
      <c r="L35359">
        <v>5.0007830000000002</v>
      </c>
    </row>
    <row r="35360" spans="1:12" x14ac:dyDescent="0.3">
      <c r="A35360" s="3">
        <v>0.70211908564814818</v>
      </c>
      <c r="B35360">
        <v>13.800684</v>
      </c>
      <c r="C35360">
        <v>0</v>
      </c>
      <c r="D35360">
        <v>0</v>
      </c>
      <c r="E35360">
        <v>0</v>
      </c>
      <c r="F35360">
        <v>13.800684</v>
      </c>
      <c r="G35360">
        <v>69</v>
      </c>
      <c r="H35360">
        <v>0</v>
      </c>
      <c r="I35360">
        <v>0</v>
      </c>
      <c r="J35360">
        <v>0</v>
      </c>
      <c r="K35360">
        <v>69</v>
      </c>
      <c r="L35360">
        <v>4.999752</v>
      </c>
    </row>
    <row r="35361" spans="1:12" x14ac:dyDescent="0.3">
      <c r="A35361" s="3">
        <v>0.70217695601851859</v>
      </c>
      <c r="B35361">
        <v>16.798819999999999</v>
      </c>
      <c r="C35361">
        <v>0</v>
      </c>
      <c r="D35361">
        <v>0</v>
      </c>
      <c r="E35361">
        <v>0</v>
      </c>
      <c r="F35361">
        <v>16.798819999999999</v>
      </c>
      <c r="G35361">
        <v>84</v>
      </c>
      <c r="H35361">
        <v>0</v>
      </c>
      <c r="I35361">
        <v>0</v>
      </c>
      <c r="J35361">
        <v>0</v>
      </c>
      <c r="K35361">
        <v>84</v>
      </c>
      <c r="L35361">
        <v>5.0003510000000002</v>
      </c>
    </row>
    <row r="35362" spans="1:12" x14ac:dyDescent="0.3">
      <c r="A35362" s="3">
        <v>0.70223481481481487</v>
      </c>
      <c r="B35362">
        <v>13.202226</v>
      </c>
      <c r="C35362">
        <v>0</v>
      </c>
      <c r="D35362">
        <v>0</v>
      </c>
      <c r="E35362">
        <v>0</v>
      </c>
      <c r="F35362">
        <v>13.202226</v>
      </c>
      <c r="G35362">
        <v>66</v>
      </c>
      <c r="H35362">
        <v>0</v>
      </c>
      <c r="I35362">
        <v>0</v>
      </c>
      <c r="J35362">
        <v>0</v>
      </c>
      <c r="K35362">
        <v>66</v>
      </c>
      <c r="L35362">
        <v>4.9991570000000003</v>
      </c>
    </row>
    <row r="35363" spans="1:12" x14ac:dyDescent="0.3">
      <c r="A35363" s="3">
        <v>0.70229269675925921</v>
      </c>
      <c r="B35363">
        <v>15.799438</v>
      </c>
      <c r="C35363">
        <v>0</v>
      </c>
      <c r="D35363">
        <v>0</v>
      </c>
      <c r="E35363">
        <v>0</v>
      </c>
      <c r="F35363">
        <v>15.799438</v>
      </c>
      <c r="G35363">
        <v>79</v>
      </c>
      <c r="H35363">
        <v>0</v>
      </c>
      <c r="I35363">
        <v>0</v>
      </c>
      <c r="J35363">
        <v>0</v>
      </c>
      <c r="K35363">
        <v>79</v>
      </c>
      <c r="L35363">
        <v>5.000178</v>
      </c>
    </row>
    <row r="35364" spans="1:12" x14ac:dyDescent="0.3">
      <c r="A35364" s="3">
        <v>0.70235056712962962</v>
      </c>
      <c r="B35364">
        <v>15.200291</v>
      </c>
      <c r="C35364">
        <v>0</v>
      </c>
      <c r="D35364">
        <v>0</v>
      </c>
      <c r="E35364">
        <v>0</v>
      </c>
      <c r="F35364">
        <v>15.000287999999999</v>
      </c>
      <c r="G35364">
        <v>76</v>
      </c>
      <c r="H35364">
        <v>0</v>
      </c>
      <c r="I35364">
        <v>0</v>
      </c>
      <c r="J35364">
        <v>0</v>
      </c>
      <c r="K35364">
        <v>75</v>
      </c>
      <c r="L35364">
        <v>4.9999039999999999</v>
      </c>
    </row>
    <row r="35365" spans="1:12" x14ac:dyDescent="0.3">
      <c r="A35365" s="3">
        <v>0.70240843749999993</v>
      </c>
      <c r="B35365">
        <v>13.399384</v>
      </c>
      <c r="C35365">
        <v>0</v>
      </c>
      <c r="D35365">
        <v>0</v>
      </c>
      <c r="E35365">
        <v>0</v>
      </c>
      <c r="F35365">
        <v>13.399384</v>
      </c>
      <c r="G35365">
        <v>67</v>
      </c>
      <c r="H35365">
        <v>0</v>
      </c>
      <c r="I35365">
        <v>0</v>
      </c>
      <c r="J35365">
        <v>0</v>
      </c>
      <c r="K35365">
        <v>67</v>
      </c>
      <c r="L35365">
        <v>5.0002300000000002</v>
      </c>
    </row>
    <row r="35366" spans="1:12" x14ac:dyDescent="0.3">
      <c r="A35366" s="3">
        <v>0.70246630787037034</v>
      </c>
      <c r="B35366">
        <v>13.999010999999999</v>
      </c>
      <c r="C35366">
        <v>0</v>
      </c>
      <c r="D35366">
        <v>0</v>
      </c>
      <c r="E35366">
        <v>0</v>
      </c>
      <c r="F35366">
        <v>13.799026</v>
      </c>
      <c r="G35366">
        <v>70</v>
      </c>
      <c r="H35366">
        <v>0</v>
      </c>
      <c r="I35366">
        <v>0</v>
      </c>
      <c r="J35366">
        <v>0</v>
      </c>
      <c r="K35366">
        <v>69</v>
      </c>
      <c r="L35366">
        <v>5.0003529999999996</v>
      </c>
    </row>
    <row r="35367" spans="1:12" x14ac:dyDescent="0.3">
      <c r="A35367" s="3">
        <v>0.70252417824074076</v>
      </c>
      <c r="B35367">
        <v>17.201411</v>
      </c>
      <c r="C35367">
        <v>0</v>
      </c>
      <c r="D35367">
        <v>0</v>
      </c>
      <c r="E35367">
        <v>0</v>
      </c>
      <c r="F35367">
        <v>17.001394000000001</v>
      </c>
      <c r="G35367">
        <v>86</v>
      </c>
      <c r="H35367">
        <v>0</v>
      </c>
      <c r="I35367">
        <v>0</v>
      </c>
      <c r="J35367">
        <v>0</v>
      </c>
      <c r="K35367">
        <v>85</v>
      </c>
      <c r="L35367">
        <v>4.9995900000000004</v>
      </c>
    </row>
    <row r="35368" spans="1:12" x14ac:dyDescent="0.3">
      <c r="A35368" s="3">
        <v>0.70258204861111118</v>
      </c>
      <c r="B35368">
        <v>15.799488</v>
      </c>
      <c r="C35368">
        <v>0</v>
      </c>
      <c r="D35368">
        <v>0</v>
      </c>
      <c r="E35368">
        <v>0</v>
      </c>
      <c r="F35368">
        <v>15.799488</v>
      </c>
      <c r="G35368">
        <v>79</v>
      </c>
      <c r="H35368">
        <v>0</v>
      </c>
      <c r="I35368">
        <v>0</v>
      </c>
      <c r="J35368">
        <v>0</v>
      </c>
      <c r="K35368">
        <v>79</v>
      </c>
      <c r="L35368">
        <v>5.0001620000000004</v>
      </c>
    </row>
    <row r="35369" spans="1:12" x14ac:dyDescent="0.3">
      <c r="A35369" s="3">
        <v>0.70263990740740745</v>
      </c>
      <c r="B35369">
        <v>17.001329999999999</v>
      </c>
      <c r="C35369">
        <v>0</v>
      </c>
      <c r="D35369">
        <v>0</v>
      </c>
      <c r="E35369">
        <v>0</v>
      </c>
      <c r="F35369">
        <v>17.001329999999999</v>
      </c>
      <c r="G35369">
        <v>85</v>
      </c>
      <c r="H35369">
        <v>0</v>
      </c>
      <c r="I35369">
        <v>0</v>
      </c>
      <c r="J35369">
        <v>0</v>
      </c>
      <c r="K35369">
        <v>85</v>
      </c>
      <c r="L35369">
        <v>4.9996090000000004</v>
      </c>
    </row>
    <row r="35370" spans="1:12" x14ac:dyDescent="0.3">
      <c r="A35370" s="3">
        <v>0.7026977893518519</v>
      </c>
      <c r="B35370">
        <v>14.397541</v>
      </c>
      <c r="C35370">
        <v>0</v>
      </c>
      <c r="D35370">
        <v>0</v>
      </c>
      <c r="E35370">
        <v>0</v>
      </c>
      <c r="F35370">
        <v>14.397541</v>
      </c>
      <c r="G35370">
        <v>72</v>
      </c>
      <c r="H35370">
        <v>0</v>
      </c>
      <c r="I35370">
        <v>0</v>
      </c>
      <c r="J35370">
        <v>0</v>
      </c>
      <c r="K35370">
        <v>72</v>
      </c>
      <c r="L35370">
        <v>5.0008540000000004</v>
      </c>
    </row>
    <row r="35371" spans="1:12" x14ac:dyDescent="0.3">
      <c r="A35371" s="3">
        <v>0.70275564814814817</v>
      </c>
      <c r="B35371">
        <v>13.402621999999999</v>
      </c>
      <c r="C35371">
        <v>0</v>
      </c>
      <c r="D35371">
        <v>0</v>
      </c>
      <c r="E35371">
        <v>0</v>
      </c>
      <c r="F35371">
        <v>13.402621999999999</v>
      </c>
      <c r="G35371">
        <v>67</v>
      </c>
      <c r="H35371">
        <v>0</v>
      </c>
      <c r="I35371">
        <v>0</v>
      </c>
      <c r="J35371">
        <v>0</v>
      </c>
      <c r="K35371">
        <v>67</v>
      </c>
      <c r="L35371">
        <v>4.9990220000000001</v>
      </c>
    </row>
    <row r="35372" spans="1:12" x14ac:dyDescent="0.3">
      <c r="A35372" s="3">
        <v>0.70281351851851859</v>
      </c>
      <c r="B35372">
        <v>14.199736</v>
      </c>
      <c r="C35372">
        <v>0</v>
      </c>
      <c r="D35372">
        <v>0</v>
      </c>
      <c r="E35372">
        <v>0</v>
      </c>
      <c r="F35372">
        <v>14.199736</v>
      </c>
      <c r="G35372">
        <v>71</v>
      </c>
      <c r="H35372">
        <v>0</v>
      </c>
      <c r="I35372">
        <v>0</v>
      </c>
      <c r="J35372">
        <v>0</v>
      </c>
      <c r="K35372">
        <v>71</v>
      </c>
      <c r="L35372">
        <v>5.0000929999999997</v>
      </c>
    </row>
    <row r="35373" spans="1:12" x14ac:dyDescent="0.3">
      <c r="A35373" s="3">
        <v>0.70287140046296293</v>
      </c>
      <c r="B35373">
        <v>14.198418</v>
      </c>
      <c r="C35373">
        <v>0</v>
      </c>
      <c r="D35373">
        <v>0</v>
      </c>
      <c r="E35373">
        <v>0</v>
      </c>
      <c r="F35373">
        <v>14.198418</v>
      </c>
      <c r="G35373">
        <v>71</v>
      </c>
      <c r="H35373">
        <v>0</v>
      </c>
      <c r="I35373">
        <v>0</v>
      </c>
      <c r="J35373">
        <v>0</v>
      </c>
      <c r="K35373">
        <v>71</v>
      </c>
      <c r="L35373">
        <v>5.0005569999999997</v>
      </c>
    </row>
    <row r="35374" spans="1:12" x14ac:dyDescent="0.3">
      <c r="A35374" s="3">
        <v>0.70292927083333334</v>
      </c>
      <c r="B35374">
        <v>15.599963000000001</v>
      </c>
      <c r="C35374">
        <v>0</v>
      </c>
      <c r="D35374">
        <v>0</v>
      </c>
      <c r="E35374">
        <v>0</v>
      </c>
      <c r="F35374">
        <v>15.599963000000001</v>
      </c>
      <c r="G35374">
        <v>78</v>
      </c>
      <c r="H35374">
        <v>0</v>
      </c>
      <c r="I35374">
        <v>0</v>
      </c>
      <c r="J35374">
        <v>0</v>
      </c>
      <c r="K35374">
        <v>78</v>
      </c>
      <c r="L35374">
        <v>5.0000119999999999</v>
      </c>
    </row>
    <row r="35375" spans="1:12" x14ac:dyDescent="0.3">
      <c r="A35375" s="3">
        <v>0.70298714120370365</v>
      </c>
      <c r="B35375">
        <v>11.799628999999999</v>
      </c>
      <c r="C35375">
        <v>0</v>
      </c>
      <c r="D35375">
        <v>0</v>
      </c>
      <c r="E35375">
        <v>0</v>
      </c>
      <c r="F35375">
        <v>11.999623</v>
      </c>
      <c r="G35375">
        <v>59</v>
      </c>
      <c r="H35375">
        <v>0</v>
      </c>
      <c r="I35375">
        <v>0</v>
      </c>
      <c r="J35375">
        <v>0</v>
      </c>
      <c r="K35375">
        <v>60</v>
      </c>
      <c r="L35375">
        <v>5.0001569999999997</v>
      </c>
    </row>
    <row r="35376" spans="1:12" x14ac:dyDescent="0.3">
      <c r="A35376" s="3">
        <v>0.70304501157407406</v>
      </c>
      <c r="B35376">
        <v>14.201124999999999</v>
      </c>
      <c r="C35376">
        <v>0</v>
      </c>
      <c r="D35376">
        <v>0</v>
      </c>
      <c r="E35376">
        <v>0</v>
      </c>
      <c r="F35376">
        <v>14.001109</v>
      </c>
      <c r="G35376">
        <v>71</v>
      </c>
      <c r="H35376">
        <v>0</v>
      </c>
      <c r="I35376">
        <v>0</v>
      </c>
      <c r="J35376">
        <v>0</v>
      </c>
      <c r="K35376">
        <v>70</v>
      </c>
      <c r="L35376">
        <v>4.9996039999999997</v>
      </c>
    </row>
    <row r="35377" spans="1:12" x14ac:dyDescent="0.3">
      <c r="A35377" s="3">
        <v>0.70310288194444448</v>
      </c>
      <c r="B35377">
        <v>15.800215</v>
      </c>
      <c r="C35377">
        <v>0</v>
      </c>
      <c r="D35377">
        <v>0</v>
      </c>
      <c r="E35377">
        <v>0</v>
      </c>
      <c r="F35377">
        <v>15.800215</v>
      </c>
      <c r="G35377">
        <v>79</v>
      </c>
      <c r="H35377">
        <v>0</v>
      </c>
      <c r="I35377">
        <v>0</v>
      </c>
      <c r="J35377">
        <v>0</v>
      </c>
      <c r="K35377">
        <v>79</v>
      </c>
      <c r="L35377">
        <v>4.9999320000000003</v>
      </c>
    </row>
    <row r="35378" spans="1:12" x14ac:dyDescent="0.3">
      <c r="A35378" s="3">
        <v>0.70316074074074075</v>
      </c>
      <c r="B35378">
        <v>12.200578</v>
      </c>
      <c r="C35378">
        <v>0</v>
      </c>
      <c r="D35378">
        <v>0</v>
      </c>
      <c r="E35378">
        <v>0</v>
      </c>
      <c r="F35378">
        <v>12.000569</v>
      </c>
      <c r="G35378">
        <v>61</v>
      </c>
      <c r="H35378">
        <v>0</v>
      </c>
      <c r="I35378">
        <v>0</v>
      </c>
      <c r="J35378">
        <v>0</v>
      </c>
      <c r="K35378">
        <v>60</v>
      </c>
      <c r="L35378">
        <v>4.9997629999999997</v>
      </c>
    </row>
    <row r="35379" spans="1:12" x14ac:dyDescent="0.3">
      <c r="A35379" s="3">
        <v>0.7032186226851852</v>
      </c>
      <c r="B35379">
        <v>14.999775</v>
      </c>
      <c r="C35379">
        <v>0</v>
      </c>
      <c r="D35379">
        <v>0</v>
      </c>
      <c r="E35379">
        <v>0</v>
      </c>
      <c r="F35379">
        <v>14.799778</v>
      </c>
      <c r="G35379">
        <v>75</v>
      </c>
      <c r="H35379">
        <v>0</v>
      </c>
      <c r="I35379">
        <v>0</v>
      </c>
      <c r="J35379">
        <v>0</v>
      </c>
      <c r="K35379">
        <v>74</v>
      </c>
      <c r="L35379">
        <v>5.0000749999999998</v>
      </c>
    </row>
    <row r="35380" spans="1:12" x14ac:dyDescent="0.3">
      <c r="A35380" s="3">
        <v>0.70327649305555562</v>
      </c>
      <c r="B35380">
        <v>15.797518999999999</v>
      </c>
      <c r="C35380">
        <v>0</v>
      </c>
      <c r="D35380">
        <v>0</v>
      </c>
      <c r="E35380">
        <v>0</v>
      </c>
      <c r="F35380">
        <v>15.797518999999999</v>
      </c>
      <c r="G35380">
        <v>79</v>
      </c>
      <c r="H35380">
        <v>0</v>
      </c>
      <c r="I35380">
        <v>0</v>
      </c>
      <c r="J35380">
        <v>0</v>
      </c>
      <c r="K35380">
        <v>79</v>
      </c>
      <c r="L35380">
        <v>5.0007849999999996</v>
      </c>
    </row>
    <row r="35381" spans="1:12" x14ac:dyDescent="0.3">
      <c r="A35381" s="3">
        <v>0.70333436342592603</v>
      </c>
      <c r="B35381">
        <v>11.401752</v>
      </c>
      <c r="C35381">
        <v>0</v>
      </c>
      <c r="D35381">
        <v>0</v>
      </c>
      <c r="E35381">
        <v>0</v>
      </c>
      <c r="F35381">
        <v>11.00169</v>
      </c>
      <c r="G35381">
        <v>57</v>
      </c>
      <c r="H35381">
        <v>0</v>
      </c>
      <c r="I35381">
        <v>0</v>
      </c>
      <c r="J35381">
        <v>0</v>
      </c>
      <c r="K35381">
        <v>55</v>
      </c>
      <c r="L35381">
        <v>4.9992320000000001</v>
      </c>
    </row>
    <row r="35382" spans="1:12" x14ac:dyDescent="0.3">
      <c r="A35382" s="3">
        <v>0.70339223379629623</v>
      </c>
      <c r="B35382">
        <v>13.999571</v>
      </c>
      <c r="C35382">
        <v>0</v>
      </c>
      <c r="D35382">
        <v>0</v>
      </c>
      <c r="E35382">
        <v>0</v>
      </c>
      <c r="F35382">
        <v>13.999571</v>
      </c>
      <c r="G35382">
        <v>70</v>
      </c>
      <c r="H35382">
        <v>0</v>
      </c>
      <c r="I35382">
        <v>0</v>
      </c>
      <c r="J35382">
        <v>0</v>
      </c>
      <c r="K35382">
        <v>70</v>
      </c>
      <c r="L35382">
        <v>5.0001530000000001</v>
      </c>
    </row>
    <row r="35383" spans="1:12" x14ac:dyDescent="0.3">
      <c r="A35383" s="3">
        <v>0.70345010416666665</v>
      </c>
      <c r="B35383">
        <v>14.999307</v>
      </c>
      <c r="C35383">
        <v>0</v>
      </c>
      <c r="D35383">
        <v>0</v>
      </c>
      <c r="E35383">
        <v>0</v>
      </c>
      <c r="F35383">
        <v>14.999307</v>
      </c>
      <c r="G35383">
        <v>75</v>
      </c>
      <c r="H35383">
        <v>0</v>
      </c>
      <c r="I35383">
        <v>0</v>
      </c>
      <c r="J35383">
        <v>0</v>
      </c>
      <c r="K35383">
        <v>75</v>
      </c>
      <c r="L35383">
        <v>5.0002310000000003</v>
      </c>
    </row>
    <row r="35384" spans="1:12" x14ac:dyDescent="0.3">
      <c r="A35384" s="3">
        <v>0.70350797453703706</v>
      </c>
      <c r="B35384">
        <v>12.400017</v>
      </c>
      <c r="C35384">
        <v>0</v>
      </c>
      <c r="D35384">
        <v>0</v>
      </c>
      <c r="E35384">
        <v>0</v>
      </c>
      <c r="F35384">
        <v>12.400017</v>
      </c>
      <c r="G35384">
        <v>62</v>
      </c>
      <c r="H35384">
        <v>0</v>
      </c>
      <c r="I35384">
        <v>0</v>
      </c>
      <c r="J35384">
        <v>0</v>
      </c>
      <c r="K35384">
        <v>62</v>
      </c>
      <c r="L35384">
        <v>4.9999929999999999</v>
      </c>
    </row>
    <row r="35385" spans="1:12" x14ac:dyDescent="0.3">
      <c r="A35385" s="3">
        <v>0.70356584490740737</v>
      </c>
      <c r="B35385">
        <v>13.400138999999999</v>
      </c>
      <c r="C35385">
        <v>0</v>
      </c>
      <c r="D35385">
        <v>0</v>
      </c>
      <c r="E35385">
        <v>0</v>
      </c>
      <c r="F35385">
        <v>13.400138999999999</v>
      </c>
      <c r="G35385">
        <v>67</v>
      </c>
      <c r="H35385">
        <v>0</v>
      </c>
      <c r="I35385">
        <v>0</v>
      </c>
      <c r="J35385">
        <v>0</v>
      </c>
      <c r="K35385">
        <v>67</v>
      </c>
      <c r="L35385">
        <v>4.9999479999999998</v>
      </c>
    </row>
    <row r="35386" spans="1:12" x14ac:dyDescent="0.3">
      <c r="A35386" s="3">
        <v>0.70362371527777778</v>
      </c>
      <c r="B35386">
        <v>14.998969000000001</v>
      </c>
      <c r="C35386">
        <v>0</v>
      </c>
      <c r="D35386">
        <v>0</v>
      </c>
      <c r="E35386">
        <v>0</v>
      </c>
      <c r="F35386">
        <v>14.998969000000001</v>
      </c>
      <c r="G35386">
        <v>75</v>
      </c>
      <c r="H35386">
        <v>0</v>
      </c>
      <c r="I35386">
        <v>0</v>
      </c>
      <c r="J35386">
        <v>0</v>
      </c>
      <c r="K35386">
        <v>75</v>
      </c>
      <c r="L35386">
        <v>5.0003440000000001</v>
      </c>
    </row>
    <row r="35387" spans="1:12" x14ac:dyDescent="0.3">
      <c r="A35387" s="3">
        <v>0.7036815856481482</v>
      </c>
      <c r="B35387">
        <v>11.400572</v>
      </c>
      <c r="C35387">
        <v>0</v>
      </c>
      <c r="D35387">
        <v>0</v>
      </c>
      <c r="E35387">
        <v>0</v>
      </c>
      <c r="F35387">
        <v>11.400572</v>
      </c>
      <c r="G35387">
        <v>57</v>
      </c>
      <c r="H35387">
        <v>0</v>
      </c>
      <c r="I35387">
        <v>0</v>
      </c>
      <c r="J35387">
        <v>0</v>
      </c>
      <c r="K35387">
        <v>57</v>
      </c>
      <c r="L35387">
        <v>4.9997490000000004</v>
      </c>
    </row>
    <row r="35388" spans="1:12" x14ac:dyDescent="0.3">
      <c r="A35388" s="3">
        <v>0.70373945601851851</v>
      </c>
      <c r="B35388">
        <v>15.00127</v>
      </c>
      <c r="C35388">
        <v>0</v>
      </c>
      <c r="D35388">
        <v>0</v>
      </c>
      <c r="E35388">
        <v>0</v>
      </c>
      <c r="F35388">
        <v>14.801253000000001</v>
      </c>
      <c r="G35388">
        <v>75</v>
      </c>
      <c r="H35388">
        <v>0</v>
      </c>
      <c r="I35388">
        <v>0</v>
      </c>
      <c r="J35388">
        <v>0</v>
      </c>
      <c r="K35388">
        <v>74</v>
      </c>
      <c r="L35388">
        <v>4.9995770000000004</v>
      </c>
    </row>
    <row r="35389" spans="1:12" x14ac:dyDescent="0.3">
      <c r="A35389" s="3">
        <v>0.70379731481481489</v>
      </c>
      <c r="B35389">
        <v>18.800473</v>
      </c>
      <c r="C35389">
        <v>0</v>
      </c>
      <c r="D35389">
        <v>0</v>
      </c>
      <c r="E35389">
        <v>0</v>
      </c>
      <c r="F35389">
        <v>18.600467999999999</v>
      </c>
      <c r="G35389">
        <v>94</v>
      </c>
      <c r="H35389">
        <v>0</v>
      </c>
      <c r="I35389">
        <v>0</v>
      </c>
      <c r="J35389">
        <v>0</v>
      </c>
      <c r="K35389">
        <v>93</v>
      </c>
      <c r="L35389">
        <v>4.9998740000000002</v>
      </c>
    </row>
    <row r="35390" spans="1:12" x14ac:dyDescent="0.3">
      <c r="A35390" s="3">
        <v>0.70385518518518519</v>
      </c>
      <c r="B35390">
        <v>17.599872999999999</v>
      </c>
      <c r="C35390">
        <v>0</v>
      </c>
      <c r="D35390">
        <v>0</v>
      </c>
      <c r="E35390">
        <v>0</v>
      </c>
      <c r="F35390">
        <v>17.399875000000002</v>
      </c>
      <c r="G35390">
        <v>88</v>
      </c>
      <c r="H35390">
        <v>0</v>
      </c>
      <c r="I35390">
        <v>0</v>
      </c>
      <c r="J35390">
        <v>0</v>
      </c>
      <c r="K35390">
        <v>87</v>
      </c>
      <c r="L35390">
        <v>5.0000359999999997</v>
      </c>
    </row>
    <row r="35391" spans="1:12" x14ac:dyDescent="0.3">
      <c r="A35391" s="3">
        <v>0.70391306712962953</v>
      </c>
      <c r="B35391">
        <v>12.399462</v>
      </c>
      <c r="C35391">
        <v>0</v>
      </c>
      <c r="D35391">
        <v>0</v>
      </c>
      <c r="E35391">
        <v>0</v>
      </c>
      <c r="F35391">
        <v>12.399462</v>
      </c>
      <c r="G35391">
        <v>62</v>
      </c>
      <c r="H35391">
        <v>0</v>
      </c>
      <c r="I35391">
        <v>0</v>
      </c>
      <c r="J35391">
        <v>0</v>
      </c>
      <c r="K35391">
        <v>62</v>
      </c>
      <c r="L35391">
        <v>5.0002170000000001</v>
      </c>
    </row>
    <row r="35392" spans="1:12" x14ac:dyDescent="0.3">
      <c r="A35392" s="3">
        <v>0.70397093749999995</v>
      </c>
      <c r="B35392">
        <v>15.799305</v>
      </c>
      <c r="C35392">
        <v>0</v>
      </c>
      <c r="D35392">
        <v>0</v>
      </c>
      <c r="E35392">
        <v>0</v>
      </c>
      <c r="F35392">
        <v>15.399322</v>
      </c>
      <c r="G35392">
        <v>79</v>
      </c>
      <c r="H35392">
        <v>0</v>
      </c>
      <c r="I35392">
        <v>0</v>
      </c>
      <c r="J35392">
        <v>0</v>
      </c>
      <c r="K35392">
        <v>77</v>
      </c>
      <c r="L35392">
        <v>5.0002199999999997</v>
      </c>
    </row>
    <row r="35393" spans="1:12" x14ac:dyDescent="0.3">
      <c r="A35393" s="3">
        <v>0.70402879629629622</v>
      </c>
      <c r="B35393">
        <v>14.001745</v>
      </c>
      <c r="C35393">
        <v>0</v>
      </c>
      <c r="D35393">
        <v>0</v>
      </c>
      <c r="E35393">
        <v>0</v>
      </c>
      <c r="F35393">
        <v>14.001745</v>
      </c>
      <c r="G35393">
        <v>70</v>
      </c>
      <c r="H35393">
        <v>0</v>
      </c>
      <c r="I35393">
        <v>0</v>
      </c>
      <c r="J35393">
        <v>0</v>
      </c>
      <c r="K35393">
        <v>70</v>
      </c>
      <c r="L35393">
        <v>4.999377</v>
      </c>
    </row>
    <row r="35394" spans="1:12" x14ac:dyDescent="0.3">
      <c r="A35394" s="3">
        <v>0.70408667824074067</v>
      </c>
      <c r="B35394">
        <v>14.597834000000001</v>
      </c>
      <c r="C35394">
        <v>0</v>
      </c>
      <c r="D35394">
        <v>0</v>
      </c>
      <c r="E35394">
        <v>0</v>
      </c>
      <c r="F35394">
        <v>14.597834000000001</v>
      </c>
      <c r="G35394">
        <v>73</v>
      </c>
      <c r="H35394">
        <v>0</v>
      </c>
      <c r="I35394">
        <v>0</v>
      </c>
      <c r="J35394">
        <v>0</v>
      </c>
      <c r="K35394">
        <v>73</v>
      </c>
      <c r="L35394">
        <v>5.0007419999999998</v>
      </c>
    </row>
    <row r="35395" spans="1:12" x14ac:dyDescent="0.3">
      <c r="A35395" s="3">
        <v>0.70414453703703705</v>
      </c>
      <c r="B35395">
        <v>16.202255000000001</v>
      </c>
      <c r="C35395">
        <v>0</v>
      </c>
      <c r="D35395">
        <v>0</v>
      </c>
      <c r="E35395">
        <v>0</v>
      </c>
      <c r="F35395">
        <v>16.002227000000001</v>
      </c>
      <c r="G35395">
        <v>81</v>
      </c>
      <c r="H35395">
        <v>0</v>
      </c>
      <c r="I35395">
        <v>0</v>
      </c>
      <c r="J35395">
        <v>0</v>
      </c>
      <c r="K35395">
        <v>80</v>
      </c>
      <c r="L35395">
        <v>4.9993040000000004</v>
      </c>
    </row>
    <row r="35396" spans="1:12" x14ac:dyDescent="0.3">
      <c r="A35396" s="3">
        <v>0.7042024189814815</v>
      </c>
      <c r="B35396">
        <v>13.998046</v>
      </c>
      <c r="C35396">
        <v>0</v>
      </c>
      <c r="D35396">
        <v>0</v>
      </c>
      <c r="E35396">
        <v>0</v>
      </c>
      <c r="F35396">
        <v>13.998046</v>
      </c>
      <c r="G35396">
        <v>70</v>
      </c>
      <c r="H35396">
        <v>0</v>
      </c>
      <c r="I35396">
        <v>0</v>
      </c>
      <c r="J35396">
        <v>0</v>
      </c>
      <c r="K35396">
        <v>70</v>
      </c>
      <c r="L35396">
        <v>5.0006979999999999</v>
      </c>
    </row>
    <row r="35397" spans="1:12" x14ac:dyDescent="0.3">
      <c r="A35397" s="3">
        <v>0.70426028935185192</v>
      </c>
      <c r="B35397">
        <v>16.399543999999999</v>
      </c>
      <c r="C35397">
        <v>0</v>
      </c>
      <c r="D35397">
        <v>0</v>
      </c>
      <c r="E35397">
        <v>0</v>
      </c>
      <c r="F35397">
        <v>16.399543999999999</v>
      </c>
      <c r="G35397">
        <v>82</v>
      </c>
      <c r="H35397">
        <v>0</v>
      </c>
      <c r="I35397">
        <v>0</v>
      </c>
      <c r="J35397">
        <v>0</v>
      </c>
      <c r="K35397">
        <v>82</v>
      </c>
      <c r="L35397">
        <v>5.0001389999999999</v>
      </c>
    </row>
    <row r="35398" spans="1:12" x14ac:dyDescent="0.3">
      <c r="A35398" s="3">
        <v>0.70431815972222223</v>
      </c>
      <c r="B35398">
        <v>15.399867</v>
      </c>
      <c r="C35398">
        <v>0</v>
      </c>
      <c r="D35398">
        <v>0</v>
      </c>
      <c r="E35398">
        <v>0</v>
      </c>
      <c r="F35398">
        <v>15.399867</v>
      </c>
      <c r="G35398">
        <v>77</v>
      </c>
      <c r="H35398">
        <v>0</v>
      </c>
      <c r="I35398">
        <v>0</v>
      </c>
      <c r="J35398">
        <v>0</v>
      </c>
      <c r="K35398">
        <v>77</v>
      </c>
      <c r="L35398">
        <v>5.0000429999999998</v>
      </c>
    </row>
    <row r="35399" spans="1:12" x14ac:dyDescent="0.3">
      <c r="A35399" s="3">
        <v>0.70437603009259264</v>
      </c>
      <c r="B35399">
        <v>13.201355</v>
      </c>
      <c r="C35399">
        <v>0</v>
      </c>
      <c r="D35399">
        <v>0</v>
      </c>
      <c r="E35399">
        <v>0</v>
      </c>
      <c r="F35399">
        <v>13.001334</v>
      </c>
      <c r="G35399">
        <v>66</v>
      </c>
      <c r="H35399">
        <v>0</v>
      </c>
      <c r="I35399">
        <v>0</v>
      </c>
      <c r="J35399">
        <v>0</v>
      </c>
      <c r="K35399">
        <v>65</v>
      </c>
      <c r="L35399">
        <v>4.9994870000000002</v>
      </c>
    </row>
    <row r="35400" spans="1:12" x14ac:dyDescent="0.3">
      <c r="A35400" s="3">
        <v>0.70443390046296306</v>
      </c>
      <c r="B35400">
        <v>15.800053</v>
      </c>
      <c r="C35400">
        <v>0</v>
      </c>
      <c r="D35400">
        <v>0</v>
      </c>
      <c r="E35400">
        <v>0</v>
      </c>
      <c r="F35400">
        <v>15.800053</v>
      </c>
      <c r="G35400">
        <v>79</v>
      </c>
      <c r="H35400">
        <v>0</v>
      </c>
      <c r="I35400">
        <v>0</v>
      </c>
      <c r="J35400">
        <v>0</v>
      </c>
      <c r="K35400">
        <v>79</v>
      </c>
      <c r="L35400">
        <v>4.9999830000000003</v>
      </c>
    </row>
    <row r="35401" spans="1:12" x14ac:dyDescent="0.3">
      <c r="A35401" s="3">
        <v>0.70449177083333325</v>
      </c>
      <c r="B35401">
        <v>17.997916</v>
      </c>
      <c r="C35401">
        <v>0</v>
      </c>
      <c r="D35401">
        <v>0</v>
      </c>
      <c r="E35401">
        <v>0</v>
      </c>
      <c r="F35401">
        <v>17.997916</v>
      </c>
      <c r="G35401">
        <v>90</v>
      </c>
      <c r="H35401">
        <v>0</v>
      </c>
      <c r="I35401">
        <v>0</v>
      </c>
      <c r="J35401">
        <v>0</v>
      </c>
      <c r="K35401">
        <v>90</v>
      </c>
      <c r="L35401">
        <v>5.0005790000000001</v>
      </c>
    </row>
    <row r="35402" spans="1:12" x14ac:dyDescent="0.3">
      <c r="A35402" s="3">
        <v>0.70454964120370367</v>
      </c>
      <c r="B35402">
        <v>15.802070000000001</v>
      </c>
      <c r="C35402">
        <v>0</v>
      </c>
      <c r="D35402">
        <v>0</v>
      </c>
      <c r="E35402">
        <v>0</v>
      </c>
      <c r="F35402">
        <v>15.602043999999999</v>
      </c>
      <c r="G35402">
        <v>79</v>
      </c>
      <c r="H35402">
        <v>0</v>
      </c>
      <c r="I35402">
        <v>0</v>
      </c>
      <c r="J35402">
        <v>0</v>
      </c>
      <c r="K35402">
        <v>78</v>
      </c>
      <c r="L35402">
        <v>4.9993449999999999</v>
      </c>
    </row>
    <row r="35403" spans="1:12" x14ac:dyDescent="0.3">
      <c r="A35403" s="3">
        <v>0.70460749999999994</v>
      </c>
      <c r="B35403">
        <v>12.400223</v>
      </c>
      <c r="C35403">
        <v>0</v>
      </c>
      <c r="D35403">
        <v>0</v>
      </c>
      <c r="E35403">
        <v>0</v>
      </c>
      <c r="F35403">
        <v>12.600227</v>
      </c>
      <c r="G35403">
        <v>62</v>
      </c>
      <c r="H35403">
        <v>0</v>
      </c>
      <c r="I35403">
        <v>0</v>
      </c>
      <c r="J35403">
        <v>0</v>
      </c>
      <c r="K35403">
        <v>63</v>
      </c>
      <c r="L35403">
        <v>4.9999099999999999</v>
      </c>
    </row>
    <row r="35404" spans="1:12" x14ac:dyDescent="0.3">
      <c r="A35404" s="3">
        <v>0.70466537037037036</v>
      </c>
      <c r="B35404">
        <v>15.799956</v>
      </c>
      <c r="C35404">
        <v>0</v>
      </c>
      <c r="D35404">
        <v>0</v>
      </c>
      <c r="E35404">
        <v>0</v>
      </c>
      <c r="F35404">
        <v>15.599957</v>
      </c>
      <c r="G35404">
        <v>79</v>
      </c>
      <c r="H35404">
        <v>0</v>
      </c>
      <c r="I35404">
        <v>0</v>
      </c>
      <c r="J35404">
        <v>0</v>
      </c>
      <c r="K35404">
        <v>78</v>
      </c>
      <c r="L35404">
        <v>5.0000140000000002</v>
      </c>
    </row>
    <row r="35405" spans="1:12" x14ac:dyDescent="0.3">
      <c r="A35405" s="3">
        <v>0.70472325231481481</v>
      </c>
      <c r="B35405">
        <v>15.599862</v>
      </c>
      <c r="C35405">
        <v>0</v>
      </c>
      <c r="D35405">
        <v>0</v>
      </c>
      <c r="E35405">
        <v>0</v>
      </c>
      <c r="F35405">
        <v>15.399864000000001</v>
      </c>
      <c r="G35405">
        <v>78</v>
      </c>
      <c r="H35405">
        <v>0</v>
      </c>
      <c r="I35405">
        <v>0</v>
      </c>
      <c r="J35405">
        <v>0</v>
      </c>
      <c r="K35405">
        <v>77</v>
      </c>
      <c r="L35405">
        <v>5.0000439999999999</v>
      </c>
    </row>
    <row r="35406" spans="1:12" x14ac:dyDescent="0.3">
      <c r="A35406" s="3">
        <v>0.70478111111111108</v>
      </c>
      <c r="B35406">
        <v>14.600315</v>
      </c>
      <c r="C35406">
        <v>0</v>
      </c>
      <c r="D35406">
        <v>0</v>
      </c>
      <c r="E35406">
        <v>0</v>
      </c>
      <c r="F35406">
        <v>14.400311</v>
      </c>
      <c r="G35406">
        <v>73</v>
      </c>
      <c r="H35406">
        <v>0</v>
      </c>
      <c r="I35406">
        <v>0</v>
      </c>
      <c r="J35406">
        <v>0</v>
      </c>
      <c r="K35406">
        <v>72</v>
      </c>
      <c r="L35406">
        <v>4.999892</v>
      </c>
    </row>
    <row r="35407" spans="1:12" x14ac:dyDescent="0.3">
      <c r="A35407" s="3">
        <v>0.7048389814814815</v>
      </c>
      <c r="B35407">
        <v>10.800005000000001</v>
      </c>
      <c r="C35407">
        <v>0</v>
      </c>
      <c r="D35407">
        <v>0</v>
      </c>
      <c r="E35407">
        <v>0</v>
      </c>
      <c r="F35407">
        <v>10.800005000000001</v>
      </c>
      <c r="G35407">
        <v>54</v>
      </c>
      <c r="H35407">
        <v>0</v>
      </c>
      <c r="I35407">
        <v>0</v>
      </c>
      <c r="J35407">
        <v>0</v>
      </c>
      <c r="K35407">
        <v>54</v>
      </c>
      <c r="L35407">
        <v>4.9999979999999997</v>
      </c>
    </row>
    <row r="35408" spans="1:12" x14ac:dyDescent="0.3">
      <c r="A35408" s="3">
        <v>0.70489686342592595</v>
      </c>
      <c r="B35408">
        <v>13.798752</v>
      </c>
      <c r="C35408">
        <v>0</v>
      </c>
      <c r="D35408">
        <v>0</v>
      </c>
      <c r="E35408">
        <v>0</v>
      </c>
      <c r="F35408">
        <v>13.798752</v>
      </c>
      <c r="G35408">
        <v>69</v>
      </c>
      <c r="H35408">
        <v>0</v>
      </c>
      <c r="I35408">
        <v>0</v>
      </c>
      <c r="J35408">
        <v>0</v>
      </c>
      <c r="K35408">
        <v>69</v>
      </c>
      <c r="L35408">
        <v>5.0004520000000001</v>
      </c>
    </row>
    <row r="35409" spans="1:12" x14ac:dyDescent="0.3">
      <c r="A35409" s="3">
        <v>0.70495473379629636</v>
      </c>
      <c r="B35409">
        <v>14.400304999999999</v>
      </c>
      <c r="C35409">
        <v>0</v>
      </c>
      <c r="D35409">
        <v>0</v>
      </c>
      <c r="E35409">
        <v>0</v>
      </c>
      <c r="F35409">
        <v>14.200301</v>
      </c>
      <c r="G35409">
        <v>72</v>
      </c>
      <c r="H35409">
        <v>0</v>
      </c>
      <c r="I35409">
        <v>0</v>
      </c>
      <c r="J35409">
        <v>0</v>
      </c>
      <c r="K35409">
        <v>71</v>
      </c>
      <c r="L35409">
        <v>4.9998940000000003</v>
      </c>
    </row>
    <row r="35410" spans="1:12" x14ac:dyDescent="0.3">
      <c r="A35410" s="3">
        <v>0.70501259259259264</v>
      </c>
      <c r="B35410">
        <v>15.201487</v>
      </c>
      <c r="C35410">
        <v>0</v>
      </c>
      <c r="D35410">
        <v>0</v>
      </c>
      <c r="E35410">
        <v>0</v>
      </c>
      <c r="F35410">
        <v>15.201487</v>
      </c>
      <c r="G35410">
        <v>76</v>
      </c>
      <c r="H35410">
        <v>0</v>
      </c>
      <c r="I35410">
        <v>0</v>
      </c>
      <c r="J35410">
        <v>0</v>
      </c>
      <c r="K35410">
        <v>76</v>
      </c>
      <c r="L35410">
        <v>4.999511</v>
      </c>
    </row>
    <row r="35411" spans="1:12" x14ac:dyDescent="0.3">
      <c r="A35411" s="3">
        <v>0.70507047453703697</v>
      </c>
      <c r="B35411">
        <v>19.397894000000001</v>
      </c>
      <c r="C35411">
        <v>0</v>
      </c>
      <c r="D35411">
        <v>0</v>
      </c>
      <c r="E35411">
        <v>0</v>
      </c>
      <c r="F35411">
        <v>18.997937</v>
      </c>
      <c r="G35411">
        <v>97</v>
      </c>
      <c r="H35411">
        <v>0</v>
      </c>
      <c r="I35411">
        <v>0</v>
      </c>
      <c r="J35411">
        <v>0</v>
      </c>
      <c r="K35411">
        <v>95</v>
      </c>
      <c r="L35411">
        <v>5.0005430000000004</v>
      </c>
    </row>
    <row r="35412" spans="1:12" x14ac:dyDescent="0.3">
      <c r="A35412" s="3">
        <v>0.70512834490740739</v>
      </c>
      <c r="B35412">
        <v>14.80063</v>
      </c>
      <c r="C35412">
        <v>0</v>
      </c>
      <c r="D35412">
        <v>0</v>
      </c>
      <c r="E35412">
        <v>0</v>
      </c>
      <c r="F35412">
        <v>14.600622</v>
      </c>
      <c r="G35412">
        <v>74</v>
      </c>
      <c r="H35412">
        <v>0</v>
      </c>
      <c r="I35412">
        <v>0</v>
      </c>
      <c r="J35412">
        <v>0</v>
      </c>
      <c r="K35412">
        <v>73</v>
      </c>
      <c r="L35412">
        <v>4.9997870000000004</v>
      </c>
    </row>
    <row r="35413" spans="1:12" x14ac:dyDescent="0.3">
      <c r="A35413" s="3">
        <v>0.70518621527777781</v>
      </c>
      <c r="B35413">
        <v>12.99869</v>
      </c>
      <c r="C35413">
        <v>0</v>
      </c>
      <c r="D35413">
        <v>0</v>
      </c>
      <c r="E35413">
        <v>0</v>
      </c>
      <c r="F35413">
        <v>12.99869</v>
      </c>
      <c r="G35413">
        <v>65</v>
      </c>
      <c r="H35413">
        <v>0</v>
      </c>
      <c r="I35413">
        <v>0</v>
      </c>
      <c r="J35413">
        <v>0</v>
      </c>
      <c r="K35413">
        <v>65</v>
      </c>
      <c r="L35413">
        <v>5.0005040000000003</v>
      </c>
    </row>
    <row r="35414" spans="1:12" x14ac:dyDescent="0.3">
      <c r="A35414" s="3">
        <v>0.70524408564814811</v>
      </c>
      <c r="B35414">
        <v>15.801855</v>
      </c>
      <c r="C35414">
        <v>0</v>
      </c>
      <c r="D35414">
        <v>0</v>
      </c>
      <c r="E35414">
        <v>0</v>
      </c>
      <c r="F35414">
        <v>15.801855</v>
      </c>
      <c r="G35414">
        <v>79</v>
      </c>
      <c r="H35414">
        <v>0</v>
      </c>
      <c r="I35414">
        <v>0</v>
      </c>
      <c r="J35414">
        <v>0</v>
      </c>
      <c r="K35414">
        <v>79</v>
      </c>
      <c r="L35414">
        <v>4.9994129999999997</v>
      </c>
    </row>
    <row r="35415" spans="1:12" x14ac:dyDescent="0.3">
      <c r="A35415" s="3">
        <v>0.70530194444444438</v>
      </c>
      <c r="B35415">
        <v>19.000447999999999</v>
      </c>
      <c r="C35415">
        <v>0</v>
      </c>
      <c r="D35415">
        <v>0</v>
      </c>
      <c r="E35415">
        <v>0</v>
      </c>
      <c r="F35415">
        <v>19.000447999999999</v>
      </c>
      <c r="G35415">
        <v>95</v>
      </c>
      <c r="H35415">
        <v>0</v>
      </c>
      <c r="I35415">
        <v>0</v>
      </c>
      <c r="J35415">
        <v>0</v>
      </c>
      <c r="K35415">
        <v>95</v>
      </c>
      <c r="L35415">
        <v>4.9998820000000004</v>
      </c>
    </row>
    <row r="35416" spans="1:12" x14ac:dyDescent="0.3">
      <c r="A35416" s="3">
        <v>0.7053598148148148</v>
      </c>
      <c r="B35416">
        <v>14.000499</v>
      </c>
      <c r="C35416">
        <v>0</v>
      </c>
      <c r="D35416">
        <v>0</v>
      </c>
      <c r="E35416">
        <v>0</v>
      </c>
      <c r="F35416">
        <v>13.800492</v>
      </c>
      <c r="G35416">
        <v>70</v>
      </c>
      <c r="H35416">
        <v>0</v>
      </c>
      <c r="I35416">
        <v>0</v>
      </c>
      <c r="J35416">
        <v>0</v>
      </c>
      <c r="K35416">
        <v>69</v>
      </c>
      <c r="L35416">
        <v>4.999822</v>
      </c>
    </row>
    <row r="35417" spans="1:12" x14ac:dyDescent="0.3">
      <c r="A35417" s="3">
        <v>0.70541769675925925</v>
      </c>
      <c r="B35417">
        <v>17.597093000000001</v>
      </c>
      <c r="C35417">
        <v>0</v>
      </c>
      <c r="D35417">
        <v>0</v>
      </c>
      <c r="E35417">
        <v>0</v>
      </c>
      <c r="F35417">
        <v>17.397126</v>
      </c>
      <c r="G35417">
        <v>88</v>
      </c>
      <c r="H35417">
        <v>0</v>
      </c>
      <c r="I35417">
        <v>0</v>
      </c>
      <c r="J35417">
        <v>0</v>
      </c>
      <c r="K35417">
        <v>87</v>
      </c>
      <c r="L35417">
        <v>5.000826</v>
      </c>
    </row>
    <row r="35418" spans="1:12" x14ac:dyDescent="0.3">
      <c r="A35418" s="3">
        <v>0.70547556712962967</v>
      </c>
      <c r="B35418">
        <v>11.600476</v>
      </c>
      <c r="C35418">
        <v>0</v>
      </c>
      <c r="D35418">
        <v>0</v>
      </c>
      <c r="E35418">
        <v>0</v>
      </c>
      <c r="F35418">
        <v>11.400468</v>
      </c>
      <c r="G35418">
        <v>58</v>
      </c>
      <c r="H35418">
        <v>0</v>
      </c>
      <c r="I35418">
        <v>0</v>
      </c>
      <c r="J35418">
        <v>0</v>
      </c>
      <c r="K35418">
        <v>57</v>
      </c>
      <c r="L35418">
        <v>4.9997949999999998</v>
      </c>
    </row>
    <row r="35419" spans="1:12" x14ac:dyDescent="0.3">
      <c r="A35419" s="3">
        <v>0.70553343750000008</v>
      </c>
      <c r="B35419">
        <v>13.800485999999999</v>
      </c>
      <c r="C35419">
        <v>0</v>
      </c>
      <c r="D35419">
        <v>0</v>
      </c>
      <c r="E35419">
        <v>0</v>
      </c>
      <c r="F35419">
        <v>13.400472000000001</v>
      </c>
      <c r="G35419">
        <v>69</v>
      </c>
      <c r="H35419">
        <v>0</v>
      </c>
      <c r="I35419">
        <v>0</v>
      </c>
      <c r="J35419">
        <v>0</v>
      </c>
      <c r="K35419">
        <v>67</v>
      </c>
      <c r="L35419">
        <v>4.9998240000000003</v>
      </c>
    </row>
    <row r="35420" spans="1:12" x14ac:dyDescent="0.3">
      <c r="A35420" s="3">
        <v>0.70559130787037028</v>
      </c>
      <c r="B35420">
        <v>17.599318</v>
      </c>
      <c r="C35420">
        <v>0</v>
      </c>
      <c r="D35420">
        <v>0</v>
      </c>
      <c r="E35420">
        <v>0</v>
      </c>
      <c r="F35420">
        <v>17.599318</v>
      </c>
      <c r="G35420">
        <v>88</v>
      </c>
      <c r="H35420">
        <v>0</v>
      </c>
      <c r="I35420">
        <v>0</v>
      </c>
      <c r="J35420">
        <v>0</v>
      </c>
      <c r="K35420">
        <v>88</v>
      </c>
      <c r="L35420">
        <v>5.0001939999999996</v>
      </c>
    </row>
    <row r="35421" spans="1:12" x14ac:dyDescent="0.3">
      <c r="A35421" s="3">
        <v>0.70564916666666677</v>
      </c>
      <c r="B35421">
        <v>17.401485999999998</v>
      </c>
      <c r="C35421">
        <v>0</v>
      </c>
      <c r="D35421">
        <v>0</v>
      </c>
      <c r="E35421">
        <v>0</v>
      </c>
      <c r="F35421">
        <v>17.401485999999998</v>
      </c>
      <c r="G35421">
        <v>87</v>
      </c>
      <c r="H35421">
        <v>0</v>
      </c>
      <c r="I35421">
        <v>0</v>
      </c>
      <c r="J35421">
        <v>0</v>
      </c>
      <c r="K35421">
        <v>87</v>
      </c>
      <c r="L35421">
        <v>4.9995729999999998</v>
      </c>
    </row>
    <row r="35422" spans="1:12" x14ac:dyDescent="0.3">
      <c r="A35422" s="3">
        <v>0.70570704861111111</v>
      </c>
      <c r="B35422">
        <v>15.199051000000001</v>
      </c>
      <c r="C35422">
        <v>0</v>
      </c>
      <c r="D35422">
        <v>0</v>
      </c>
      <c r="E35422">
        <v>0</v>
      </c>
      <c r="F35422">
        <v>15.199051000000001</v>
      </c>
      <c r="G35422">
        <v>76</v>
      </c>
      <c r="H35422">
        <v>0</v>
      </c>
      <c r="I35422">
        <v>0</v>
      </c>
      <c r="J35422">
        <v>0</v>
      </c>
      <c r="K35422">
        <v>76</v>
      </c>
      <c r="L35422">
        <v>5.0003120000000001</v>
      </c>
    </row>
    <row r="35423" spans="1:12" x14ac:dyDescent="0.3">
      <c r="A35423" s="3">
        <v>0.70576491898148142</v>
      </c>
      <c r="B35423">
        <v>12.599667</v>
      </c>
      <c r="C35423">
        <v>0</v>
      </c>
      <c r="D35423">
        <v>0</v>
      </c>
      <c r="E35423">
        <v>0</v>
      </c>
      <c r="F35423">
        <v>12.399672000000001</v>
      </c>
      <c r="G35423">
        <v>63</v>
      </c>
      <c r="H35423">
        <v>0</v>
      </c>
      <c r="I35423">
        <v>0</v>
      </c>
      <c r="J35423">
        <v>0</v>
      </c>
      <c r="K35423">
        <v>62</v>
      </c>
      <c r="L35423">
        <v>5.0001319999999998</v>
      </c>
    </row>
    <row r="35424" spans="1:12" x14ac:dyDescent="0.3">
      <c r="A35424" s="3">
        <v>0.70582278935185183</v>
      </c>
      <c r="B35424">
        <v>18.600594999999998</v>
      </c>
      <c r="C35424">
        <v>0</v>
      </c>
      <c r="D35424">
        <v>0</v>
      </c>
      <c r="E35424">
        <v>0</v>
      </c>
      <c r="F35424">
        <v>18.400589</v>
      </c>
      <c r="G35424">
        <v>93</v>
      </c>
      <c r="H35424">
        <v>0</v>
      </c>
      <c r="I35424">
        <v>0</v>
      </c>
      <c r="J35424">
        <v>0</v>
      </c>
      <c r="K35424">
        <v>92</v>
      </c>
      <c r="L35424">
        <v>4.9998399999999998</v>
      </c>
    </row>
    <row r="35425" spans="1:12" x14ac:dyDescent="0.3">
      <c r="A35425" s="3">
        <v>0.70588065972222225</v>
      </c>
      <c r="B35425">
        <v>14.999067</v>
      </c>
      <c r="C35425">
        <v>0</v>
      </c>
      <c r="D35425">
        <v>0</v>
      </c>
      <c r="E35425">
        <v>0</v>
      </c>
      <c r="F35425">
        <v>14.999067</v>
      </c>
      <c r="G35425">
        <v>75</v>
      </c>
      <c r="H35425">
        <v>0</v>
      </c>
      <c r="I35425">
        <v>0</v>
      </c>
      <c r="J35425">
        <v>0</v>
      </c>
      <c r="K35425">
        <v>75</v>
      </c>
      <c r="L35425">
        <v>5.000311</v>
      </c>
    </row>
    <row r="35426" spans="1:12" x14ac:dyDescent="0.3">
      <c r="A35426" s="3">
        <v>0.70593853009259266</v>
      </c>
      <c r="B35426">
        <v>17.001415000000001</v>
      </c>
      <c r="C35426">
        <v>0</v>
      </c>
      <c r="D35426">
        <v>0</v>
      </c>
      <c r="E35426">
        <v>0</v>
      </c>
      <c r="F35426">
        <v>16.401364999999998</v>
      </c>
      <c r="G35426">
        <v>85</v>
      </c>
      <c r="H35426">
        <v>0</v>
      </c>
      <c r="I35426">
        <v>0</v>
      </c>
      <c r="J35426">
        <v>0</v>
      </c>
      <c r="K35426">
        <v>82</v>
      </c>
      <c r="L35426">
        <v>4.9995839999999996</v>
      </c>
    </row>
    <row r="35427" spans="1:12" x14ac:dyDescent="0.3">
      <c r="A35427" s="3">
        <v>0.70599640046296297</v>
      </c>
      <c r="B35427">
        <v>13.598727</v>
      </c>
      <c r="C35427">
        <v>0</v>
      </c>
      <c r="D35427">
        <v>0</v>
      </c>
      <c r="E35427">
        <v>0</v>
      </c>
      <c r="F35427">
        <v>13.598727</v>
      </c>
      <c r="G35427">
        <v>68</v>
      </c>
      <c r="H35427">
        <v>0</v>
      </c>
      <c r="I35427">
        <v>0</v>
      </c>
      <c r="J35427">
        <v>0</v>
      </c>
      <c r="K35427">
        <v>68</v>
      </c>
      <c r="L35427">
        <v>5.0004679999999997</v>
      </c>
    </row>
    <row r="35428" spans="1:12" x14ac:dyDescent="0.3">
      <c r="A35428" s="3">
        <v>0.70605425925925924</v>
      </c>
      <c r="B35428">
        <v>16.202103000000001</v>
      </c>
      <c r="C35428">
        <v>0</v>
      </c>
      <c r="D35428">
        <v>0</v>
      </c>
      <c r="E35428">
        <v>0</v>
      </c>
      <c r="F35428">
        <v>16.202103000000001</v>
      </c>
      <c r="G35428">
        <v>81</v>
      </c>
      <c r="H35428">
        <v>0</v>
      </c>
      <c r="I35428">
        <v>0</v>
      </c>
      <c r="J35428">
        <v>0</v>
      </c>
      <c r="K35428">
        <v>81</v>
      </c>
      <c r="L35428">
        <v>4.9993509999999999</v>
      </c>
    </row>
    <row r="35429" spans="1:12" x14ac:dyDescent="0.3">
      <c r="A35429" s="3">
        <v>0.7061121412037038</v>
      </c>
      <c r="B35429">
        <v>14.799372999999999</v>
      </c>
      <c r="C35429">
        <v>0</v>
      </c>
      <c r="D35429">
        <v>0</v>
      </c>
      <c r="E35429">
        <v>0</v>
      </c>
      <c r="F35429">
        <v>14.799372999999999</v>
      </c>
      <c r="G35429">
        <v>74</v>
      </c>
      <c r="H35429">
        <v>0</v>
      </c>
      <c r="I35429">
        <v>0</v>
      </c>
      <c r="J35429">
        <v>0</v>
      </c>
      <c r="K35429">
        <v>74</v>
      </c>
      <c r="L35429">
        <v>5.0002120000000003</v>
      </c>
    </row>
    <row r="35430" spans="1:12" x14ac:dyDescent="0.3">
      <c r="A35430" s="3">
        <v>0.706170011574074</v>
      </c>
      <c r="B35430">
        <v>14.799562</v>
      </c>
      <c r="C35430">
        <v>0</v>
      </c>
      <c r="D35430">
        <v>0</v>
      </c>
      <c r="E35430">
        <v>0</v>
      </c>
      <c r="F35430">
        <v>14.799562</v>
      </c>
      <c r="G35430">
        <v>74</v>
      </c>
      <c r="H35430">
        <v>0</v>
      </c>
      <c r="I35430">
        <v>0</v>
      </c>
      <c r="J35430">
        <v>0</v>
      </c>
      <c r="K35430">
        <v>74</v>
      </c>
      <c r="L35430">
        <v>5.0001480000000003</v>
      </c>
    </row>
    <row r="35431" spans="1:12" x14ac:dyDescent="0.3">
      <c r="A35431" s="3">
        <v>0.70622788194444441</v>
      </c>
      <c r="B35431">
        <v>13.200035</v>
      </c>
      <c r="C35431">
        <v>0</v>
      </c>
      <c r="D35431">
        <v>0</v>
      </c>
      <c r="E35431">
        <v>0</v>
      </c>
      <c r="F35431">
        <v>13.200035</v>
      </c>
      <c r="G35431">
        <v>66</v>
      </c>
      <c r="H35431">
        <v>0</v>
      </c>
      <c r="I35431">
        <v>0</v>
      </c>
      <c r="J35431">
        <v>0</v>
      </c>
      <c r="K35431">
        <v>66</v>
      </c>
      <c r="L35431">
        <v>4.999987</v>
      </c>
    </row>
    <row r="35432" spans="1:12" x14ac:dyDescent="0.3">
      <c r="A35432" s="3">
        <v>0.70628575231481483</v>
      </c>
      <c r="B35432">
        <v>14.999981</v>
      </c>
      <c r="C35432">
        <v>0</v>
      </c>
      <c r="D35432">
        <v>0</v>
      </c>
      <c r="E35432">
        <v>0</v>
      </c>
      <c r="F35432">
        <v>14.999981</v>
      </c>
      <c r="G35432">
        <v>75</v>
      </c>
      <c r="H35432">
        <v>0</v>
      </c>
      <c r="I35432">
        <v>0</v>
      </c>
      <c r="J35432">
        <v>0</v>
      </c>
      <c r="K35432">
        <v>75</v>
      </c>
      <c r="L35432">
        <v>5.000006</v>
      </c>
    </row>
    <row r="35433" spans="1:12" x14ac:dyDescent="0.3">
      <c r="A35433" s="3">
        <v>0.70634362268518514</v>
      </c>
      <c r="B35433">
        <v>9.3990659999999995</v>
      </c>
      <c r="C35433">
        <v>0</v>
      </c>
      <c r="D35433">
        <v>0</v>
      </c>
      <c r="E35433">
        <v>0</v>
      </c>
      <c r="F35433">
        <v>9.3990659999999995</v>
      </c>
      <c r="G35433">
        <v>47</v>
      </c>
      <c r="H35433">
        <v>0</v>
      </c>
      <c r="I35433">
        <v>0</v>
      </c>
      <c r="J35433">
        <v>0</v>
      </c>
      <c r="K35433">
        <v>47</v>
      </c>
      <c r="L35433">
        <v>5.0004970000000002</v>
      </c>
    </row>
    <row r="35434" spans="1:12" x14ac:dyDescent="0.3">
      <c r="A35434" s="3">
        <v>0.70640148148148152</v>
      </c>
      <c r="B35434">
        <v>15.602762</v>
      </c>
      <c r="C35434">
        <v>0</v>
      </c>
      <c r="D35434">
        <v>0</v>
      </c>
      <c r="E35434">
        <v>0</v>
      </c>
      <c r="F35434">
        <v>15.602762</v>
      </c>
      <c r="G35434">
        <v>78</v>
      </c>
      <c r="H35434">
        <v>0</v>
      </c>
      <c r="I35434">
        <v>0</v>
      </c>
      <c r="J35434">
        <v>0</v>
      </c>
      <c r="K35434">
        <v>78</v>
      </c>
      <c r="L35434">
        <v>4.9991149999999998</v>
      </c>
    </row>
    <row r="35435" spans="1:12" x14ac:dyDescent="0.3">
      <c r="A35435" s="3">
        <v>0.70645935185185182</v>
      </c>
      <c r="B35435">
        <v>15.400176</v>
      </c>
      <c r="C35435">
        <v>0</v>
      </c>
      <c r="D35435">
        <v>0</v>
      </c>
      <c r="E35435">
        <v>0</v>
      </c>
      <c r="F35435">
        <v>15.400176</v>
      </c>
      <c r="G35435">
        <v>77</v>
      </c>
      <c r="H35435">
        <v>0</v>
      </c>
      <c r="I35435">
        <v>0</v>
      </c>
      <c r="J35435">
        <v>0</v>
      </c>
      <c r="K35435">
        <v>77</v>
      </c>
      <c r="L35435">
        <v>4.999943</v>
      </c>
    </row>
    <row r="35436" spans="1:12" x14ac:dyDescent="0.3">
      <c r="A35436" s="3">
        <v>0.70651723379629627</v>
      </c>
      <c r="B35436">
        <v>13.199047</v>
      </c>
      <c r="C35436">
        <v>0</v>
      </c>
      <c r="D35436">
        <v>0</v>
      </c>
      <c r="E35436">
        <v>0</v>
      </c>
      <c r="F35436">
        <v>13.199047</v>
      </c>
      <c r="G35436">
        <v>66</v>
      </c>
      <c r="H35436">
        <v>0</v>
      </c>
      <c r="I35436">
        <v>0</v>
      </c>
      <c r="J35436">
        <v>0</v>
      </c>
      <c r="K35436">
        <v>66</v>
      </c>
      <c r="L35436">
        <v>5.0003609999999998</v>
      </c>
    </row>
    <row r="35437" spans="1:12" x14ac:dyDescent="0.3">
      <c r="A35437" s="3">
        <v>0.70657510416666669</v>
      </c>
      <c r="B35437">
        <v>14.59901</v>
      </c>
      <c r="C35437">
        <v>0</v>
      </c>
      <c r="D35437">
        <v>0</v>
      </c>
      <c r="E35437">
        <v>0</v>
      </c>
      <c r="F35437">
        <v>14.59901</v>
      </c>
      <c r="G35437">
        <v>73</v>
      </c>
      <c r="H35437">
        <v>0</v>
      </c>
      <c r="I35437">
        <v>0</v>
      </c>
      <c r="J35437">
        <v>0</v>
      </c>
      <c r="K35437">
        <v>73</v>
      </c>
      <c r="L35437">
        <v>5.0003390000000003</v>
      </c>
    </row>
    <row r="35438" spans="1:12" x14ac:dyDescent="0.3">
      <c r="A35438" s="3">
        <v>0.70663296296296296</v>
      </c>
      <c r="B35438">
        <v>16.001988000000001</v>
      </c>
      <c r="C35438">
        <v>0</v>
      </c>
      <c r="D35438">
        <v>0</v>
      </c>
      <c r="E35438">
        <v>0</v>
      </c>
      <c r="F35438">
        <v>15.801963000000001</v>
      </c>
      <c r="G35438">
        <v>80</v>
      </c>
      <c r="H35438">
        <v>0</v>
      </c>
      <c r="I35438">
        <v>0</v>
      </c>
      <c r="J35438">
        <v>0</v>
      </c>
      <c r="K35438">
        <v>79</v>
      </c>
      <c r="L35438">
        <v>4.9993790000000002</v>
      </c>
    </row>
    <row r="35439" spans="1:12" x14ac:dyDescent="0.3">
      <c r="A35439" s="3">
        <v>0.70669083333333338</v>
      </c>
      <c r="B35439">
        <v>14.400014000000001</v>
      </c>
      <c r="C35439">
        <v>0</v>
      </c>
      <c r="D35439">
        <v>0</v>
      </c>
      <c r="E35439">
        <v>0</v>
      </c>
      <c r="F35439">
        <v>14.200013999999999</v>
      </c>
      <c r="G35439">
        <v>72</v>
      </c>
      <c r="H35439">
        <v>0</v>
      </c>
      <c r="I35439">
        <v>0</v>
      </c>
      <c r="J35439">
        <v>0</v>
      </c>
      <c r="K35439">
        <v>71</v>
      </c>
      <c r="L35439">
        <v>4.9999950000000002</v>
      </c>
    </row>
    <row r="35440" spans="1:12" x14ac:dyDescent="0.3">
      <c r="A35440" s="3">
        <v>0.7067487037037038</v>
      </c>
      <c r="B35440">
        <v>14.600441</v>
      </c>
      <c r="C35440">
        <v>0</v>
      </c>
      <c r="D35440">
        <v>0</v>
      </c>
      <c r="E35440">
        <v>0</v>
      </c>
      <c r="F35440">
        <v>14.400435</v>
      </c>
      <c r="G35440">
        <v>73</v>
      </c>
      <c r="H35440">
        <v>0</v>
      </c>
      <c r="I35440">
        <v>0</v>
      </c>
      <c r="J35440">
        <v>0</v>
      </c>
      <c r="K35440">
        <v>72</v>
      </c>
      <c r="L35440">
        <v>4.9998490000000002</v>
      </c>
    </row>
    <row r="35441" spans="1:12" x14ac:dyDescent="0.3">
      <c r="A35441" s="3">
        <v>0.70680657407407399</v>
      </c>
      <c r="B35441">
        <v>13.39963</v>
      </c>
      <c r="C35441">
        <v>0</v>
      </c>
      <c r="D35441">
        <v>0</v>
      </c>
      <c r="E35441">
        <v>0</v>
      </c>
      <c r="F35441">
        <v>13.39963</v>
      </c>
      <c r="G35441">
        <v>67</v>
      </c>
      <c r="H35441">
        <v>0</v>
      </c>
      <c r="I35441">
        <v>0</v>
      </c>
      <c r="J35441">
        <v>0</v>
      </c>
      <c r="K35441">
        <v>67</v>
      </c>
      <c r="L35441">
        <v>5.0001379999999997</v>
      </c>
    </row>
    <row r="35442" spans="1:12" x14ac:dyDescent="0.3">
      <c r="A35442" s="3">
        <v>0.70686444444444441</v>
      </c>
      <c r="B35442">
        <v>11.799939</v>
      </c>
      <c r="C35442">
        <v>0</v>
      </c>
      <c r="D35442">
        <v>0</v>
      </c>
      <c r="E35442">
        <v>0</v>
      </c>
      <c r="F35442">
        <v>11.799939</v>
      </c>
      <c r="G35442">
        <v>59</v>
      </c>
      <c r="H35442">
        <v>0</v>
      </c>
      <c r="I35442">
        <v>0</v>
      </c>
      <c r="J35442">
        <v>0</v>
      </c>
      <c r="K35442">
        <v>59</v>
      </c>
      <c r="L35442">
        <v>5.0000260000000001</v>
      </c>
    </row>
    <row r="35443" spans="1:12" x14ac:dyDescent="0.3">
      <c r="A35443" s="3">
        <v>0.70692231481481482</v>
      </c>
      <c r="B35443">
        <v>15.199933</v>
      </c>
      <c r="C35443">
        <v>0</v>
      </c>
      <c r="D35443">
        <v>0</v>
      </c>
      <c r="E35443">
        <v>0</v>
      </c>
      <c r="F35443">
        <v>15.199933</v>
      </c>
      <c r="G35443">
        <v>76</v>
      </c>
      <c r="H35443">
        <v>0</v>
      </c>
      <c r="I35443">
        <v>0</v>
      </c>
      <c r="J35443">
        <v>0</v>
      </c>
      <c r="K35443">
        <v>76</v>
      </c>
      <c r="L35443">
        <v>5.0000220000000004</v>
      </c>
    </row>
    <row r="35444" spans="1:12" x14ac:dyDescent="0.3">
      <c r="A35444" s="3">
        <v>0.70698018518518513</v>
      </c>
      <c r="B35444">
        <v>16.000005999999999</v>
      </c>
      <c r="C35444">
        <v>0</v>
      </c>
      <c r="D35444">
        <v>0</v>
      </c>
      <c r="E35444">
        <v>0</v>
      </c>
      <c r="F35444">
        <v>16.000005999999999</v>
      </c>
      <c r="G35444">
        <v>80</v>
      </c>
      <c r="H35444">
        <v>0</v>
      </c>
      <c r="I35444">
        <v>0</v>
      </c>
      <c r="J35444">
        <v>0</v>
      </c>
      <c r="K35444">
        <v>80</v>
      </c>
      <c r="L35444">
        <v>4.9999979999999997</v>
      </c>
    </row>
    <row r="35445" spans="1:12" x14ac:dyDescent="0.3">
      <c r="A35445" s="3">
        <v>0.70703806712962969</v>
      </c>
      <c r="B35445">
        <v>13.599527</v>
      </c>
      <c r="C35445">
        <v>0</v>
      </c>
      <c r="D35445">
        <v>0</v>
      </c>
      <c r="E35445">
        <v>0</v>
      </c>
      <c r="F35445">
        <v>13.399533999999999</v>
      </c>
      <c r="G35445">
        <v>68</v>
      </c>
      <c r="H35445">
        <v>0</v>
      </c>
      <c r="I35445">
        <v>0</v>
      </c>
      <c r="J35445">
        <v>0</v>
      </c>
      <c r="K35445">
        <v>67</v>
      </c>
      <c r="L35445">
        <v>5.0001740000000003</v>
      </c>
    </row>
    <row r="35446" spans="1:12" x14ac:dyDescent="0.3">
      <c r="A35446" s="3">
        <v>0.70709593749999999</v>
      </c>
      <c r="B35446">
        <v>13.999317</v>
      </c>
      <c r="C35446">
        <v>0</v>
      </c>
      <c r="D35446">
        <v>0</v>
      </c>
      <c r="E35446">
        <v>0</v>
      </c>
      <c r="F35446">
        <v>14.199306999999999</v>
      </c>
      <c r="G35446">
        <v>70</v>
      </c>
      <c r="H35446">
        <v>0</v>
      </c>
      <c r="I35446">
        <v>0</v>
      </c>
      <c r="J35446">
        <v>0</v>
      </c>
      <c r="K35446">
        <v>71</v>
      </c>
      <c r="L35446">
        <v>5.0002440000000004</v>
      </c>
    </row>
    <row r="35447" spans="1:12" x14ac:dyDescent="0.3">
      <c r="A35447" s="3">
        <v>0.70715379629629627</v>
      </c>
      <c r="B35447">
        <v>12.601139</v>
      </c>
      <c r="C35447">
        <v>0</v>
      </c>
      <c r="D35447">
        <v>0</v>
      </c>
      <c r="E35447">
        <v>0</v>
      </c>
      <c r="F35447">
        <v>12.201103</v>
      </c>
      <c r="G35447">
        <v>63</v>
      </c>
      <c r="H35447">
        <v>0</v>
      </c>
      <c r="I35447">
        <v>0</v>
      </c>
      <c r="J35447">
        <v>0</v>
      </c>
      <c r="K35447">
        <v>61</v>
      </c>
      <c r="L35447">
        <v>4.9995479999999999</v>
      </c>
    </row>
    <row r="35448" spans="1:12" x14ac:dyDescent="0.3">
      <c r="A35448" s="3">
        <v>0.70721167824074083</v>
      </c>
      <c r="B35448">
        <v>14.997935999999999</v>
      </c>
      <c r="C35448">
        <v>0</v>
      </c>
      <c r="D35448">
        <v>0</v>
      </c>
      <c r="E35448">
        <v>0</v>
      </c>
      <c r="F35448">
        <v>14.997935999999999</v>
      </c>
      <c r="G35448">
        <v>75</v>
      </c>
      <c r="H35448">
        <v>0</v>
      </c>
      <c r="I35448">
        <v>0</v>
      </c>
      <c r="J35448">
        <v>0</v>
      </c>
      <c r="K35448">
        <v>75</v>
      </c>
      <c r="L35448">
        <v>5.0006880000000002</v>
      </c>
    </row>
    <row r="35449" spans="1:12" x14ac:dyDescent="0.3">
      <c r="A35449" s="3">
        <v>0.7072695370370371</v>
      </c>
      <c r="B35449">
        <v>11.80152</v>
      </c>
      <c r="C35449">
        <v>0</v>
      </c>
      <c r="D35449">
        <v>0</v>
      </c>
      <c r="E35449">
        <v>0</v>
      </c>
      <c r="F35449">
        <v>11.80152</v>
      </c>
      <c r="G35449">
        <v>59</v>
      </c>
      <c r="H35449">
        <v>0</v>
      </c>
      <c r="I35449">
        <v>0</v>
      </c>
      <c r="J35449">
        <v>0</v>
      </c>
      <c r="K35449">
        <v>59</v>
      </c>
      <c r="L35449">
        <v>4.9993559999999997</v>
      </c>
    </row>
    <row r="35450" spans="1:12" x14ac:dyDescent="0.3">
      <c r="A35450" s="3">
        <v>0.70732740740740752</v>
      </c>
      <c r="B35450">
        <v>13.200568000000001</v>
      </c>
      <c r="C35450">
        <v>0</v>
      </c>
      <c r="D35450">
        <v>0</v>
      </c>
      <c r="E35450">
        <v>0</v>
      </c>
      <c r="F35450">
        <v>13.000559000000001</v>
      </c>
      <c r="G35450">
        <v>66</v>
      </c>
      <c r="H35450">
        <v>0</v>
      </c>
      <c r="I35450">
        <v>0</v>
      </c>
      <c r="J35450">
        <v>0</v>
      </c>
      <c r="K35450">
        <v>65</v>
      </c>
      <c r="L35450">
        <v>4.9997850000000001</v>
      </c>
    </row>
    <row r="35451" spans="1:12" x14ac:dyDescent="0.3">
      <c r="A35451" s="3">
        <v>0.70738528935185185</v>
      </c>
      <c r="B35451">
        <v>12.798318</v>
      </c>
      <c r="C35451">
        <v>0</v>
      </c>
      <c r="D35451">
        <v>0</v>
      </c>
      <c r="E35451">
        <v>0</v>
      </c>
      <c r="F35451">
        <v>12.598344000000001</v>
      </c>
      <c r="G35451">
        <v>64</v>
      </c>
      <c r="H35451">
        <v>0</v>
      </c>
      <c r="I35451">
        <v>0</v>
      </c>
      <c r="J35451">
        <v>0</v>
      </c>
      <c r="K35451">
        <v>63</v>
      </c>
      <c r="L35451">
        <v>5.0006570000000004</v>
      </c>
    </row>
    <row r="35452" spans="1:12" x14ac:dyDescent="0.3">
      <c r="A35452" s="3">
        <v>0.70744315972222216</v>
      </c>
      <c r="B35452">
        <v>14.600002999999999</v>
      </c>
      <c r="C35452">
        <v>0</v>
      </c>
      <c r="D35452">
        <v>0</v>
      </c>
      <c r="E35452">
        <v>0</v>
      </c>
      <c r="F35452">
        <v>14.600002999999999</v>
      </c>
      <c r="G35452">
        <v>73</v>
      </c>
      <c r="H35452">
        <v>0</v>
      </c>
      <c r="I35452">
        <v>0</v>
      </c>
      <c r="J35452">
        <v>0</v>
      </c>
      <c r="K35452">
        <v>73</v>
      </c>
      <c r="L35452">
        <v>4.9999989999999999</v>
      </c>
    </row>
    <row r="35453" spans="1:12" x14ac:dyDescent="0.3">
      <c r="A35453" s="3">
        <v>0.70750103009259258</v>
      </c>
      <c r="B35453">
        <v>14.800734</v>
      </c>
      <c r="C35453">
        <v>0</v>
      </c>
      <c r="D35453">
        <v>0</v>
      </c>
      <c r="E35453">
        <v>0</v>
      </c>
      <c r="F35453">
        <v>14.600724</v>
      </c>
      <c r="G35453">
        <v>74</v>
      </c>
      <c r="H35453">
        <v>0</v>
      </c>
      <c r="I35453">
        <v>0</v>
      </c>
      <c r="J35453">
        <v>0</v>
      </c>
      <c r="K35453">
        <v>73</v>
      </c>
      <c r="L35453">
        <v>4.999752</v>
      </c>
    </row>
    <row r="35454" spans="1:12" x14ac:dyDescent="0.3">
      <c r="A35454" s="3">
        <v>0.70755888888888885</v>
      </c>
      <c r="B35454">
        <v>13.000522999999999</v>
      </c>
      <c r="C35454">
        <v>0</v>
      </c>
      <c r="D35454">
        <v>0</v>
      </c>
      <c r="E35454">
        <v>0</v>
      </c>
      <c r="F35454">
        <v>13.000522999999999</v>
      </c>
      <c r="G35454">
        <v>65</v>
      </c>
      <c r="H35454">
        <v>0</v>
      </c>
      <c r="I35454">
        <v>0</v>
      </c>
      <c r="J35454">
        <v>0</v>
      </c>
      <c r="K35454">
        <v>65</v>
      </c>
      <c r="L35454">
        <v>4.9997990000000003</v>
      </c>
    </row>
    <row r="35455" spans="1:12" x14ac:dyDescent="0.3">
      <c r="A35455" s="3">
        <v>0.70761675925925926</v>
      </c>
      <c r="B35455">
        <v>16.400189999999998</v>
      </c>
      <c r="C35455">
        <v>0</v>
      </c>
      <c r="D35455">
        <v>0</v>
      </c>
      <c r="E35455">
        <v>0</v>
      </c>
      <c r="F35455">
        <v>16.200188000000001</v>
      </c>
      <c r="G35455">
        <v>82</v>
      </c>
      <c r="H35455">
        <v>0</v>
      </c>
      <c r="I35455">
        <v>0</v>
      </c>
      <c r="J35455">
        <v>0</v>
      </c>
      <c r="K35455">
        <v>81</v>
      </c>
      <c r="L35455">
        <v>4.9999419999999999</v>
      </c>
    </row>
    <row r="35456" spans="1:12" x14ac:dyDescent="0.3">
      <c r="A35456" s="3">
        <v>0.70767464120370371</v>
      </c>
      <c r="B35456">
        <v>13.999437</v>
      </c>
      <c r="C35456">
        <v>0</v>
      </c>
      <c r="D35456">
        <v>0</v>
      </c>
      <c r="E35456">
        <v>0</v>
      </c>
      <c r="F35456">
        <v>13.999437</v>
      </c>
      <c r="G35456">
        <v>70</v>
      </c>
      <c r="H35456">
        <v>0</v>
      </c>
      <c r="I35456">
        <v>0</v>
      </c>
      <c r="J35456">
        <v>0</v>
      </c>
      <c r="K35456">
        <v>70</v>
      </c>
      <c r="L35456">
        <v>5.0002009999999997</v>
      </c>
    </row>
    <row r="35457" spans="1:12" x14ac:dyDescent="0.3">
      <c r="A35457" s="3">
        <v>0.70773249999999999</v>
      </c>
      <c r="B35457">
        <v>13.40044</v>
      </c>
      <c r="C35457">
        <v>0</v>
      </c>
      <c r="D35457">
        <v>0</v>
      </c>
      <c r="E35457">
        <v>0</v>
      </c>
      <c r="F35457">
        <v>13.40044</v>
      </c>
      <c r="G35457">
        <v>67</v>
      </c>
      <c r="H35457">
        <v>0</v>
      </c>
      <c r="I35457">
        <v>0</v>
      </c>
      <c r="J35457">
        <v>0</v>
      </c>
      <c r="K35457">
        <v>67</v>
      </c>
      <c r="L35457">
        <v>4.9998360000000002</v>
      </c>
    </row>
    <row r="35458" spans="1:12" x14ac:dyDescent="0.3">
      <c r="A35458" s="3">
        <v>0.70779038194444455</v>
      </c>
      <c r="B35458">
        <v>13.79926</v>
      </c>
      <c r="C35458">
        <v>0</v>
      </c>
      <c r="D35458">
        <v>0</v>
      </c>
      <c r="E35458">
        <v>0</v>
      </c>
      <c r="F35458">
        <v>13.79926</v>
      </c>
      <c r="G35458">
        <v>69</v>
      </c>
      <c r="H35458">
        <v>0</v>
      </c>
      <c r="I35458">
        <v>0</v>
      </c>
      <c r="J35458">
        <v>0</v>
      </c>
      <c r="K35458">
        <v>69</v>
      </c>
      <c r="L35458">
        <v>5.0002680000000002</v>
      </c>
    </row>
    <row r="35459" spans="1:12" x14ac:dyDescent="0.3">
      <c r="A35459" s="3">
        <v>0.70784825231481474</v>
      </c>
      <c r="B35459">
        <v>13.598943999999999</v>
      </c>
      <c r="C35459">
        <v>0</v>
      </c>
      <c r="D35459">
        <v>0</v>
      </c>
      <c r="E35459">
        <v>0</v>
      </c>
      <c r="F35459">
        <v>13.398960000000001</v>
      </c>
      <c r="G35459">
        <v>68</v>
      </c>
      <c r="H35459">
        <v>0</v>
      </c>
      <c r="I35459">
        <v>0</v>
      </c>
      <c r="J35459">
        <v>0</v>
      </c>
      <c r="K35459">
        <v>67</v>
      </c>
      <c r="L35459">
        <v>5.0003880000000001</v>
      </c>
    </row>
    <row r="35460" spans="1:12" x14ac:dyDescent="0.3">
      <c r="A35460" s="3">
        <v>0.70790611111111101</v>
      </c>
      <c r="B35460">
        <v>13.401788</v>
      </c>
      <c r="C35460">
        <v>0</v>
      </c>
      <c r="D35460">
        <v>0</v>
      </c>
      <c r="E35460">
        <v>0</v>
      </c>
      <c r="F35460">
        <v>13.401788</v>
      </c>
      <c r="G35460">
        <v>67</v>
      </c>
      <c r="H35460">
        <v>0</v>
      </c>
      <c r="I35460">
        <v>0</v>
      </c>
      <c r="J35460">
        <v>0</v>
      </c>
      <c r="K35460">
        <v>67</v>
      </c>
      <c r="L35460">
        <v>4.999333</v>
      </c>
    </row>
    <row r="35461" spans="1:12" x14ac:dyDescent="0.3">
      <c r="A35461" s="3">
        <v>0.70796399305555557</v>
      </c>
      <c r="B35461">
        <v>13.799655</v>
      </c>
      <c r="C35461">
        <v>0</v>
      </c>
      <c r="D35461">
        <v>0</v>
      </c>
      <c r="E35461">
        <v>0</v>
      </c>
      <c r="F35461">
        <v>13.799655</v>
      </c>
      <c r="G35461">
        <v>69</v>
      </c>
      <c r="H35461">
        <v>0</v>
      </c>
      <c r="I35461">
        <v>0</v>
      </c>
      <c r="J35461">
        <v>0</v>
      </c>
      <c r="K35461">
        <v>69</v>
      </c>
      <c r="L35461">
        <v>5.0001249999999997</v>
      </c>
    </row>
    <row r="35462" spans="1:12" x14ac:dyDescent="0.3">
      <c r="A35462" s="3">
        <v>0.70802186342592588</v>
      </c>
      <c r="B35462">
        <v>14.598634000000001</v>
      </c>
      <c r="C35462">
        <v>0</v>
      </c>
      <c r="D35462">
        <v>0</v>
      </c>
      <c r="E35462">
        <v>0</v>
      </c>
      <c r="F35462">
        <v>14.398652</v>
      </c>
      <c r="G35462">
        <v>73</v>
      </c>
      <c r="H35462">
        <v>0</v>
      </c>
      <c r="I35462">
        <v>0</v>
      </c>
      <c r="J35462">
        <v>0</v>
      </c>
      <c r="K35462">
        <v>72</v>
      </c>
      <c r="L35462">
        <v>5.0004679999999997</v>
      </c>
    </row>
    <row r="35463" spans="1:12" x14ac:dyDescent="0.3">
      <c r="A35463" s="3">
        <v>0.70807972222222215</v>
      </c>
      <c r="B35463">
        <v>17.601869000000001</v>
      </c>
      <c r="C35463">
        <v>0</v>
      </c>
      <c r="D35463">
        <v>0</v>
      </c>
      <c r="E35463">
        <v>0</v>
      </c>
      <c r="F35463">
        <v>17.601869000000001</v>
      </c>
      <c r="G35463">
        <v>88</v>
      </c>
      <c r="H35463">
        <v>0</v>
      </c>
      <c r="I35463">
        <v>0</v>
      </c>
      <c r="J35463">
        <v>0</v>
      </c>
      <c r="K35463">
        <v>88</v>
      </c>
      <c r="L35463">
        <v>4.9994690000000004</v>
      </c>
    </row>
    <row r="35464" spans="1:12" x14ac:dyDescent="0.3">
      <c r="A35464" s="3">
        <v>0.70813760416666671</v>
      </c>
      <c r="B35464">
        <v>15.998514999999999</v>
      </c>
      <c r="C35464">
        <v>0</v>
      </c>
      <c r="D35464">
        <v>0</v>
      </c>
      <c r="E35464">
        <v>0</v>
      </c>
      <c r="F35464">
        <v>15.998514999999999</v>
      </c>
      <c r="G35464">
        <v>80</v>
      </c>
      <c r="H35464">
        <v>0</v>
      </c>
      <c r="I35464">
        <v>0</v>
      </c>
      <c r="J35464">
        <v>0</v>
      </c>
      <c r="K35464">
        <v>80</v>
      </c>
      <c r="L35464">
        <v>5.000464</v>
      </c>
    </row>
    <row r="35465" spans="1:12" x14ac:dyDescent="0.3">
      <c r="A35465" s="3">
        <v>0.70819546296296298</v>
      </c>
      <c r="B35465">
        <v>15.202207</v>
      </c>
      <c r="C35465">
        <v>0</v>
      </c>
      <c r="D35465">
        <v>0</v>
      </c>
      <c r="E35465">
        <v>0</v>
      </c>
      <c r="F35465">
        <v>15.202207</v>
      </c>
      <c r="G35465">
        <v>76</v>
      </c>
      <c r="H35465">
        <v>0</v>
      </c>
      <c r="I35465">
        <v>0</v>
      </c>
      <c r="J35465">
        <v>0</v>
      </c>
      <c r="K35465">
        <v>76</v>
      </c>
      <c r="L35465">
        <v>4.9992739999999998</v>
      </c>
    </row>
    <row r="35466" spans="1:12" x14ac:dyDescent="0.3">
      <c r="A35466" s="3">
        <v>0.7082533333333334</v>
      </c>
      <c r="B35466">
        <v>17.399280000000001</v>
      </c>
      <c r="C35466">
        <v>0</v>
      </c>
      <c r="D35466">
        <v>0</v>
      </c>
      <c r="E35466">
        <v>0</v>
      </c>
      <c r="F35466">
        <v>17.199287999999999</v>
      </c>
      <c r="G35466">
        <v>87</v>
      </c>
      <c r="H35466">
        <v>0</v>
      </c>
      <c r="I35466">
        <v>0</v>
      </c>
      <c r="J35466">
        <v>0</v>
      </c>
      <c r="K35466">
        <v>86</v>
      </c>
      <c r="L35466">
        <v>5.0002069999999996</v>
      </c>
    </row>
    <row r="35467" spans="1:12" x14ac:dyDescent="0.3">
      <c r="A35467" s="3">
        <v>0.70831121527777785</v>
      </c>
      <c r="B35467">
        <v>14.798114999999999</v>
      </c>
      <c r="C35467">
        <v>0</v>
      </c>
      <c r="D35467">
        <v>0</v>
      </c>
      <c r="E35467">
        <v>0</v>
      </c>
      <c r="F35467">
        <v>14.598140000000001</v>
      </c>
      <c r="G35467">
        <v>74</v>
      </c>
      <c r="H35467">
        <v>0</v>
      </c>
      <c r="I35467">
        <v>0</v>
      </c>
      <c r="J35467">
        <v>0</v>
      </c>
      <c r="K35467">
        <v>73</v>
      </c>
      <c r="L35467">
        <v>5.0006370000000002</v>
      </c>
    </row>
    <row r="35468" spans="1:12" x14ac:dyDescent="0.3">
      <c r="A35468" s="3">
        <v>0.70836907407407412</v>
      </c>
      <c r="B35468">
        <v>17.602823999999998</v>
      </c>
      <c r="C35468">
        <v>0</v>
      </c>
      <c r="D35468">
        <v>0</v>
      </c>
      <c r="E35468">
        <v>0</v>
      </c>
      <c r="F35468">
        <v>17.202759</v>
      </c>
      <c r="G35468">
        <v>88</v>
      </c>
      <c r="H35468">
        <v>0</v>
      </c>
      <c r="I35468">
        <v>0</v>
      </c>
      <c r="J35468">
        <v>0</v>
      </c>
      <c r="K35468">
        <v>86</v>
      </c>
      <c r="L35468">
        <v>4.9991979999999998</v>
      </c>
    </row>
    <row r="35469" spans="1:12" x14ac:dyDescent="0.3">
      <c r="A35469" s="3">
        <v>0.70842695601851846</v>
      </c>
      <c r="B35469">
        <v>17.597975999999999</v>
      </c>
      <c r="C35469">
        <v>0</v>
      </c>
      <c r="D35469">
        <v>0</v>
      </c>
      <c r="E35469">
        <v>0</v>
      </c>
      <c r="F35469">
        <v>17.397998999999999</v>
      </c>
      <c r="G35469">
        <v>88</v>
      </c>
      <c r="H35469">
        <v>0</v>
      </c>
      <c r="I35469">
        <v>0</v>
      </c>
      <c r="J35469">
        <v>0</v>
      </c>
      <c r="K35469">
        <v>87</v>
      </c>
      <c r="L35469">
        <v>5.0005750000000004</v>
      </c>
    </row>
    <row r="35470" spans="1:12" x14ac:dyDescent="0.3">
      <c r="A35470" s="3">
        <v>0.70848482638888888</v>
      </c>
      <c r="B35470">
        <v>18.401012000000001</v>
      </c>
      <c r="C35470">
        <v>0</v>
      </c>
      <c r="D35470">
        <v>0</v>
      </c>
      <c r="E35470">
        <v>0</v>
      </c>
      <c r="F35470">
        <v>18.401012000000001</v>
      </c>
      <c r="G35470">
        <v>92</v>
      </c>
      <c r="H35470">
        <v>0</v>
      </c>
      <c r="I35470">
        <v>0</v>
      </c>
      <c r="J35470">
        <v>0</v>
      </c>
      <c r="K35470">
        <v>92</v>
      </c>
      <c r="L35470">
        <v>4.9997249999999998</v>
      </c>
    </row>
    <row r="35471" spans="1:12" x14ac:dyDescent="0.3">
      <c r="A35471" s="3">
        <v>0.70854269675925929</v>
      </c>
      <c r="B35471">
        <v>15.799172</v>
      </c>
      <c r="C35471">
        <v>0</v>
      </c>
      <c r="D35471">
        <v>0</v>
      </c>
      <c r="E35471">
        <v>0</v>
      </c>
      <c r="F35471">
        <v>15.599183</v>
      </c>
      <c r="G35471">
        <v>79</v>
      </c>
      <c r="H35471">
        <v>0</v>
      </c>
      <c r="I35471">
        <v>0</v>
      </c>
      <c r="J35471">
        <v>0</v>
      </c>
      <c r="K35471">
        <v>78</v>
      </c>
      <c r="L35471">
        <v>5.0002620000000002</v>
      </c>
    </row>
    <row r="35472" spans="1:12" x14ac:dyDescent="0.3">
      <c r="A35472" s="3">
        <v>0.7086005671296296</v>
      </c>
      <c r="B35472">
        <v>18.599568999999999</v>
      </c>
      <c r="C35472">
        <v>0</v>
      </c>
      <c r="D35472">
        <v>0</v>
      </c>
      <c r="E35472">
        <v>0</v>
      </c>
      <c r="F35472">
        <v>18.399574000000001</v>
      </c>
      <c r="G35472">
        <v>93</v>
      </c>
      <c r="H35472">
        <v>0</v>
      </c>
      <c r="I35472">
        <v>0</v>
      </c>
      <c r="J35472">
        <v>0</v>
      </c>
      <c r="K35472">
        <v>92</v>
      </c>
      <c r="L35472">
        <v>5.0001160000000002</v>
      </c>
    </row>
    <row r="35473" spans="1:12" x14ac:dyDescent="0.3">
      <c r="A35473" s="3">
        <v>0.70865843750000002</v>
      </c>
      <c r="B35473">
        <v>14.800234</v>
      </c>
      <c r="C35473">
        <v>0</v>
      </c>
      <c r="D35473">
        <v>0</v>
      </c>
      <c r="E35473">
        <v>0</v>
      </c>
      <c r="F35473">
        <v>14.400226999999999</v>
      </c>
      <c r="G35473">
        <v>74</v>
      </c>
      <c r="H35473">
        <v>0</v>
      </c>
      <c r="I35473">
        <v>0</v>
      </c>
      <c r="J35473">
        <v>0</v>
      </c>
      <c r="K35473">
        <v>72</v>
      </c>
      <c r="L35473">
        <v>4.9999209999999996</v>
      </c>
    </row>
    <row r="35474" spans="1:12" x14ac:dyDescent="0.3">
      <c r="A35474" s="3">
        <v>0.70871630787037043</v>
      </c>
      <c r="B35474">
        <v>14.000403</v>
      </c>
      <c r="C35474">
        <v>0</v>
      </c>
      <c r="D35474">
        <v>0</v>
      </c>
      <c r="E35474">
        <v>0</v>
      </c>
      <c r="F35474">
        <v>13.600391999999999</v>
      </c>
      <c r="G35474">
        <v>70</v>
      </c>
      <c r="H35474">
        <v>0</v>
      </c>
      <c r="I35474">
        <v>0</v>
      </c>
      <c r="J35474">
        <v>0</v>
      </c>
      <c r="K35474">
        <v>68</v>
      </c>
      <c r="L35474">
        <v>4.9998560000000003</v>
      </c>
    </row>
    <row r="35475" spans="1:12" x14ac:dyDescent="0.3">
      <c r="A35475" s="3">
        <v>0.70877417824074074</v>
      </c>
      <c r="B35475">
        <v>14.198302</v>
      </c>
      <c r="C35475">
        <v>0</v>
      </c>
      <c r="D35475">
        <v>0</v>
      </c>
      <c r="E35475">
        <v>0</v>
      </c>
      <c r="F35475">
        <v>14.198302</v>
      </c>
      <c r="G35475">
        <v>71</v>
      </c>
      <c r="H35475">
        <v>0</v>
      </c>
      <c r="I35475">
        <v>0</v>
      </c>
      <c r="J35475">
        <v>0</v>
      </c>
      <c r="K35475">
        <v>71</v>
      </c>
      <c r="L35475">
        <v>5.0005980000000001</v>
      </c>
    </row>
    <row r="35476" spans="1:12" x14ac:dyDescent="0.3">
      <c r="A35476" s="3">
        <v>0.70883204861111115</v>
      </c>
      <c r="B35476">
        <v>16.402608000000001</v>
      </c>
      <c r="C35476">
        <v>0</v>
      </c>
      <c r="D35476">
        <v>0</v>
      </c>
      <c r="E35476">
        <v>0</v>
      </c>
      <c r="F35476">
        <v>16.402608000000001</v>
      </c>
      <c r="G35476">
        <v>82</v>
      </c>
      <c r="H35476">
        <v>0</v>
      </c>
      <c r="I35476">
        <v>0</v>
      </c>
      <c r="J35476">
        <v>0</v>
      </c>
      <c r="K35476">
        <v>82</v>
      </c>
      <c r="L35476">
        <v>4.9992049999999999</v>
      </c>
    </row>
    <row r="35477" spans="1:12" x14ac:dyDescent="0.3">
      <c r="A35477" s="3">
        <v>0.70888991898148157</v>
      </c>
      <c r="B35477">
        <v>14.398159</v>
      </c>
      <c r="C35477">
        <v>0</v>
      </c>
      <c r="D35477">
        <v>0</v>
      </c>
      <c r="E35477">
        <v>0</v>
      </c>
      <c r="F35477">
        <v>14.198185</v>
      </c>
      <c r="G35477">
        <v>72</v>
      </c>
      <c r="H35477">
        <v>0</v>
      </c>
      <c r="I35477">
        <v>0</v>
      </c>
      <c r="J35477">
        <v>0</v>
      </c>
      <c r="K35477">
        <v>71</v>
      </c>
      <c r="L35477">
        <v>5.0006389999999996</v>
      </c>
    </row>
    <row r="35478" spans="1:12" x14ac:dyDescent="0.3">
      <c r="A35478" s="3">
        <v>0.70894778935185176</v>
      </c>
      <c r="B35478">
        <v>13.201492</v>
      </c>
      <c r="C35478">
        <v>0</v>
      </c>
      <c r="D35478">
        <v>0</v>
      </c>
      <c r="E35478">
        <v>0</v>
      </c>
      <c r="F35478">
        <v>13.201492</v>
      </c>
      <c r="G35478">
        <v>66</v>
      </c>
      <c r="H35478">
        <v>0</v>
      </c>
      <c r="I35478">
        <v>0</v>
      </c>
      <c r="J35478">
        <v>0</v>
      </c>
      <c r="K35478">
        <v>66</v>
      </c>
      <c r="L35478">
        <v>4.9994350000000001</v>
      </c>
    </row>
    <row r="35479" spans="1:12" x14ac:dyDescent="0.3">
      <c r="A35479" s="3">
        <v>0.70900564814814804</v>
      </c>
      <c r="B35479">
        <v>13.400453000000001</v>
      </c>
      <c r="C35479">
        <v>0</v>
      </c>
      <c r="D35479">
        <v>0</v>
      </c>
      <c r="E35479">
        <v>0</v>
      </c>
      <c r="F35479">
        <v>13.400453000000001</v>
      </c>
      <c r="G35479">
        <v>67</v>
      </c>
      <c r="H35479">
        <v>0</v>
      </c>
      <c r="I35479">
        <v>0</v>
      </c>
      <c r="J35479">
        <v>0</v>
      </c>
      <c r="K35479">
        <v>67</v>
      </c>
      <c r="L35479">
        <v>4.9998310000000004</v>
      </c>
    </row>
    <row r="35480" spans="1:12" x14ac:dyDescent="0.3">
      <c r="A35480" s="3">
        <v>0.70906351851851845</v>
      </c>
      <c r="B35480">
        <v>17.600073999999999</v>
      </c>
      <c r="C35480">
        <v>0</v>
      </c>
      <c r="D35480">
        <v>0</v>
      </c>
      <c r="E35480">
        <v>0</v>
      </c>
      <c r="F35480">
        <v>17.400072999999999</v>
      </c>
      <c r="G35480">
        <v>88</v>
      </c>
      <c r="H35480">
        <v>0</v>
      </c>
      <c r="I35480">
        <v>0</v>
      </c>
      <c r="J35480">
        <v>0</v>
      </c>
      <c r="K35480">
        <v>87</v>
      </c>
      <c r="L35480">
        <v>4.9999789999999997</v>
      </c>
    </row>
    <row r="35481" spans="1:12" x14ac:dyDescent="0.3">
      <c r="A35481" s="3">
        <v>0.7091214004629629</v>
      </c>
      <c r="B35481">
        <v>14.198058</v>
      </c>
      <c r="C35481">
        <v>0</v>
      </c>
      <c r="D35481">
        <v>0</v>
      </c>
      <c r="E35481">
        <v>0</v>
      </c>
      <c r="F35481">
        <v>14.198058</v>
      </c>
      <c r="G35481">
        <v>71</v>
      </c>
      <c r="H35481">
        <v>0</v>
      </c>
      <c r="I35481">
        <v>0</v>
      </c>
      <c r="J35481">
        <v>0</v>
      </c>
      <c r="K35481">
        <v>71</v>
      </c>
      <c r="L35481">
        <v>5.0006839999999997</v>
      </c>
    </row>
    <row r="35482" spans="1:12" x14ac:dyDescent="0.3">
      <c r="A35482" s="3">
        <v>0.70917925925925929</v>
      </c>
      <c r="B35482">
        <v>14.001751000000001</v>
      </c>
      <c r="C35482">
        <v>0</v>
      </c>
      <c r="D35482">
        <v>0</v>
      </c>
      <c r="E35482">
        <v>0</v>
      </c>
      <c r="F35482">
        <v>14.001751000000001</v>
      </c>
      <c r="G35482">
        <v>70</v>
      </c>
      <c r="H35482">
        <v>0</v>
      </c>
      <c r="I35482">
        <v>0</v>
      </c>
      <c r="J35482">
        <v>0</v>
      </c>
      <c r="K35482">
        <v>70</v>
      </c>
      <c r="L35482">
        <v>4.9993749999999997</v>
      </c>
    </row>
    <row r="35483" spans="1:12" x14ac:dyDescent="0.3">
      <c r="A35483" s="3">
        <v>0.70923714120370374</v>
      </c>
      <c r="B35483">
        <v>14.397857</v>
      </c>
      <c r="C35483">
        <v>0</v>
      </c>
      <c r="D35483">
        <v>0</v>
      </c>
      <c r="E35483">
        <v>0</v>
      </c>
      <c r="F35483">
        <v>14.197887</v>
      </c>
      <c r="G35483">
        <v>72</v>
      </c>
      <c r="H35483">
        <v>0</v>
      </c>
      <c r="I35483">
        <v>0</v>
      </c>
      <c r="J35483">
        <v>0</v>
      </c>
      <c r="K35483">
        <v>71</v>
      </c>
      <c r="L35483">
        <v>5.0007440000000001</v>
      </c>
    </row>
    <row r="35484" spans="1:12" x14ac:dyDescent="0.3">
      <c r="A35484" s="3">
        <v>0.70929501157407404</v>
      </c>
      <c r="B35484">
        <v>13.401782000000001</v>
      </c>
      <c r="C35484">
        <v>0</v>
      </c>
      <c r="D35484">
        <v>0</v>
      </c>
      <c r="E35484">
        <v>0</v>
      </c>
      <c r="F35484">
        <v>13.401782000000001</v>
      </c>
      <c r="G35484">
        <v>67</v>
      </c>
      <c r="H35484">
        <v>0</v>
      </c>
      <c r="I35484">
        <v>0</v>
      </c>
      <c r="J35484">
        <v>0</v>
      </c>
      <c r="K35484">
        <v>67</v>
      </c>
      <c r="L35484">
        <v>4.9993350000000003</v>
      </c>
    </row>
    <row r="35485" spans="1:12" x14ac:dyDescent="0.3">
      <c r="A35485" s="3">
        <v>0.70935288194444446</v>
      </c>
      <c r="B35485">
        <v>13.60003</v>
      </c>
      <c r="C35485">
        <v>0</v>
      </c>
      <c r="D35485">
        <v>0</v>
      </c>
      <c r="E35485">
        <v>0</v>
      </c>
      <c r="F35485">
        <v>13.60003</v>
      </c>
      <c r="G35485">
        <v>68</v>
      </c>
      <c r="H35485">
        <v>0</v>
      </c>
      <c r="I35485">
        <v>0</v>
      </c>
      <c r="J35485">
        <v>0</v>
      </c>
      <c r="K35485">
        <v>68</v>
      </c>
      <c r="L35485">
        <v>4.9999890000000002</v>
      </c>
    </row>
    <row r="35486" spans="1:12" x14ac:dyDescent="0.3">
      <c r="A35486" s="3">
        <v>0.70941075231481487</v>
      </c>
      <c r="B35486">
        <v>12.999454999999999</v>
      </c>
      <c r="C35486">
        <v>0</v>
      </c>
      <c r="D35486">
        <v>0</v>
      </c>
      <c r="E35486">
        <v>0</v>
      </c>
      <c r="F35486">
        <v>12.999454999999999</v>
      </c>
      <c r="G35486">
        <v>65</v>
      </c>
      <c r="H35486">
        <v>0</v>
      </c>
      <c r="I35486">
        <v>0</v>
      </c>
      <c r="J35486">
        <v>0</v>
      </c>
      <c r="K35486">
        <v>65</v>
      </c>
      <c r="L35486">
        <v>5.00021</v>
      </c>
    </row>
    <row r="35487" spans="1:12" x14ac:dyDescent="0.3">
      <c r="A35487" s="3">
        <v>0.70946861111111115</v>
      </c>
      <c r="B35487">
        <v>15.40085</v>
      </c>
      <c r="C35487">
        <v>0</v>
      </c>
      <c r="D35487">
        <v>0</v>
      </c>
      <c r="E35487">
        <v>0</v>
      </c>
      <c r="F35487">
        <v>15.40085</v>
      </c>
      <c r="G35487">
        <v>77</v>
      </c>
      <c r="H35487">
        <v>0</v>
      </c>
      <c r="I35487">
        <v>0</v>
      </c>
      <c r="J35487">
        <v>0</v>
      </c>
      <c r="K35487">
        <v>77</v>
      </c>
      <c r="L35487">
        <v>4.9997239999999996</v>
      </c>
    </row>
    <row r="35488" spans="1:12" x14ac:dyDescent="0.3">
      <c r="A35488" s="3">
        <v>0.70952649305555548</v>
      </c>
      <c r="B35488">
        <v>13.199496</v>
      </c>
      <c r="C35488">
        <v>0</v>
      </c>
      <c r="D35488">
        <v>0</v>
      </c>
      <c r="E35488">
        <v>0</v>
      </c>
      <c r="F35488">
        <v>13.199496</v>
      </c>
      <c r="G35488">
        <v>66</v>
      </c>
      <c r="H35488">
        <v>0</v>
      </c>
      <c r="I35488">
        <v>0</v>
      </c>
      <c r="J35488">
        <v>0</v>
      </c>
      <c r="K35488">
        <v>66</v>
      </c>
      <c r="L35488">
        <v>5.0001910000000001</v>
      </c>
    </row>
    <row r="35489" spans="1:12" x14ac:dyDescent="0.3">
      <c r="A35489" s="3">
        <v>0.7095843634259259</v>
      </c>
      <c r="B35489">
        <v>18.398145</v>
      </c>
      <c r="C35489">
        <v>0</v>
      </c>
      <c r="D35489">
        <v>0</v>
      </c>
      <c r="E35489">
        <v>0</v>
      </c>
      <c r="F35489">
        <v>18.198166000000001</v>
      </c>
      <c r="G35489">
        <v>92</v>
      </c>
      <c r="H35489">
        <v>0</v>
      </c>
      <c r="I35489">
        <v>0</v>
      </c>
      <c r="J35489">
        <v>0</v>
      </c>
      <c r="K35489">
        <v>91</v>
      </c>
      <c r="L35489">
        <v>5.0005040000000003</v>
      </c>
    </row>
    <row r="35490" spans="1:12" x14ac:dyDescent="0.3">
      <c r="A35490" s="3">
        <v>0.70964223379629632</v>
      </c>
      <c r="B35490">
        <v>17.000741999999999</v>
      </c>
      <c r="C35490">
        <v>0</v>
      </c>
      <c r="D35490">
        <v>0</v>
      </c>
      <c r="E35490">
        <v>0</v>
      </c>
      <c r="F35490">
        <v>16.800733000000001</v>
      </c>
      <c r="G35490">
        <v>85</v>
      </c>
      <c r="H35490">
        <v>0</v>
      </c>
      <c r="I35490">
        <v>0</v>
      </c>
      <c r="J35490">
        <v>0</v>
      </c>
      <c r="K35490">
        <v>84</v>
      </c>
      <c r="L35490">
        <v>4.9997819999999997</v>
      </c>
    </row>
    <row r="35491" spans="1:12" x14ac:dyDescent="0.3">
      <c r="A35491" s="3">
        <v>0.70970009259259259</v>
      </c>
      <c r="B35491">
        <v>14.201561999999999</v>
      </c>
      <c r="C35491">
        <v>0</v>
      </c>
      <c r="D35491">
        <v>0</v>
      </c>
      <c r="E35491">
        <v>0</v>
      </c>
      <c r="F35491">
        <v>14.00154</v>
      </c>
      <c r="G35491">
        <v>71</v>
      </c>
      <c r="H35491">
        <v>0</v>
      </c>
      <c r="I35491">
        <v>0</v>
      </c>
      <c r="J35491">
        <v>0</v>
      </c>
      <c r="K35491">
        <v>70</v>
      </c>
      <c r="L35491">
        <v>4.9994500000000004</v>
      </c>
    </row>
    <row r="35492" spans="1:12" x14ac:dyDescent="0.3">
      <c r="A35492" s="3">
        <v>0.70975797453703704</v>
      </c>
      <c r="B35492">
        <v>16.39922</v>
      </c>
      <c r="C35492">
        <v>0</v>
      </c>
      <c r="D35492">
        <v>0</v>
      </c>
      <c r="E35492">
        <v>0</v>
      </c>
      <c r="F35492">
        <v>16.199228999999999</v>
      </c>
      <c r="G35492">
        <v>82</v>
      </c>
      <c r="H35492">
        <v>0</v>
      </c>
      <c r="I35492">
        <v>0</v>
      </c>
      <c r="J35492">
        <v>0</v>
      </c>
      <c r="K35492">
        <v>81</v>
      </c>
      <c r="L35492">
        <v>5.0002380000000004</v>
      </c>
    </row>
    <row r="35493" spans="1:12" x14ac:dyDescent="0.3">
      <c r="A35493" s="3">
        <v>0.70981584490740746</v>
      </c>
      <c r="B35493">
        <v>13.799766</v>
      </c>
      <c r="C35493">
        <v>0</v>
      </c>
      <c r="D35493">
        <v>0</v>
      </c>
      <c r="E35493">
        <v>0</v>
      </c>
      <c r="F35493">
        <v>13.599769</v>
      </c>
      <c r="G35493">
        <v>69</v>
      </c>
      <c r="H35493">
        <v>0</v>
      </c>
      <c r="I35493">
        <v>0</v>
      </c>
      <c r="J35493">
        <v>0</v>
      </c>
      <c r="K35493">
        <v>68</v>
      </c>
      <c r="L35493">
        <v>5.0000850000000003</v>
      </c>
    </row>
    <row r="35494" spans="1:12" x14ac:dyDescent="0.3">
      <c r="A35494" s="3">
        <v>0.70987370370370373</v>
      </c>
      <c r="B35494">
        <v>17.001197000000001</v>
      </c>
      <c r="C35494">
        <v>0</v>
      </c>
      <c r="D35494">
        <v>0</v>
      </c>
      <c r="E35494">
        <v>0</v>
      </c>
      <c r="F35494">
        <v>16.801182000000001</v>
      </c>
      <c r="G35494">
        <v>85</v>
      </c>
      <c r="H35494">
        <v>0</v>
      </c>
      <c r="I35494">
        <v>0</v>
      </c>
      <c r="J35494">
        <v>0</v>
      </c>
      <c r="K35494">
        <v>84</v>
      </c>
      <c r="L35494">
        <v>4.9996479999999996</v>
      </c>
    </row>
    <row r="35495" spans="1:12" x14ac:dyDescent="0.3">
      <c r="A35495" s="3">
        <v>0.70993157407407415</v>
      </c>
      <c r="B35495">
        <v>13.999853999999999</v>
      </c>
      <c r="C35495">
        <v>0</v>
      </c>
      <c r="D35495">
        <v>0</v>
      </c>
      <c r="E35495">
        <v>0</v>
      </c>
      <c r="F35495">
        <v>13.799856999999999</v>
      </c>
      <c r="G35495">
        <v>70</v>
      </c>
      <c r="H35495">
        <v>0</v>
      </c>
      <c r="I35495">
        <v>0</v>
      </c>
      <c r="J35495">
        <v>0</v>
      </c>
      <c r="K35495">
        <v>69</v>
      </c>
      <c r="L35495">
        <v>5.0000520000000002</v>
      </c>
    </row>
    <row r="35496" spans="1:12" x14ac:dyDescent="0.3">
      <c r="A35496" s="3">
        <v>0.70998944444444445</v>
      </c>
      <c r="B35496">
        <v>13.199921</v>
      </c>
      <c r="C35496">
        <v>0</v>
      </c>
      <c r="D35496">
        <v>0</v>
      </c>
      <c r="E35496">
        <v>0</v>
      </c>
      <c r="F35496">
        <v>13.199921</v>
      </c>
      <c r="G35496">
        <v>66</v>
      </c>
      <c r="H35496">
        <v>0</v>
      </c>
      <c r="I35496">
        <v>0</v>
      </c>
      <c r="J35496">
        <v>0</v>
      </c>
      <c r="K35496">
        <v>66</v>
      </c>
      <c r="L35496">
        <v>5.0000299999999998</v>
      </c>
    </row>
    <row r="35497" spans="1:12" x14ac:dyDescent="0.3">
      <c r="A35497" s="3">
        <v>0.71004732638888879</v>
      </c>
      <c r="B35497">
        <v>11.998822000000001</v>
      </c>
      <c r="C35497">
        <v>0</v>
      </c>
      <c r="D35497">
        <v>0</v>
      </c>
      <c r="E35497">
        <v>0</v>
      </c>
      <c r="F35497">
        <v>11.998822000000001</v>
      </c>
      <c r="G35497">
        <v>60</v>
      </c>
      <c r="H35497">
        <v>0</v>
      </c>
      <c r="I35497">
        <v>0</v>
      </c>
      <c r="J35497">
        <v>0</v>
      </c>
      <c r="K35497">
        <v>60</v>
      </c>
      <c r="L35497">
        <v>5.0004910000000002</v>
      </c>
    </row>
    <row r="35498" spans="1:12" x14ac:dyDescent="0.3">
      <c r="A35498" s="3">
        <v>0.71010519675925921</v>
      </c>
      <c r="B35498">
        <v>15.800789999999999</v>
      </c>
      <c r="C35498">
        <v>0</v>
      </c>
      <c r="D35498">
        <v>0</v>
      </c>
      <c r="E35498">
        <v>0</v>
      </c>
      <c r="F35498">
        <v>15.800789999999999</v>
      </c>
      <c r="G35498">
        <v>79</v>
      </c>
      <c r="H35498">
        <v>0</v>
      </c>
      <c r="I35498">
        <v>0</v>
      </c>
      <c r="J35498">
        <v>0</v>
      </c>
      <c r="K35498">
        <v>79</v>
      </c>
      <c r="L35498">
        <v>4.9997499999999997</v>
      </c>
    </row>
    <row r="35499" spans="1:12" x14ac:dyDescent="0.3">
      <c r="A35499" s="3">
        <v>0.71016306712962962</v>
      </c>
      <c r="B35499">
        <v>13.599911000000001</v>
      </c>
      <c r="C35499">
        <v>0</v>
      </c>
      <c r="D35499">
        <v>0</v>
      </c>
      <c r="E35499">
        <v>0</v>
      </c>
      <c r="F35499">
        <v>13.599911000000001</v>
      </c>
      <c r="G35499">
        <v>68</v>
      </c>
      <c r="H35499">
        <v>0</v>
      </c>
      <c r="I35499">
        <v>0</v>
      </c>
      <c r="J35499">
        <v>0</v>
      </c>
      <c r="K35499">
        <v>68</v>
      </c>
      <c r="L35499">
        <v>5.0000330000000002</v>
      </c>
    </row>
    <row r="35500" spans="1:12" x14ac:dyDescent="0.3">
      <c r="A35500" s="3">
        <v>0.71022092592592589</v>
      </c>
      <c r="B35500">
        <v>13.601101999999999</v>
      </c>
      <c r="C35500">
        <v>0</v>
      </c>
      <c r="D35500">
        <v>0</v>
      </c>
      <c r="E35500">
        <v>0</v>
      </c>
      <c r="F35500">
        <v>13.601101999999999</v>
      </c>
      <c r="G35500">
        <v>68</v>
      </c>
      <c r="H35500">
        <v>0</v>
      </c>
      <c r="I35500">
        <v>0</v>
      </c>
      <c r="J35500">
        <v>0</v>
      </c>
      <c r="K35500">
        <v>68</v>
      </c>
      <c r="L35500">
        <v>4.9995950000000002</v>
      </c>
    </row>
    <row r="35501" spans="1:12" x14ac:dyDescent="0.3">
      <c r="A35501" s="3">
        <v>0.71027880787037034</v>
      </c>
      <c r="B35501">
        <v>12.597664</v>
      </c>
      <c r="C35501">
        <v>0</v>
      </c>
      <c r="D35501">
        <v>0</v>
      </c>
      <c r="E35501">
        <v>0</v>
      </c>
      <c r="F35501">
        <v>12.597664</v>
      </c>
      <c r="G35501">
        <v>63</v>
      </c>
      <c r="H35501">
        <v>0</v>
      </c>
      <c r="I35501">
        <v>0</v>
      </c>
      <c r="J35501">
        <v>0</v>
      </c>
      <c r="K35501">
        <v>63</v>
      </c>
      <c r="L35501">
        <v>5.0009269999999999</v>
      </c>
    </row>
    <row r="35502" spans="1:12" x14ac:dyDescent="0.3">
      <c r="A35502" s="3">
        <v>0.71033667824074076</v>
      </c>
      <c r="B35502">
        <v>11.600186000000001</v>
      </c>
      <c r="C35502">
        <v>0</v>
      </c>
      <c r="D35502">
        <v>0</v>
      </c>
      <c r="E35502">
        <v>0</v>
      </c>
      <c r="F35502">
        <v>11.600186000000001</v>
      </c>
      <c r="G35502">
        <v>58</v>
      </c>
      <c r="H35502">
        <v>0</v>
      </c>
      <c r="I35502">
        <v>0</v>
      </c>
      <c r="J35502">
        <v>0</v>
      </c>
      <c r="K35502">
        <v>58</v>
      </c>
      <c r="L35502">
        <v>4.9999200000000004</v>
      </c>
    </row>
    <row r="35503" spans="1:12" x14ac:dyDescent="0.3">
      <c r="A35503" s="3">
        <v>0.71039454861111118</v>
      </c>
      <c r="B35503">
        <v>14.400444</v>
      </c>
      <c r="C35503">
        <v>0</v>
      </c>
      <c r="D35503">
        <v>0</v>
      </c>
      <c r="E35503">
        <v>0</v>
      </c>
      <c r="F35503">
        <v>14.200437000000001</v>
      </c>
      <c r="G35503">
        <v>72</v>
      </c>
      <c r="H35503">
        <v>0</v>
      </c>
      <c r="I35503">
        <v>0</v>
      </c>
      <c r="J35503">
        <v>0</v>
      </c>
      <c r="K35503">
        <v>71</v>
      </c>
      <c r="L35503">
        <v>4.9998459999999998</v>
      </c>
    </row>
    <row r="35504" spans="1:12" x14ac:dyDescent="0.3">
      <c r="A35504" s="3">
        <v>0.71045240740740745</v>
      </c>
      <c r="B35504">
        <v>14.601641000000001</v>
      </c>
      <c r="C35504">
        <v>0</v>
      </c>
      <c r="D35504">
        <v>0</v>
      </c>
      <c r="E35504">
        <v>0</v>
      </c>
      <c r="F35504">
        <v>14.401619</v>
      </c>
      <c r="G35504">
        <v>73</v>
      </c>
      <c r="H35504">
        <v>0</v>
      </c>
      <c r="I35504">
        <v>0</v>
      </c>
      <c r="J35504">
        <v>0</v>
      </c>
      <c r="K35504">
        <v>72</v>
      </c>
      <c r="L35504">
        <v>4.9994379999999996</v>
      </c>
    </row>
    <row r="35505" spans="1:12" x14ac:dyDescent="0.3">
      <c r="A35505" s="3">
        <v>0.7105102893518519</v>
      </c>
      <c r="B35505">
        <v>15.799253999999999</v>
      </c>
      <c r="C35505">
        <v>0</v>
      </c>
      <c r="D35505">
        <v>0</v>
      </c>
      <c r="E35505">
        <v>0</v>
      </c>
      <c r="F35505">
        <v>15.599264</v>
      </c>
      <c r="G35505">
        <v>79</v>
      </c>
      <c r="H35505">
        <v>0</v>
      </c>
      <c r="I35505">
        <v>0</v>
      </c>
      <c r="J35505">
        <v>0</v>
      </c>
      <c r="K35505">
        <v>78</v>
      </c>
      <c r="L35505">
        <v>5.0002360000000001</v>
      </c>
    </row>
    <row r="35506" spans="1:12" x14ac:dyDescent="0.3">
      <c r="A35506" s="3">
        <v>0.71056814814814817</v>
      </c>
      <c r="B35506">
        <v>15.600866999999999</v>
      </c>
      <c r="C35506">
        <v>0</v>
      </c>
      <c r="D35506">
        <v>0</v>
      </c>
      <c r="E35506">
        <v>0</v>
      </c>
      <c r="F35506">
        <v>15.600866999999999</v>
      </c>
      <c r="G35506">
        <v>78</v>
      </c>
      <c r="H35506">
        <v>0</v>
      </c>
      <c r="I35506">
        <v>0</v>
      </c>
      <c r="J35506">
        <v>0</v>
      </c>
      <c r="K35506">
        <v>78</v>
      </c>
      <c r="L35506">
        <v>4.9997220000000002</v>
      </c>
    </row>
    <row r="35507" spans="1:12" x14ac:dyDescent="0.3">
      <c r="A35507" s="3">
        <v>0.71062603009259251</v>
      </c>
      <c r="B35507">
        <v>14.199477999999999</v>
      </c>
      <c r="C35507">
        <v>0</v>
      </c>
      <c r="D35507">
        <v>0</v>
      </c>
      <c r="E35507">
        <v>0</v>
      </c>
      <c r="F35507">
        <v>13.999485</v>
      </c>
      <c r="G35507">
        <v>71</v>
      </c>
      <c r="H35507">
        <v>0</v>
      </c>
      <c r="I35507">
        <v>0</v>
      </c>
      <c r="J35507">
        <v>0</v>
      </c>
      <c r="K35507">
        <v>70</v>
      </c>
      <c r="L35507">
        <v>5.000184</v>
      </c>
    </row>
    <row r="35508" spans="1:12" x14ac:dyDescent="0.3">
      <c r="A35508" s="3">
        <v>0.71068390046296293</v>
      </c>
      <c r="B35508">
        <v>16.599847</v>
      </c>
      <c r="C35508">
        <v>0</v>
      </c>
      <c r="D35508">
        <v>0</v>
      </c>
      <c r="E35508">
        <v>0</v>
      </c>
      <c r="F35508">
        <v>16.599847</v>
      </c>
      <c r="G35508">
        <v>83</v>
      </c>
      <c r="H35508">
        <v>0</v>
      </c>
      <c r="I35508">
        <v>0</v>
      </c>
      <c r="J35508">
        <v>0</v>
      </c>
      <c r="K35508">
        <v>83</v>
      </c>
      <c r="L35508">
        <v>5.0000460000000002</v>
      </c>
    </row>
    <row r="35509" spans="1:12" x14ac:dyDescent="0.3">
      <c r="A35509" s="3">
        <v>0.71074177083333334</v>
      </c>
      <c r="B35509">
        <v>18.399152999999998</v>
      </c>
      <c r="C35509">
        <v>0</v>
      </c>
      <c r="D35509">
        <v>0</v>
      </c>
      <c r="E35509">
        <v>0</v>
      </c>
      <c r="F35509">
        <v>18.199162999999999</v>
      </c>
      <c r="G35509">
        <v>92</v>
      </c>
      <c r="H35509">
        <v>0</v>
      </c>
      <c r="I35509">
        <v>0</v>
      </c>
      <c r="J35509">
        <v>0</v>
      </c>
      <c r="K35509">
        <v>91</v>
      </c>
      <c r="L35509">
        <v>5.0002300000000002</v>
      </c>
    </row>
    <row r="35510" spans="1:12" x14ac:dyDescent="0.3">
      <c r="A35510" s="3">
        <v>0.71079964120370365</v>
      </c>
      <c r="B35510">
        <v>17.001073999999999</v>
      </c>
      <c r="C35510">
        <v>0</v>
      </c>
      <c r="D35510">
        <v>0</v>
      </c>
      <c r="E35510">
        <v>0</v>
      </c>
      <c r="F35510">
        <v>17.001073999999999</v>
      </c>
      <c r="G35510">
        <v>85</v>
      </c>
      <c r="H35510">
        <v>0</v>
      </c>
      <c r="I35510">
        <v>0</v>
      </c>
      <c r="J35510">
        <v>0</v>
      </c>
      <c r="K35510">
        <v>85</v>
      </c>
      <c r="L35510">
        <v>4.9996840000000002</v>
      </c>
    </row>
    <row r="35511" spans="1:12" x14ac:dyDescent="0.3">
      <c r="A35511" s="3">
        <v>0.71085750000000003</v>
      </c>
      <c r="B35511">
        <v>13.600232</v>
      </c>
      <c r="C35511">
        <v>0</v>
      </c>
      <c r="D35511">
        <v>0</v>
      </c>
      <c r="E35511">
        <v>0</v>
      </c>
      <c r="F35511">
        <v>13.800235000000001</v>
      </c>
      <c r="G35511">
        <v>68</v>
      </c>
      <c r="H35511">
        <v>0</v>
      </c>
      <c r="I35511">
        <v>0</v>
      </c>
      <c r="J35511">
        <v>0</v>
      </c>
      <c r="K35511">
        <v>69</v>
      </c>
      <c r="L35511">
        <v>4.9999149999999997</v>
      </c>
    </row>
    <row r="35512" spans="1:12" x14ac:dyDescent="0.3">
      <c r="A35512" s="3">
        <v>0.71091537037037034</v>
      </c>
      <c r="B35512">
        <v>13.200025999999999</v>
      </c>
      <c r="C35512">
        <v>0</v>
      </c>
      <c r="D35512">
        <v>0</v>
      </c>
      <c r="E35512">
        <v>0</v>
      </c>
      <c r="F35512">
        <v>13.000026</v>
      </c>
      <c r="G35512">
        <v>66</v>
      </c>
      <c r="H35512">
        <v>0</v>
      </c>
      <c r="I35512">
        <v>0</v>
      </c>
      <c r="J35512">
        <v>0</v>
      </c>
      <c r="K35512">
        <v>65</v>
      </c>
      <c r="L35512">
        <v>4.9999900000000004</v>
      </c>
    </row>
    <row r="35513" spans="1:12" x14ac:dyDescent="0.3">
      <c r="A35513" s="3">
        <v>0.71097325231481479</v>
      </c>
      <c r="B35513">
        <v>13.398001000000001</v>
      </c>
      <c r="C35513">
        <v>0</v>
      </c>
      <c r="D35513">
        <v>0</v>
      </c>
      <c r="E35513">
        <v>0</v>
      </c>
      <c r="F35513">
        <v>13.198031</v>
      </c>
      <c r="G35513">
        <v>67</v>
      </c>
      <c r="H35513">
        <v>0</v>
      </c>
      <c r="I35513">
        <v>0</v>
      </c>
      <c r="J35513">
        <v>0</v>
      </c>
      <c r="K35513">
        <v>66</v>
      </c>
      <c r="L35513">
        <v>5.0007460000000004</v>
      </c>
    </row>
    <row r="35514" spans="1:12" x14ac:dyDescent="0.3">
      <c r="A35514" s="3">
        <v>0.71103111111111117</v>
      </c>
      <c r="B35514">
        <v>15.00291</v>
      </c>
      <c r="C35514">
        <v>0</v>
      </c>
      <c r="D35514">
        <v>0</v>
      </c>
      <c r="E35514">
        <v>0</v>
      </c>
      <c r="F35514">
        <v>15.00291</v>
      </c>
      <c r="G35514">
        <v>75</v>
      </c>
      <c r="H35514">
        <v>0</v>
      </c>
      <c r="I35514">
        <v>0</v>
      </c>
      <c r="J35514">
        <v>0</v>
      </c>
      <c r="K35514">
        <v>75</v>
      </c>
      <c r="L35514">
        <v>4.9990300000000003</v>
      </c>
    </row>
    <row r="35515" spans="1:12" x14ac:dyDescent="0.3">
      <c r="A35515" s="3">
        <v>0.71108898148148147</v>
      </c>
      <c r="B35515">
        <v>13.599435</v>
      </c>
      <c r="C35515">
        <v>0</v>
      </c>
      <c r="D35515">
        <v>0</v>
      </c>
      <c r="E35515">
        <v>0</v>
      </c>
      <c r="F35515">
        <v>13.599435</v>
      </c>
      <c r="G35515">
        <v>68</v>
      </c>
      <c r="H35515">
        <v>0</v>
      </c>
      <c r="I35515">
        <v>0</v>
      </c>
      <c r="J35515">
        <v>0</v>
      </c>
      <c r="K35515">
        <v>68</v>
      </c>
      <c r="L35515">
        <v>5.0002079999999998</v>
      </c>
    </row>
    <row r="35516" spans="1:12" x14ac:dyDescent="0.3">
      <c r="A35516" s="3">
        <v>0.71114685185185189</v>
      </c>
      <c r="B35516">
        <v>14.000415</v>
      </c>
      <c r="C35516">
        <v>0</v>
      </c>
      <c r="D35516">
        <v>0</v>
      </c>
      <c r="E35516">
        <v>0</v>
      </c>
      <c r="F35516">
        <v>14.000415</v>
      </c>
      <c r="G35516">
        <v>70</v>
      </c>
      <c r="H35516">
        <v>0</v>
      </c>
      <c r="I35516">
        <v>0</v>
      </c>
      <c r="J35516">
        <v>0</v>
      </c>
      <c r="K35516">
        <v>70</v>
      </c>
      <c r="L35516">
        <v>4.9998519999999997</v>
      </c>
    </row>
    <row r="35517" spans="1:12" x14ac:dyDescent="0.3">
      <c r="A35517" s="3">
        <v>0.71120473379629623</v>
      </c>
      <c r="B35517">
        <v>13.398127000000001</v>
      </c>
      <c r="C35517">
        <v>0</v>
      </c>
      <c r="D35517">
        <v>0</v>
      </c>
      <c r="E35517">
        <v>0</v>
      </c>
      <c r="F35517">
        <v>13.398127000000001</v>
      </c>
      <c r="G35517">
        <v>67</v>
      </c>
      <c r="H35517">
        <v>0</v>
      </c>
      <c r="I35517">
        <v>0</v>
      </c>
      <c r="J35517">
        <v>0</v>
      </c>
      <c r="K35517">
        <v>67</v>
      </c>
      <c r="L35517">
        <v>5.000699</v>
      </c>
    </row>
    <row r="35518" spans="1:12" x14ac:dyDescent="0.3">
      <c r="A35518" s="3">
        <v>0.7112625925925925</v>
      </c>
      <c r="B35518">
        <v>16.202213</v>
      </c>
      <c r="C35518">
        <v>0</v>
      </c>
      <c r="D35518">
        <v>0</v>
      </c>
      <c r="E35518">
        <v>0</v>
      </c>
      <c r="F35518">
        <v>16.402241</v>
      </c>
      <c r="G35518">
        <v>81</v>
      </c>
      <c r="H35518">
        <v>0</v>
      </c>
      <c r="I35518">
        <v>0</v>
      </c>
      <c r="J35518">
        <v>0</v>
      </c>
      <c r="K35518">
        <v>82</v>
      </c>
      <c r="L35518">
        <v>4.9993169999999996</v>
      </c>
    </row>
    <row r="35519" spans="1:12" x14ac:dyDescent="0.3">
      <c r="A35519" s="3">
        <v>0.71132047453703706</v>
      </c>
      <c r="B35519">
        <v>13.397905</v>
      </c>
      <c r="C35519">
        <v>0</v>
      </c>
      <c r="D35519">
        <v>0</v>
      </c>
      <c r="E35519">
        <v>0</v>
      </c>
      <c r="F35519">
        <v>13.197936</v>
      </c>
      <c r="G35519">
        <v>67</v>
      </c>
      <c r="H35519">
        <v>0</v>
      </c>
      <c r="I35519">
        <v>0</v>
      </c>
      <c r="J35519">
        <v>0</v>
      </c>
      <c r="K35519">
        <v>66</v>
      </c>
      <c r="L35519">
        <v>5.0007820000000001</v>
      </c>
    </row>
    <row r="35520" spans="1:12" x14ac:dyDescent="0.3">
      <c r="A35520" s="3">
        <v>0.71137833333333333</v>
      </c>
      <c r="B35520">
        <v>16.602815</v>
      </c>
      <c r="C35520">
        <v>0</v>
      </c>
      <c r="D35520">
        <v>0</v>
      </c>
      <c r="E35520">
        <v>0</v>
      </c>
      <c r="F35520">
        <v>16.402781000000001</v>
      </c>
      <c r="G35520">
        <v>83</v>
      </c>
      <c r="H35520">
        <v>0</v>
      </c>
      <c r="I35520">
        <v>0</v>
      </c>
      <c r="J35520">
        <v>0</v>
      </c>
      <c r="K35520">
        <v>82</v>
      </c>
      <c r="L35520">
        <v>4.9991519999999996</v>
      </c>
    </row>
    <row r="35521" spans="1:12" x14ac:dyDescent="0.3">
      <c r="A35521" s="3">
        <v>0.71143621527777778</v>
      </c>
      <c r="B35521">
        <v>12.999155</v>
      </c>
      <c r="C35521">
        <v>0</v>
      </c>
      <c r="D35521">
        <v>0</v>
      </c>
      <c r="E35521">
        <v>0</v>
      </c>
      <c r="F35521">
        <v>12.999155</v>
      </c>
      <c r="G35521">
        <v>65</v>
      </c>
      <c r="H35521">
        <v>0</v>
      </c>
      <c r="I35521">
        <v>0</v>
      </c>
      <c r="J35521">
        <v>0</v>
      </c>
      <c r="K35521">
        <v>65</v>
      </c>
      <c r="L35521">
        <v>5.0003250000000001</v>
      </c>
    </row>
    <row r="35522" spans="1:12" x14ac:dyDescent="0.3">
      <c r="A35522" s="3">
        <v>0.7114940856481482</v>
      </c>
      <c r="B35522">
        <v>16.399016</v>
      </c>
      <c r="C35522">
        <v>0</v>
      </c>
      <c r="D35522">
        <v>0</v>
      </c>
      <c r="E35522">
        <v>0</v>
      </c>
      <c r="F35522">
        <v>16.399016</v>
      </c>
      <c r="G35522">
        <v>82</v>
      </c>
      <c r="H35522">
        <v>0</v>
      </c>
      <c r="I35522">
        <v>0</v>
      </c>
      <c r="J35522">
        <v>0</v>
      </c>
      <c r="K35522">
        <v>82</v>
      </c>
      <c r="L35522">
        <v>5.0003000000000002</v>
      </c>
    </row>
    <row r="35523" spans="1:12" x14ac:dyDescent="0.3">
      <c r="A35523" s="3">
        <v>0.71155195601851851</v>
      </c>
      <c r="B35523">
        <v>15.399895000000001</v>
      </c>
      <c r="C35523">
        <v>0</v>
      </c>
      <c r="D35523">
        <v>0</v>
      </c>
      <c r="E35523">
        <v>0</v>
      </c>
      <c r="F35523">
        <v>15.199896000000001</v>
      </c>
      <c r="G35523">
        <v>77</v>
      </c>
      <c r="H35523">
        <v>0</v>
      </c>
      <c r="I35523">
        <v>0</v>
      </c>
      <c r="J35523">
        <v>0</v>
      </c>
      <c r="K35523">
        <v>76</v>
      </c>
      <c r="L35523">
        <v>5.0000340000000003</v>
      </c>
    </row>
    <row r="35524" spans="1:12" x14ac:dyDescent="0.3">
      <c r="A35524" s="3">
        <v>0.71160982638888892</v>
      </c>
      <c r="B35524">
        <v>11.600066999999999</v>
      </c>
      <c r="C35524">
        <v>0</v>
      </c>
      <c r="D35524">
        <v>0</v>
      </c>
      <c r="E35524">
        <v>0</v>
      </c>
      <c r="F35524">
        <v>11.600066999999999</v>
      </c>
      <c r="G35524">
        <v>58</v>
      </c>
      <c r="H35524">
        <v>0</v>
      </c>
      <c r="I35524">
        <v>0</v>
      </c>
      <c r="J35524">
        <v>0</v>
      </c>
      <c r="K35524">
        <v>58</v>
      </c>
      <c r="L35524">
        <v>4.9999710000000004</v>
      </c>
    </row>
    <row r="35525" spans="1:12" x14ac:dyDescent="0.3">
      <c r="A35525" s="3">
        <v>0.71166768518518519</v>
      </c>
      <c r="B35525">
        <v>14.601136</v>
      </c>
      <c r="C35525">
        <v>0</v>
      </c>
      <c r="D35525">
        <v>0</v>
      </c>
      <c r="E35525">
        <v>0</v>
      </c>
      <c r="F35525">
        <v>14.601136</v>
      </c>
      <c r="G35525">
        <v>73</v>
      </c>
      <c r="H35525">
        <v>0</v>
      </c>
      <c r="I35525">
        <v>0</v>
      </c>
      <c r="J35525">
        <v>0</v>
      </c>
      <c r="K35525">
        <v>73</v>
      </c>
      <c r="L35525">
        <v>4.9996109999999998</v>
      </c>
    </row>
    <row r="35526" spans="1:12" x14ac:dyDescent="0.3">
      <c r="A35526" s="3">
        <v>0.71172555555555561</v>
      </c>
      <c r="B35526">
        <v>11.400536000000001</v>
      </c>
      <c r="C35526">
        <v>0</v>
      </c>
      <c r="D35526">
        <v>0</v>
      </c>
      <c r="E35526">
        <v>0</v>
      </c>
      <c r="F35526">
        <v>11.400536000000001</v>
      </c>
      <c r="G35526">
        <v>57</v>
      </c>
      <c r="H35526">
        <v>0</v>
      </c>
      <c r="I35526">
        <v>0</v>
      </c>
      <c r="J35526">
        <v>0</v>
      </c>
      <c r="K35526">
        <v>57</v>
      </c>
      <c r="L35526">
        <v>4.999765</v>
      </c>
    </row>
    <row r="35527" spans="1:12" x14ac:dyDescent="0.3">
      <c r="A35527" s="3">
        <v>0.71178343749999995</v>
      </c>
      <c r="B35527">
        <v>12.999179</v>
      </c>
      <c r="C35527">
        <v>0</v>
      </c>
      <c r="D35527">
        <v>0</v>
      </c>
      <c r="E35527">
        <v>0</v>
      </c>
      <c r="F35527">
        <v>12.799191</v>
      </c>
      <c r="G35527">
        <v>65</v>
      </c>
      <c r="H35527">
        <v>0</v>
      </c>
      <c r="I35527">
        <v>0</v>
      </c>
      <c r="J35527">
        <v>0</v>
      </c>
      <c r="K35527">
        <v>64</v>
      </c>
      <c r="L35527">
        <v>5.0003159999999998</v>
      </c>
    </row>
    <row r="35528" spans="1:12" x14ac:dyDescent="0.3">
      <c r="A35528" s="3">
        <v>0.71184130787037037</v>
      </c>
      <c r="B35528">
        <v>15.799134</v>
      </c>
      <c r="C35528">
        <v>0</v>
      </c>
      <c r="D35528">
        <v>0</v>
      </c>
      <c r="E35528">
        <v>0</v>
      </c>
      <c r="F35528">
        <v>15.599145</v>
      </c>
      <c r="G35528">
        <v>79</v>
      </c>
      <c r="H35528">
        <v>0</v>
      </c>
      <c r="I35528">
        <v>0</v>
      </c>
      <c r="J35528">
        <v>0</v>
      </c>
      <c r="K35528">
        <v>78</v>
      </c>
      <c r="L35528">
        <v>5.0002740000000001</v>
      </c>
    </row>
    <row r="35529" spans="1:12" x14ac:dyDescent="0.3">
      <c r="A35529" s="3">
        <v>0.71189916666666664</v>
      </c>
      <c r="B35529">
        <v>16.001321999999998</v>
      </c>
      <c r="C35529">
        <v>0</v>
      </c>
      <c r="D35529">
        <v>0</v>
      </c>
      <c r="E35529">
        <v>0</v>
      </c>
      <c r="F35529">
        <v>15.801304999999999</v>
      </c>
      <c r="G35529">
        <v>80</v>
      </c>
      <c r="H35529">
        <v>0</v>
      </c>
      <c r="I35529">
        <v>0</v>
      </c>
      <c r="J35529">
        <v>0</v>
      </c>
      <c r="K35529">
        <v>79</v>
      </c>
      <c r="L35529">
        <v>4.999587</v>
      </c>
    </row>
    <row r="35530" spans="1:12" x14ac:dyDescent="0.3">
      <c r="A35530" s="3">
        <v>0.71195704861111109</v>
      </c>
      <c r="B35530">
        <v>20.198609999999999</v>
      </c>
      <c r="C35530">
        <v>0</v>
      </c>
      <c r="D35530">
        <v>0</v>
      </c>
      <c r="E35530">
        <v>0</v>
      </c>
      <c r="F35530">
        <v>20.198609999999999</v>
      </c>
      <c r="G35530">
        <v>101</v>
      </c>
      <c r="H35530">
        <v>0</v>
      </c>
      <c r="I35530">
        <v>0</v>
      </c>
      <c r="J35530">
        <v>0</v>
      </c>
      <c r="K35530">
        <v>101</v>
      </c>
      <c r="L35530">
        <v>5.0003440000000001</v>
      </c>
    </row>
    <row r="35531" spans="1:12" x14ac:dyDescent="0.3">
      <c r="A35531" s="3">
        <v>0.7120149189814815</v>
      </c>
      <c r="B35531">
        <v>12.999407</v>
      </c>
      <c r="C35531">
        <v>0</v>
      </c>
      <c r="D35531">
        <v>0</v>
      </c>
      <c r="E35531">
        <v>0</v>
      </c>
      <c r="F35531">
        <v>12.799417</v>
      </c>
      <c r="G35531">
        <v>65</v>
      </c>
      <c r="H35531">
        <v>0</v>
      </c>
      <c r="I35531">
        <v>0</v>
      </c>
      <c r="J35531">
        <v>0</v>
      </c>
      <c r="K35531">
        <v>64</v>
      </c>
      <c r="L35531">
        <v>5.0002279999999999</v>
      </c>
    </row>
    <row r="35532" spans="1:12" x14ac:dyDescent="0.3">
      <c r="A35532" s="3">
        <v>0.71207278935185192</v>
      </c>
      <c r="B35532">
        <v>13.800027999999999</v>
      </c>
      <c r="C35532">
        <v>0</v>
      </c>
      <c r="D35532">
        <v>0</v>
      </c>
      <c r="E35532">
        <v>0</v>
      </c>
      <c r="F35532">
        <v>13.800027999999999</v>
      </c>
      <c r="G35532">
        <v>69</v>
      </c>
      <c r="H35532">
        <v>0</v>
      </c>
      <c r="I35532">
        <v>0</v>
      </c>
      <c r="J35532">
        <v>0</v>
      </c>
      <c r="K35532">
        <v>69</v>
      </c>
      <c r="L35532">
        <v>4.9999900000000004</v>
      </c>
    </row>
    <row r="35533" spans="1:12" x14ac:dyDescent="0.3">
      <c r="A35533" s="3">
        <v>0.71213065972222223</v>
      </c>
      <c r="B35533">
        <v>15.800082</v>
      </c>
      <c r="C35533">
        <v>0</v>
      </c>
      <c r="D35533">
        <v>0</v>
      </c>
      <c r="E35533">
        <v>0</v>
      </c>
      <c r="F35533">
        <v>15.600080999999999</v>
      </c>
      <c r="G35533">
        <v>79</v>
      </c>
      <c r="H35533">
        <v>0</v>
      </c>
      <c r="I35533">
        <v>0</v>
      </c>
      <c r="J35533">
        <v>0</v>
      </c>
      <c r="K35533">
        <v>78</v>
      </c>
      <c r="L35533">
        <v>4.9999739999999999</v>
      </c>
    </row>
    <row r="35534" spans="1:12" x14ac:dyDescent="0.3">
      <c r="A35534" s="3">
        <v>0.71218853009259264</v>
      </c>
      <c r="B35534">
        <v>15.401403999999999</v>
      </c>
      <c r="C35534">
        <v>0</v>
      </c>
      <c r="D35534">
        <v>0</v>
      </c>
      <c r="E35534">
        <v>0</v>
      </c>
      <c r="F35534">
        <v>15.401403999999999</v>
      </c>
      <c r="G35534">
        <v>77</v>
      </c>
      <c r="H35534">
        <v>0</v>
      </c>
      <c r="I35534">
        <v>0</v>
      </c>
      <c r="J35534">
        <v>0</v>
      </c>
      <c r="K35534">
        <v>77</v>
      </c>
      <c r="L35534">
        <v>4.9995440000000002</v>
      </c>
    </row>
    <row r="35535" spans="1:12" x14ac:dyDescent="0.3">
      <c r="A35535" s="3">
        <v>0.71224640046296306</v>
      </c>
      <c r="B35535">
        <v>13.998868999999999</v>
      </c>
      <c r="C35535">
        <v>0</v>
      </c>
      <c r="D35535">
        <v>0</v>
      </c>
      <c r="E35535">
        <v>0</v>
      </c>
      <c r="F35535">
        <v>13.798885</v>
      </c>
      <c r="G35535">
        <v>70</v>
      </c>
      <c r="H35535">
        <v>0</v>
      </c>
      <c r="I35535">
        <v>0</v>
      </c>
      <c r="J35535">
        <v>0</v>
      </c>
      <c r="K35535">
        <v>69</v>
      </c>
      <c r="L35535">
        <v>5.0004039999999996</v>
      </c>
    </row>
    <row r="35536" spans="1:12" x14ac:dyDescent="0.3">
      <c r="A35536" s="3">
        <v>0.71230427083333325</v>
      </c>
      <c r="B35536">
        <v>10.600303</v>
      </c>
      <c r="C35536">
        <v>0</v>
      </c>
      <c r="D35536">
        <v>0</v>
      </c>
      <c r="E35536">
        <v>0</v>
      </c>
      <c r="F35536">
        <v>10.400297999999999</v>
      </c>
      <c r="G35536">
        <v>53</v>
      </c>
      <c r="H35536">
        <v>0</v>
      </c>
      <c r="I35536">
        <v>0</v>
      </c>
      <c r="J35536">
        <v>0</v>
      </c>
      <c r="K35536">
        <v>52</v>
      </c>
      <c r="L35536">
        <v>4.9998570000000004</v>
      </c>
    </row>
    <row r="35537" spans="1:12" x14ac:dyDescent="0.3">
      <c r="A35537" s="3">
        <v>0.71236214120370367</v>
      </c>
      <c r="B35537">
        <v>18.199701000000001</v>
      </c>
      <c r="C35537">
        <v>0</v>
      </c>
      <c r="D35537">
        <v>0</v>
      </c>
      <c r="E35537">
        <v>0</v>
      </c>
      <c r="F35537">
        <v>18.199701000000001</v>
      </c>
      <c r="G35537">
        <v>91</v>
      </c>
      <c r="H35537">
        <v>0</v>
      </c>
      <c r="I35537">
        <v>0</v>
      </c>
      <c r="J35537">
        <v>0</v>
      </c>
      <c r="K35537">
        <v>91</v>
      </c>
      <c r="L35537">
        <v>5.0000819999999999</v>
      </c>
    </row>
    <row r="35538" spans="1:12" x14ac:dyDescent="0.3">
      <c r="A35538" s="3">
        <v>0.71241999999999994</v>
      </c>
      <c r="B35538">
        <v>17.001933999999999</v>
      </c>
      <c r="C35538">
        <v>0</v>
      </c>
      <c r="D35538">
        <v>0</v>
      </c>
      <c r="E35538">
        <v>0</v>
      </c>
      <c r="F35538">
        <v>16.801912000000002</v>
      </c>
      <c r="G35538">
        <v>85</v>
      </c>
      <c r="H35538">
        <v>0</v>
      </c>
      <c r="I35538">
        <v>0</v>
      </c>
      <c r="J35538">
        <v>0</v>
      </c>
      <c r="K35538">
        <v>84</v>
      </c>
      <c r="L35538">
        <v>4.9994310000000004</v>
      </c>
    </row>
    <row r="35539" spans="1:12" x14ac:dyDescent="0.3">
      <c r="A35539" s="3">
        <v>0.71247788194444439</v>
      </c>
      <c r="B35539">
        <v>14.199318999999999</v>
      </c>
      <c r="C35539">
        <v>0</v>
      </c>
      <c r="D35539">
        <v>0</v>
      </c>
      <c r="E35539">
        <v>0</v>
      </c>
      <c r="F35539">
        <v>13.999328</v>
      </c>
      <c r="G35539">
        <v>71</v>
      </c>
      <c r="H35539">
        <v>0</v>
      </c>
      <c r="I35539">
        <v>0</v>
      </c>
      <c r="J35539">
        <v>0</v>
      </c>
      <c r="K35539">
        <v>70</v>
      </c>
      <c r="L35539">
        <v>5.0002399999999998</v>
      </c>
    </row>
    <row r="35540" spans="1:12" x14ac:dyDescent="0.3">
      <c r="A35540" s="3">
        <v>0.71253574074074078</v>
      </c>
      <c r="B35540">
        <v>15.200365</v>
      </c>
      <c r="C35540">
        <v>0</v>
      </c>
      <c r="D35540">
        <v>0</v>
      </c>
      <c r="E35540">
        <v>0</v>
      </c>
      <c r="F35540">
        <v>15.000360000000001</v>
      </c>
      <c r="G35540">
        <v>76</v>
      </c>
      <c r="H35540">
        <v>0</v>
      </c>
      <c r="I35540">
        <v>0</v>
      </c>
      <c r="J35540">
        <v>0</v>
      </c>
      <c r="K35540">
        <v>75</v>
      </c>
      <c r="L35540">
        <v>4.9998800000000001</v>
      </c>
    </row>
    <row r="35541" spans="1:12" x14ac:dyDescent="0.3">
      <c r="A35541" s="3">
        <v>0.71259362268518522</v>
      </c>
      <c r="B35541">
        <v>16.999231999999999</v>
      </c>
      <c r="C35541">
        <v>0</v>
      </c>
      <c r="D35541">
        <v>0</v>
      </c>
      <c r="E35541">
        <v>0</v>
      </c>
      <c r="F35541">
        <v>16.799240999999999</v>
      </c>
      <c r="G35541">
        <v>85</v>
      </c>
      <c r="H35541">
        <v>0</v>
      </c>
      <c r="I35541">
        <v>0</v>
      </c>
      <c r="J35541">
        <v>0</v>
      </c>
      <c r="K35541">
        <v>84</v>
      </c>
      <c r="L35541">
        <v>5.0002259999999996</v>
      </c>
    </row>
    <row r="35542" spans="1:12" x14ac:dyDescent="0.3">
      <c r="A35542" s="3">
        <v>0.71265149305555553</v>
      </c>
      <c r="B35542">
        <v>11.798914999999999</v>
      </c>
      <c r="C35542">
        <v>0</v>
      </c>
      <c r="D35542">
        <v>0</v>
      </c>
      <c r="E35542">
        <v>0</v>
      </c>
      <c r="F35542">
        <v>11.798914999999999</v>
      </c>
      <c r="G35542">
        <v>59</v>
      </c>
      <c r="H35542">
        <v>0</v>
      </c>
      <c r="I35542">
        <v>0</v>
      </c>
      <c r="J35542">
        <v>0</v>
      </c>
      <c r="K35542">
        <v>59</v>
      </c>
      <c r="L35542">
        <v>5.0004600000000003</v>
      </c>
    </row>
    <row r="35543" spans="1:12" x14ac:dyDescent="0.3">
      <c r="A35543" s="3">
        <v>0.71270936342592595</v>
      </c>
      <c r="B35543">
        <v>16.601291</v>
      </c>
      <c r="C35543">
        <v>0</v>
      </c>
      <c r="D35543">
        <v>0</v>
      </c>
      <c r="E35543">
        <v>0</v>
      </c>
      <c r="F35543">
        <v>16.601291</v>
      </c>
      <c r="G35543">
        <v>83</v>
      </c>
      <c r="H35543">
        <v>0</v>
      </c>
      <c r="I35543">
        <v>0</v>
      </c>
      <c r="J35543">
        <v>0</v>
      </c>
      <c r="K35543">
        <v>83</v>
      </c>
      <c r="L35543">
        <v>4.9996109999999998</v>
      </c>
    </row>
    <row r="35544" spans="1:12" x14ac:dyDescent="0.3">
      <c r="A35544" s="3">
        <v>0.71276722222222222</v>
      </c>
      <c r="B35544">
        <v>15.000624</v>
      </c>
      <c r="C35544">
        <v>0</v>
      </c>
      <c r="D35544">
        <v>0</v>
      </c>
      <c r="E35544">
        <v>0</v>
      </c>
      <c r="F35544">
        <v>15.000624</v>
      </c>
      <c r="G35544">
        <v>75</v>
      </c>
      <c r="H35544">
        <v>0</v>
      </c>
      <c r="I35544">
        <v>0</v>
      </c>
      <c r="J35544">
        <v>0</v>
      </c>
      <c r="K35544">
        <v>75</v>
      </c>
      <c r="L35544">
        <v>4.9997920000000002</v>
      </c>
    </row>
    <row r="35545" spans="1:12" x14ac:dyDescent="0.3">
      <c r="A35545" s="3">
        <v>0.71282510416666656</v>
      </c>
      <c r="B35545">
        <v>15.599945999999999</v>
      </c>
      <c r="C35545">
        <v>0</v>
      </c>
      <c r="D35545">
        <v>0</v>
      </c>
      <c r="E35545">
        <v>0</v>
      </c>
      <c r="F35545">
        <v>15.399946999999999</v>
      </c>
      <c r="G35545">
        <v>78</v>
      </c>
      <c r="H35545">
        <v>0</v>
      </c>
      <c r="I35545">
        <v>0</v>
      </c>
      <c r="J35545">
        <v>0</v>
      </c>
      <c r="K35545">
        <v>77</v>
      </c>
      <c r="L35545">
        <v>5.0000169999999997</v>
      </c>
    </row>
    <row r="35546" spans="1:12" x14ac:dyDescent="0.3">
      <c r="A35546" s="3">
        <v>0.71288296296296305</v>
      </c>
      <c r="B35546">
        <v>13.400217</v>
      </c>
      <c r="C35546">
        <v>0</v>
      </c>
      <c r="D35546">
        <v>0</v>
      </c>
      <c r="E35546">
        <v>0</v>
      </c>
      <c r="F35546">
        <v>13.200214000000001</v>
      </c>
      <c r="G35546">
        <v>67</v>
      </c>
      <c r="H35546">
        <v>0</v>
      </c>
      <c r="I35546">
        <v>0</v>
      </c>
      <c r="J35546">
        <v>0</v>
      </c>
      <c r="K35546">
        <v>66</v>
      </c>
      <c r="L35546">
        <v>4.9999190000000002</v>
      </c>
    </row>
    <row r="35547" spans="1:12" x14ac:dyDescent="0.3">
      <c r="A35547" s="3">
        <v>0.71294084490740739</v>
      </c>
      <c r="B35547">
        <v>12.599228999999999</v>
      </c>
      <c r="C35547">
        <v>0</v>
      </c>
      <c r="D35547">
        <v>0</v>
      </c>
      <c r="E35547">
        <v>0</v>
      </c>
      <c r="F35547">
        <v>12.399241</v>
      </c>
      <c r="G35547">
        <v>63</v>
      </c>
      <c r="H35547">
        <v>0</v>
      </c>
      <c r="I35547">
        <v>0</v>
      </c>
      <c r="J35547">
        <v>0</v>
      </c>
      <c r="K35547">
        <v>62</v>
      </c>
      <c r="L35547">
        <v>5.0003060000000001</v>
      </c>
    </row>
    <row r="35548" spans="1:12" x14ac:dyDescent="0.3">
      <c r="A35548" s="3">
        <v>0.71299870370370366</v>
      </c>
      <c r="B35548">
        <v>16.801584999999999</v>
      </c>
      <c r="C35548">
        <v>0</v>
      </c>
      <c r="D35548">
        <v>0</v>
      </c>
      <c r="E35548">
        <v>0</v>
      </c>
      <c r="F35548">
        <v>16.801584999999999</v>
      </c>
      <c r="G35548">
        <v>84</v>
      </c>
      <c r="H35548">
        <v>0</v>
      </c>
      <c r="I35548">
        <v>0</v>
      </c>
      <c r="J35548">
        <v>0</v>
      </c>
      <c r="K35548">
        <v>84</v>
      </c>
      <c r="L35548">
        <v>4.9995279999999998</v>
      </c>
    </row>
    <row r="35549" spans="1:12" x14ac:dyDescent="0.3">
      <c r="A35549" s="3">
        <v>0.71305658564814811</v>
      </c>
      <c r="B35549">
        <v>14.199318999999999</v>
      </c>
      <c r="C35549">
        <v>0</v>
      </c>
      <c r="D35549">
        <v>0</v>
      </c>
      <c r="E35549">
        <v>0</v>
      </c>
      <c r="F35549">
        <v>14.199318999999999</v>
      </c>
      <c r="G35549">
        <v>71</v>
      </c>
      <c r="H35549">
        <v>0</v>
      </c>
      <c r="I35549">
        <v>0</v>
      </c>
      <c r="J35549">
        <v>0</v>
      </c>
      <c r="K35549">
        <v>71</v>
      </c>
      <c r="L35549">
        <v>5.0002399999999998</v>
      </c>
    </row>
    <row r="35550" spans="1:12" x14ac:dyDescent="0.3">
      <c r="A35550" s="3">
        <v>0.71311445601851853</v>
      </c>
      <c r="B35550">
        <v>11.599508</v>
      </c>
      <c r="C35550">
        <v>0</v>
      </c>
      <c r="D35550">
        <v>0</v>
      </c>
      <c r="E35550">
        <v>0</v>
      </c>
      <c r="F35550">
        <v>11.599508</v>
      </c>
      <c r="G35550">
        <v>58</v>
      </c>
      <c r="H35550">
        <v>0</v>
      </c>
      <c r="I35550">
        <v>0</v>
      </c>
      <c r="J35550">
        <v>0</v>
      </c>
      <c r="K35550">
        <v>58</v>
      </c>
      <c r="L35550">
        <v>5.0002120000000003</v>
      </c>
    </row>
    <row r="35551" spans="1:12" x14ac:dyDescent="0.3">
      <c r="A35551" s="3">
        <v>0.7131723148148148</v>
      </c>
      <c r="B35551">
        <v>13.400767</v>
      </c>
      <c r="C35551">
        <v>0</v>
      </c>
      <c r="D35551">
        <v>0</v>
      </c>
      <c r="E35551">
        <v>0</v>
      </c>
      <c r="F35551">
        <v>13.000743999999999</v>
      </c>
      <c r="G35551">
        <v>67</v>
      </c>
      <c r="H35551">
        <v>0</v>
      </c>
      <c r="I35551">
        <v>0</v>
      </c>
      <c r="J35551">
        <v>0</v>
      </c>
      <c r="K35551">
        <v>65</v>
      </c>
      <c r="L35551">
        <v>4.999714</v>
      </c>
    </row>
    <row r="35552" spans="1:12" x14ac:dyDescent="0.3">
      <c r="A35552" s="3">
        <v>0.71323019675925925</v>
      </c>
      <c r="B35552">
        <v>13.999566</v>
      </c>
      <c r="C35552">
        <v>0</v>
      </c>
      <c r="D35552">
        <v>0</v>
      </c>
      <c r="E35552">
        <v>0</v>
      </c>
      <c r="F35552">
        <v>13.799572</v>
      </c>
      <c r="G35552">
        <v>70</v>
      </c>
      <c r="H35552">
        <v>0</v>
      </c>
      <c r="I35552">
        <v>0</v>
      </c>
      <c r="J35552">
        <v>0</v>
      </c>
      <c r="K35552">
        <v>69</v>
      </c>
      <c r="L35552">
        <v>5.0001550000000003</v>
      </c>
    </row>
    <row r="35553" spans="1:12" x14ac:dyDescent="0.3">
      <c r="A35553" s="3">
        <v>0.71328806712962967</v>
      </c>
      <c r="B35553">
        <v>16.799688</v>
      </c>
      <c r="C35553">
        <v>0</v>
      </c>
      <c r="D35553">
        <v>0</v>
      </c>
      <c r="E35553">
        <v>0</v>
      </c>
      <c r="F35553">
        <v>16.799688</v>
      </c>
      <c r="G35553">
        <v>84</v>
      </c>
      <c r="H35553">
        <v>0</v>
      </c>
      <c r="I35553">
        <v>0</v>
      </c>
      <c r="J35553">
        <v>0</v>
      </c>
      <c r="K35553">
        <v>84</v>
      </c>
      <c r="L35553">
        <v>5.0000929999999997</v>
      </c>
    </row>
    <row r="35554" spans="1:12" x14ac:dyDescent="0.3">
      <c r="A35554" s="3">
        <v>0.71334593750000008</v>
      </c>
      <c r="B35554">
        <v>13.600334999999999</v>
      </c>
      <c r="C35554">
        <v>0</v>
      </c>
      <c r="D35554">
        <v>0</v>
      </c>
      <c r="E35554">
        <v>0</v>
      </c>
      <c r="F35554">
        <v>13.200324999999999</v>
      </c>
      <c r="G35554">
        <v>68</v>
      </c>
      <c r="H35554">
        <v>0</v>
      </c>
      <c r="I35554">
        <v>0</v>
      </c>
      <c r="J35554">
        <v>0</v>
      </c>
      <c r="K35554">
        <v>66</v>
      </c>
      <c r="L35554">
        <v>4.9998769999999997</v>
      </c>
    </row>
    <row r="35555" spans="1:12" x14ac:dyDescent="0.3">
      <c r="A35555" s="3">
        <v>0.71340380787037028</v>
      </c>
      <c r="B35555">
        <v>10.798821</v>
      </c>
      <c r="C35555">
        <v>0</v>
      </c>
      <c r="D35555">
        <v>0</v>
      </c>
      <c r="E35555">
        <v>0</v>
      </c>
      <c r="F35555">
        <v>10.798821</v>
      </c>
      <c r="G35555">
        <v>54</v>
      </c>
      <c r="H35555">
        <v>0</v>
      </c>
      <c r="I35555">
        <v>0</v>
      </c>
      <c r="J35555">
        <v>0</v>
      </c>
      <c r="K35555">
        <v>54</v>
      </c>
      <c r="L35555">
        <v>5.0005459999999999</v>
      </c>
    </row>
    <row r="35556" spans="1:12" x14ac:dyDescent="0.3">
      <c r="A35556" s="3">
        <v>0.71346166666666677</v>
      </c>
      <c r="B35556">
        <v>14.601946999999999</v>
      </c>
      <c r="C35556">
        <v>0</v>
      </c>
      <c r="D35556">
        <v>0</v>
      </c>
      <c r="E35556">
        <v>0</v>
      </c>
      <c r="F35556">
        <v>14.601946999999999</v>
      </c>
      <c r="G35556">
        <v>73</v>
      </c>
      <c r="H35556">
        <v>0</v>
      </c>
      <c r="I35556">
        <v>0</v>
      </c>
      <c r="J35556">
        <v>0</v>
      </c>
      <c r="K35556">
        <v>73</v>
      </c>
      <c r="L35556">
        <v>4.999333</v>
      </c>
    </row>
    <row r="35557" spans="1:12" x14ac:dyDescent="0.3">
      <c r="A35557" s="3">
        <v>0.71351953703703697</v>
      </c>
      <c r="B35557">
        <v>14.399967999999999</v>
      </c>
      <c r="C35557">
        <v>0</v>
      </c>
      <c r="D35557">
        <v>0</v>
      </c>
      <c r="E35557">
        <v>0</v>
      </c>
      <c r="F35557">
        <v>14.199968999999999</v>
      </c>
      <c r="G35557">
        <v>72</v>
      </c>
      <c r="H35557">
        <v>0</v>
      </c>
      <c r="I35557">
        <v>0</v>
      </c>
      <c r="J35557">
        <v>0</v>
      </c>
      <c r="K35557">
        <v>71</v>
      </c>
      <c r="L35557">
        <v>5.0000109999999998</v>
      </c>
    </row>
    <row r="35558" spans="1:12" x14ac:dyDescent="0.3">
      <c r="A35558" s="3">
        <v>0.71357741898148142</v>
      </c>
      <c r="B35558">
        <v>14.999601</v>
      </c>
      <c r="C35558">
        <v>0</v>
      </c>
      <c r="D35558">
        <v>0</v>
      </c>
      <c r="E35558">
        <v>0</v>
      </c>
      <c r="F35558">
        <v>14.999601</v>
      </c>
      <c r="G35558">
        <v>75</v>
      </c>
      <c r="H35558">
        <v>0</v>
      </c>
      <c r="I35558">
        <v>0</v>
      </c>
      <c r="J35558">
        <v>0</v>
      </c>
      <c r="K35558">
        <v>75</v>
      </c>
      <c r="L35558">
        <v>5.0001329999999999</v>
      </c>
    </row>
    <row r="35559" spans="1:12" x14ac:dyDescent="0.3">
      <c r="A35559" s="3">
        <v>0.71363528935185183</v>
      </c>
      <c r="B35559">
        <v>12.399217</v>
      </c>
      <c r="C35559">
        <v>0</v>
      </c>
      <c r="D35559">
        <v>0</v>
      </c>
      <c r="E35559">
        <v>0</v>
      </c>
      <c r="F35559">
        <v>12.399217</v>
      </c>
      <c r="G35559">
        <v>62</v>
      </c>
      <c r="H35559">
        <v>0</v>
      </c>
      <c r="I35559">
        <v>0</v>
      </c>
      <c r="J35559">
        <v>0</v>
      </c>
      <c r="K35559">
        <v>62</v>
      </c>
      <c r="L35559">
        <v>5.0003159999999998</v>
      </c>
    </row>
    <row r="35560" spans="1:12" x14ac:dyDescent="0.3">
      <c r="A35560" s="3">
        <v>0.7136931481481481</v>
      </c>
      <c r="B35560">
        <v>15.801548</v>
      </c>
      <c r="C35560">
        <v>0</v>
      </c>
      <c r="D35560">
        <v>0</v>
      </c>
      <c r="E35560">
        <v>0</v>
      </c>
      <c r="F35560">
        <v>15.801548</v>
      </c>
      <c r="G35560">
        <v>79</v>
      </c>
      <c r="H35560">
        <v>0</v>
      </c>
      <c r="I35560">
        <v>0</v>
      </c>
      <c r="J35560">
        <v>0</v>
      </c>
      <c r="K35560">
        <v>79</v>
      </c>
      <c r="L35560">
        <v>4.9995099999999999</v>
      </c>
    </row>
    <row r="35561" spans="1:12" x14ac:dyDescent="0.3">
      <c r="A35561" s="3">
        <v>0.71375103009259266</v>
      </c>
      <c r="B35561">
        <v>16.398084999999998</v>
      </c>
      <c r="C35561">
        <v>0</v>
      </c>
      <c r="D35561">
        <v>0</v>
      </c>
      <c r="E35561">
        <v>0</v>
      </c>
      <c r="F35561">
        <v>16.398084999999998</v>
      </c>
      <c r="G35561">
        <v>82</v>
      </c>
      <c r="H35561">
        <v>0</v>
      </c>
      <c r="I35561">
        <v>0</v>
      </c>
      <c r="J35561">
        <v>0</v>
      </c>
      <c r="K35561">
        <v>82</v>
      </c>
      <c r="L35561">
        <v>5.0005839999999999</v>
      </c>
    </row>
    <row r="35562" spans="1:12" x14ac:dyDescent="0.3">
      <c r="A35562" s="3">
        <v>0.71380890046296297</v>
      </c>
      <c r="B35562">
        <v>16.800450000000001</v>
      </c>
      <c r="C35562">
        <v>0</v>
      </c>
      <c r="D35562">
        <v>0</v>
      </c>
      <c r="E35562">
        <v>0</v>
      </c>
      <c r="F35562">
        <v>16.800450000000001</v>
      </c>
      <c r="G35562">
        <v>84</v>
      </c>
      <c r="H35562">
        <v>0</v>
      </c>
      <c r="I35562">
        <v>0</v>
      </c>
      <c r="J35562">
        <v>0</v>
      </c>
      <c r="K35562">
        <v>84</v>
      </c>
      <c r="L35562">
        <v>4.9998659999999999</v>
      </c>
    </row>
    <row r="35563" spans="1:12" x14ac:dyDescent="0.3">
      <c r="A35563" s="3">
        <v>0.71386675925925924</v>
      </c>
      <c r="B35563">
        <v>16.001203</v>
      </c>
      <c r="C35563">
        <v>0</v>
      </c>
      <c r="D35563">
        <v>0</v>
      </c>
      <c r="E35563">
        <v>0</v>
      </c>
      <c r="F35563">
        <v>15.801188</v>
      </c>
      <c r="G35563">
        <v>80</v>
      </c>
      <c r="H35563">
        <v>0</v>
      </c>
      <c r="I35563">
        <v>0</v>
      </c>
      <c r="J35563">
        <v>0</v>
      </c>
      <c r="K35563">
        <v>79</v>
      </c>
      <c r="L35563">
        <v>4.9996239999999998</v>
      </c>
    </row>
    <row r="35564" spans="1:12" x14ac:dyDescent="0.3">
      <c r="A35564" s="3">
        <v>0.7139246412037038</v>
      </c>
      <c r="B35564">
        <v>12.799704999999999</v>
      </c>
      <c r="C35564">
        <v>0</v>
      </c>
      <c r="D35564">
        <v>0</v>
      </c>
      <c r="E35564">
        <v>0</v>
      </c>
      <c r="F35564">
        <v>12.799704999999999</v>
      </c>
      <c r="G35564">
        <v>64</v>
      </c>
      <c r="H35564">
        <v>0</v>
      </c>
      <c r="I35564">
        <v>0</v>
      </c>
      <c r="J35564">
        <v>0</v>
      </c>
      <c r="K35564">
        <v>64</v>
      </c>
      <c r="L35564">
        <v>5.0001150000000001</v>
      </c>
    </row>
    <row r="35565" spans="1:12" x14ac:dyDescent="0.3">
      <c r="A35565" s="3">
        <v>0.713982511574074</v>
      </c>
      <c r="B35565">
        <v>13.200169000000001</v>
      </c>
      <c r="C35565">
        <v>0</v>
      </c>
      <c r="D35565">
        <v>0</v>
      </c>
      <c r="E35565">
        <v>0</v>
      </c>
      <c r="F35565">
        <v>13.200169000000001</v>
      </c>
      <c r="G35565">
        <v>66</v>
      </c>
      <c r="H35565">
        <v>0</v>
      </c>
      <c r="I35565">
        <v>0</v>
      </c>
      <c r="J35565">
        <v>0</v>
      </c>
      <c r="K35565">
        <v>66</v>
      </c>
      <c r="L35565">
        <v>4.9999359999999999</v>
      </c>
    </row>
    <row r="35566" spans="1:12" x14ac:dyDescent="0.3">
      <c r="A35566" s="3">
        <v>0.71404038194444441</v>
      </c>
      <c r="B35566">
        <v>14.599886</v>
      </c>
      <c r="C35566">
        <v>0</v>
      </c>
      <c r="D35566">
        <v>0</v>
      </c>
      <c r="E35566">
        <v>0</v>
      </c>
      <c r="F35566">
        <v>14.599886</v>
      </c>
      <c r="G35566">
        <v>73</v>
      </c>
      <c r="H35566">
        <v>0</v>
      </c>
      <c r="I35566">
        <v>0</v>
      </c>
      <c r="J35566">
        <v>0</v>
      </c>
      <c r="K35566">
        <v>73</v>
      </c>
      <c r="L35566">
        <v>5.0000390000000001</v>
      </c>
    </row>
    <row r="35567" spans="1:12" x14ac:dyDescent="0.3">
      <c r="A35567" s="3">
        <v>0.71409825231481483</v>
      </c>
      <c r="B35567">
        <v>15.199261</v>
      </c>
      <c r="C35567">
        <v>0</v>
      </c>
      <c r="D35567">
        <v>0</v>
      </c>
      <c r="E35567">
        <v>0</v>
      </c>
      <c r="F35567">
        <v>15.199261</v>
      </c>
      <c r="G35567">
        <v>76</v>
      </c>
      <c r="H35567">
        <v>0</v>
      </c>
      <c r="I35567">
        <v>0</v>
      </c>
      <c r="J35567">
        <v>0</v>
      </c>
      <c r="K35567">
        <v>76</v>
      </c>
      <c r="L35567">
        <v>5.0002430000000002</v>
      </c>
    </row>
    <row r="35568" spans="1:12" x14ac:dyDescent="0.3">
      <c r="A35568" s="3">
        <v>0.7141561111111111</v>
      </c>
      <c r="B35568">
        <v>17.801366999999999</v>
      </c>
      <c r="C35568">
        <v>0</v>
      </c>
      <c r="D35568">
        <v>0</v>
      </c>
      <c r="E35568">
        <v>0</v>
      </c>
      <c r="F35568">
        <v>17.801366999999999</v>
      </c>
      <c r="G35568">
        <v>89</v>
      </c>
      <c r="H35568">
        <v>0</v>
      </c>
      <c r="I35568">
        <v>0</v>
      </c>
      <c r="J35568">
        <v>0</v>
      </c>
      <c r="K35568">
        <v>89</v>
      </c>
      <c r="L35568">
        <v>4.9996159999999996</v>
      </c>
    </row>
    <row r="35569" spans="1:12" x14ac:dyDescent="0.3">
      <c r="A35569" s="3">
        <v>0.71421399305555555</v>
      </c>
      <c r="B35569">
        <v>13.398663000000001</v>
      </c>
      <c r="C35569">
        <v>0</v>
      </c>
      <c r="D35569">
        <v>0</v>
      </c>
      <c r="E35569">
        <v>0</v>
      </c>
      <c r="F35569">
        <v>13.398663000000001</v>
      </c>
      <c r="G35569">
        <v>67</v>
      </c>
      <c r="H35569">
        <v>0</v>
      </c>
      <c r="I35569">
        <v>0</v>
      </c>
      <c r="J35569">
        <v>0</v>
      </c>
      <c r="K35569">
        <v>67</v>
      </c>
      <c r="L35569">
        <v>5.0004989999999996</v>
      </c>
    </row>
    <row r="35570" spans="1:12" x14ac:dyDescent="0.3">
      <c r="A35570" s="3">
        <v>0.71427186342592597</v>
      </c>
      <c r="B35570">
        <v>14.599439</v>
      </c>
      <c r="C35570">
        <v>0</v>
      </c>
      <c r="D35570">
        <v>0</v>
      </c>
      <c r="E35570">
        <v>0</v>
      </c>
      <c r="F35570">
        <v>14.599439</v>
      </c>
      <c r="G35570">
        <v>73</v>
      </c>
      <c r="H35570">
        <v>0</v>
      </c>
      <c r="I35570">
        <v>0</v>
      </c>
      <c r="J35570">
        <v>0</v>
      </c>
      <c r="K35570">
        <v>73</v>
      </c>
      <c r="L35570">
        <v>5.0001920000000002</v>
      </c>
    </row>
    <row r="35571" spans="1:12" x14ac:dyDescent="0.3">
      <c r="A35571" s="3">
        <v>0.71432973379629627</v>
      </c>
      <c r="B35571">
        <v>14.801244000000001</v>
      </c>
      <c r="C35571">
        <v>0</v>
      </c>
      <c r="D35571">
        <v>0</v>
      </c>
      <c r="E35571">
        <v>0</v>
      </c>
      <c r="F35571">
        <v>14.601227</v>
      </c>
      <c r="G35571">
        <v>74</v>
      </c>
      <c r="H35571">
        <v>0</v>
      </c>
      <c r="I35571">
        <v>0</v>
      </c>
      <c r="J35571">
        <v>0</v>
      </c>
      <c r="K35571">
        <v>73</v>
      </c>
      <c r="L35571">
        <v>4.9995799999999999</v>
      </c>
    </row>
    <row r="35572" spans="1:12" x14ac:dyDescent="0.3">
      <c r="A35572" s="3">
        <v>0.71438760416666669</v>
      </c>
      <c r="B35572">
        <v>16.599571999999998</v>
      </c>
      <c r="C35572">
        <v>0</v>
      </c>
      <c r="D35572">
        <v>0</v>
      </c>
      <c r="E35572">
        <v>0</v>
      </c>
      <c r="F35572">
        <v>16.199581999999999</v>
      </c>
      <c r="G35572">
        <v>83</v>
      </c>
      <c r="H35572">
        <v>0</v>
      </c>
      <c r="I35572">
        <v>0</v>
      </c>
      <c r="J35572">
        <v>0</v>
      </c>
      <c r="K35572">
        <v>81</v>
      </c>
      <c r="L35572">
        <v>5.0001290000000003</v>
      </c>
    </row>
    <row r="35573" spans="1:12" x14ac:dyDescent="0.3">
      <c r="A35573" s="3">
        <v>0.71444546296296296</v>
      </c>
      <c r="B35573">
        <v>15.201651</v>
      </c>
      <c r="C35573">
        <v>0</v>
      </c>
      <c r="D35573">
        <v>0</v>
      </c>
      <c r="E35573">
        <v>0</v>
      </c>
      <c r="F35573">
        <v>15.201651</v>
      </c>
      <c r="G35573">
        <v>76</v>
      </c>
      <c r="H35573">
        <v>0</v>
      </c>
      <c r="I35573">
        <v>0</v>
      </c>
      <c r="J35573">
        <v>0</v>
      </c>
      <c r="K35573">
        <v>76</v>
      </c>
      <c r="L35573">
        <v>4.9994569999999996</v>
      </c>
    </row>
    <row r="35574" spans="1:12" x14ac:dyDescent="0.3">
      <c r="A35574" s="3">
        <v>0.71450333333333338</v>
      </c>
      <c r="B35574">
        <v>13.799865</v>
      </c>
      <c r="C35574">
        <v>0</v>
      </c>
      <c r="D35574">
        <v>0</v>
      </c>
      <c r="E35574">
        <v>0</v>
      </c>
      <c r="F35574">
        <v>13.799865</v>
      </c>
      <c r="G35574">
        <v>69</v>
      </c>
      <c r="H35574">
        <v>0</v>
      </c>
      <c r="I35574">
        <v>0</v>
      </c>
      <c r="J35574">
        <v>0</v>
      </c>
      <c r="K35574">
        <v>69</v>
      </c>
      <c r="L35574">
        <v>5.0000489999999997</v>
      </c>
    </row>
    <row r="35575" spans="1:12" x14ac:dyDescent="0.3">
      <c r="A35575" s="3">
        <v>0.7145670486111112</v>
      </c>
      <c r="B35575">
        <v>15.987117</v>
      </c>
      <c r="C35575">
        <v>0</v>
      </c>
      <c r="D35575">
        <v>0</v>
      </c>
      <c r="E35575">
        <v>0</v>
      </c>
      <c r="F35575">
        <v>15.987117</v>
      </c>
      <c r="G35575">
        <v>88</v>
      </c>
      <c r="H35575">
        <v>0</v>
      </c>
      <c r="I35575">
        <v>0</v>
      </c>
      <c r="J35575">
        <v>0</v>
      </c>
      <c r="K35575">
        <v>88</v>
      </c>
      <c r="L35575">
        <v>5.5044320000000004</v>
      </c>
    </row>
    <row r="35576" spans="1:12" x14ac:dyDescent="0.3">
      <c r="A35576" s="3">
        <v>0.71461907407407399</v>
      </c>
      <c r="B35576">
        <v>18.018142000000001</v>
      </c>
      <c r="C35576">
        <v>0</v>
      </c>
      <c r="D35576">
        <v>0</v>
      </c>
      <c r="E35576">
        <v>0</v>
      </c>
      <c r="F35576">
        <v>17.795696</v>
      </c>
      <c r="G35576">
        <v>81</v>
      </c>
      <c r="H35576">
        <v>0</v>
      </c>
      <c r="I35576">
        <v>0</v>
      </c>
      <c r="J35576">
        <v>0</v>
      </c>
      <c r="K35576">
        <v>80</v>
      </c>
      <c r="L35576">
        <v>4.4954689999999999</v>
      </c>
    </row>
    <row r="35577" spans="1:12" x14ac:dyDescent="0.3">
      <c r="A35577" s="3">
        <v>0.71467695601851855</v>
      </c>
      <c r="B35577">
        <v>12.199012</v>
      </c>
      <c r="C35577">
        <v>0</v>
      </c>
      <c r="D35577">
        <v>0</v>
      </c>
      <c r="E35577">
        <v>0</v>
      </c>
      <c r="F35577">
        <v>11.999027999999999</v>
      </c>
      <c r="G35577">
        <v>61</v>
      </c>
      <c r="H35577">
        <v>0</v>
      </c>
      <c r="I35577">
        <v>0</v>
      </c>
      <c r="J35577">
        <v>0</v>
      </c>
      <c r="K35577">
        <v>60</v>
      </c>
      <c r="L35577">
        <v>5.0004049999999998</v>
      </c>
    </row>
    <row r="35578" spans="1:12" x14ac:dyDescent="0.3">
      <c r="A35578" s="3">
        <v>0.71473482638888886</v>
      </c>
      <c r="B35578">
        <v>12.399482000000001</v>
      </c>
      <c r="C35578">
        <v>0</v>
      </c>
      <c r="D35578">
        <v>0</v>
      </c>
      <c r="E35578">
        <v>0</v>
      </c>
      <c r="F35578">
        <v>12.399482000000001</v>
      </c>
      <c r="G35578">
        <v>62</v>
      </c>
      <c r="H35578">
        <v>0</v>
      </c>
      <c r="I35578">
        <v>0</v>
      </c>
      <c r="J35578">
        <v>0</v>
      </c>
      <c r="K35578">
        <v>62</v>
      </c>
      <c r="L35578">
        <v>5.0002089999999999</v>
      </c>
    </row>
    <row r="35579" spans="1:12" x14ac:dyDescent="0.3">
      <c r="A35579" s="3">
        <v>0.71479269675925927</v>
      </c>
      <c r="B35579">
        <v>13.999692</v>
      </c>
      <c r="C35579">
        <v>0</v>
      </c>
      <c r="D35579">
        <v>0</v>
      </c>
      <c r="E35579">
        <v>0</v>
      </c>
      <c r="F35579">
        <v>13.799696000000001</v>
      </c>
      <c r="G35579">
        <v>70</v>
      </c>
      <c r="H35579">
        <v>0</v>
      </c>
      <c r="I35579">
        <v>0</v>
      </c>
      <c r="J35579">
        <v>0</v>
      </c>
      <c r="K35579">
        <v>69</v>
      </c>
      <c r="L35579">
        <v>5.0001100000000003</v>
      </c>
    </row>
    <row r="35580" spans="1:12" x14ac:dyDescent="0.3">
      <c r="A35580" s="3">
        <v>0.71485056712962969</v>
      </c>
      <c r="B35580">
        <v>14.400795</v>
      </c>
      <c r="C35580">
        <v>0</v>
      </c>
      <c r="D35580">
        <v>0</v>
      </c>
      <c r="E35580">
        <v>0</v>
      </c>
      <c r="F35580">
        <v>14.400795</v>
      </c>
      <c r="G35580">
        <v>72</v>
      </c>
      <c r="H35580">
        <v>0</v>
      </c>
      <c r="I35580">
        <v>0</v>
      </c>
      <c r="J35580">
        <v>0</v>
      </c>
      <c r="K35580">
        <v>72</v>
      </c>
      <c r="L35580">
        <v>4.9997239999999996</v>
      </c>
    </row>
    <row r="35581" spans="1:12" x14ac:dyDescent="0.3">
      <c r="A35581" s="3">
        <v>0.71490843749999999</v>
      </c>
      <c r="B35581">
        <v>14.398968999999999</v>
      </c>
      <c r="C35581">
        <v>0</v>
      </c>
      <c r="D35581">
        <v>0</v>
      </c>
      <c r="E35581">
        <v>0</v>
      </c>
      <c r="F35581">
        <v>14.398968999999999</v>
      </c>
      <c r="G35581">
        <v>72</v>
      </c>
      <c r="H35581">
        <v>0</v>
      </c>
      <c r="I35581">
        <v>0</v>
      </c>
      <c r="J35581">
        <v>0</v>
      </c>
      <c r="K35581">
        <v>72</v>
      </c>
      <c r="L35581">
        <v>5.0003580000000003</v>
      </c>
    </row>
    <row r="35582" spans="1:12" x14ac:dyDescent="0.3">
      <c r="A35582" s="3">
        <v>0.71496630787037041</v>
      </c>
      <c r="B35582">
        <v>15.401266</v>
      </c>
      <c r="C35582">
        <v>0</v>
      </c>
      <c r="D35582">
        <v>0</v>
      </c>
      <c r="E35582">
        <v>0</v>
      </c>
      <c r="F35582">
        <v>15.401266</v>
      </c>
      <c r="G35582">
        <v>77</v>
      </c>
      <c r="H35582">
        <v>0</v>
      </c>
      <c r="I35582">
        <v>0</v>
      </c>
      <c r="J35582">
        <v>0</v>
      </c>
      <c r="K35582">
        <v>77</v>
      </c>
      <c r="L35582">
        <v>4.9995890000000003</v>
      </c>
    </row>
    <row r="35583" spans="1:12" x14ac:dyDescent="0.3">
      <c r="A35583" s="3">
        <v>0.71502417824074083</v>
      </c>
      <c r="B35583">
        <v>14.199866999999999</v>
      </c>
      <c r="C35583">
        <v>0</v>
      </c>
      <c r="D35583">
        <v>0</v>
      </c>
      <c r="E35583">
        <v>0</v>
      </c>
      <c r="F35583">
        <v>13.999867999999999</v>
      </c>
      <c r="G35583">
        <v>71</v>
      </c>
      <c r="H35583">
        <v>0</v>
      </c>
      <c r="I35583">
        <v>0</v>
      </c>
      <c r="J35583">
        <v>0</v>
      </c>
      <c r="K35583">
        <v>70</v>
      </c>
      <c r="L35583">
        <v>5.0000470000000004</v>
      </c>
    </row>
    <row r="35584" spans="1:12" x14ac:dyDescent="0.3">
      <c r="A35584" s="3">
        <v>0.7150820370370371</v>
      </c>
      <c r="B35584">
        <v>16.801331000000001</v>
      </c>
      <c r="C35584">
        <v>0</v>
      </c>
      <c r="D35584">
        <v>0</v>
      </c>
      <c r="E35584">
        <v>0</v>
      </c>
      <c r="F35584">
        <v>16.801331000000001</v>
      </c>
      <c r="G35584">
        <v>84</v>
      </c>
      <c r="H35584">
        <v>0</v>
      </c>
      <c r="I35584">
        <v>0</v>
      </c>
      <c r="J35584">
        <v>0</v>
      </c>
      <c r="K35584">
        <v>84</v>
      </c>
      <c r="L35584">
        <v>4.9996039999999997</v>
      </c>
    </row>
    <row r="35585" spans="1:12" x14ac:dyDescent="0.3">
      <c r="A35585" s="3">
        <v>0.71513990740740752</v>
      </c>
      <c r="B35585">
        <v>15.999459</v>
      </c>
      <c r="C35585">
        <v>0</v>
      </c>
      <c r="D35585">
        <v>0</v>
      </c>
      <c r="E35585">
        <v>0</v>
      </c>
      <c r="F35585">
        <v>15.399478999999999</v>
      </c>
      <c r="G35585">
        <v>80</v>
      </c>
      <c r="H35585">
        <v>0</v>
      </c>
      <c r="I35585">
        <v>0</v>
      </c>
      <c r="J35585">
        <v>0</v>
      </c>
      <c r="K35585">
        <v>77</v>
      </c>
      <c r="L35585">
        <v>5.0001689999999996</v>
      </c>
    </row>
    <row r="35586" spans="1:12" x14ac:dyDescent="0.3">
      <c r="A35586" s="3">
        <v>0.71519778935185185</v>
      </c>
      <c r="B35586">
        <v>18.997896000000001</v>
      </c>
      <c r="C35586">
        <v>0</v>
      </c>
      <c r="D35586">
        <v>0</v>
      </c>
      <c r="E35586">
        <v>0</v>
      </c>
      <c r="F35586">
        <v>18.997896000000001</v>
      </c>
      <c r="G35586">
        <v>95</v>
      </c>
      <c r="H35586">
        <v>0</v>
      </c>
      <c r="I35586">
        <v>0</v>
      </c>
      <c r="J35586">
        <v>0</v>
      </c>
      <c r="K35586">
        <v>95</v>
      </c>
      <c r="L35586">
        <v>5.0005540000000002</v>
      </c>
    </row>
    <row r="35587" spans="1:12" x14ac:dyDescent="0.3">
      <c r="A35587" s="3">
        <v>0.71525565972222216</v>
      </c>
      <c r="B35587">
        <v>12.598893</v>
      </c>
      <c r="C35587">
        <v>0</v>
      </c>
      <c r="D35587">
        <v>0</v>
      </c>
      <c r="E35587">
        <v>0</v>
      </c>
      <c r="F35587">
        <v>12.398911</v>
      </c>
      <c r="G35587">
        <v>63</v>
      </c>
      <c r="H35587">
        <v>0</v>
      </c>
      <c r="I35587">
        <v>0</v>
      </c>
      <c r="J35587">
        <v>0</v>
      </c>
      <c r="K35587">
        <v>62</v>
      </c>
      <c r="L35587">
        <v>5.0004390000000001</v>
      </c>
    </row>
    <row r="35588" spans="1:12" x14ac:dyDescent="0.3">
      <c r="A35588" s="3">
        <v>0.71531351851851854</v>
      </c>
      <c r="B35588">
        <v>14.803490999999999</v>
      </c>
      <c r="C35588">
        <v>0</v>
      </c>
      <c r="D35588">
        <v>0</v>
      </c>
      <c r="E35588">
        <v>0</v>
      </c>
      <c r="F35588">
        <v>14.803490999999999</v>
      </c>
      <c r="G35588">
        <v>74</v>
      </c>
      <c r="H35588">
        <v>0</v>
      </c>
      <c r="I35588">
        <v>0</v>
      </c>
      <c r="J35588">
        <v>0</v>
      </c>
      <c r="K35588">
        <v>74</v>
      </c>
      <c r="L35588">
        <v>4.9988210000000004</v>
      </c>
    </row>
    <row r="35589" spans="1:12" x14ac:dyDescent="0.3">
      <c r="A35589" s="3">
        <v>0.71537138888888885</v>
      </c>
      <c r="B35589">
        <v>16.199643999999999</v>
      </c>
      <c r="C35589">
        <v>0</v>
      </c>
      <c r="D35589">
        <v>0</v>
      </c>
      <c r="E35589">
        <v>0</v>
      </c>
      <c r="F35589">
        <v>16.199643999999999</v>
      </c>
      <c r="G35589">
        <v>81</v>
      </c>
      <c r="H35589">
        <v>0</v>
      </c>
      <c r="I35589">
        <v>0</v>
      </c>
      <c r="J35589">
        <v>0</v>
      </c>
      <c r="K35589">
        <v>81</v>
      </c>
      <c r="L35589">
        <v>5.0001100000000003</v>
      </c>
    </row>
    <row r="35590" spans="1:12" x14ac:dyDescent="0.3">
      <c r="A35590" s="3">
        <v>0.7154292708333333</v>
      </c>
      <c r="B35590">
        <v>13.598553000000001</v>
      </c>
      <c r="C35590">
        <v>0</v>
      </c>
      <c r="D35590">
        <v>0</v>
      </c>
      <c r="E35590">
        <v>0</v>
      </c>
      <c r="F35590">
        <v>13.398574999999999</v>
      </c>
      <c r="G35590">
        <v>68</v>
      </c>
      <c r="H35590">
        <v>0</v>
      </c>
      <c r="I35590">
        <v>0</v>
      </c>
      <c r="J35590">
        <v>0</v>
      </c>
      <c r="K35590">
        <v>67</v>
      </c>
      <c r="L35590">
        <v>5.0005319999999998</v>
      </c>
    </row>
    <row r="35591" spans="1:12" x14ac:dyDescent="0.3">
      <c r="A35591" s="3">
        <v>0.71548714120370371</v>
      </c>
      <c r="B35591">
        <v>12.200068</v>
      </c>
      <c r="C35591">
        <v>0</v>
      </c>
      <c r="D35591">
        <v>0</v>
      </c>
      <c r="E35591">
        <v>0</v>
      </c>
      <c r="F35591">
        <v>12.200068</v>
      </c>
      <c r="G35591">
        <v>61</v>
      </c>
      <c r="H35591">
        <v>0</v>
      </c>
      <c r="I35591">
        <v>0</v>
      </c>
      <c r="J35591">
        <v>0</v>
      </c>
      <c r="K35591">
        <v>61</v>
      </c>
      <c r="L35591">
        <v>4.9999719999999996</v>
      </c>
    </row>
    <row r="35592" spans="1:12" x14ac:dyDescent="0.3">
      <c r="A35592" s="3">
        <v>0.71554501157407413</v>
      </c>
      <c r="B35592">
        <v>12.000569</v>
      </c>
      <c r="C35592">
        <v>0</v>
      </c>
      <c r="D35592">
        <v>0</v>
      </c>
      <c r="E35592">
        <v>0</v>
      </c>
      <c r="F35592">
        <v>11.800559</v>
      </c>
      <c r="G35592">
        <v>60</v>
      </c>
      <c r="H35592">
        <v>0</v>
      </c>
      <c r="I35592">
        <v>0</v>
      </c>
      <c r="J35592">
        <v>0</v>
      </c>
      <c r="K35592">
        <v>59</v>
      </c>
      <c r="L35592">
        <v>4.9997629999999997</v>
      </c>
    </row>
    <row r="35593" spans="1:12" x14ac:dyDescent="0.3">
      <c r="A35593" s="3">
        <v>0.7156028703703704</v>
      </c>
      <c r="B35593">
        <v>15.201052000000001</v>
      </c>
      <c r="C35593">
        <v>0</v>
      </c>
      <c r="D35593">
        <v>0</v>
      </c>
      <c r="E35593">
        <v>0</v>
      </c>
      <c r="F35593">
        <v>15.201052000000001</v>
      </c>
      <c r="G35593">
        <v>76</v>
      </c>
      <c r="H35593">
        <v>0</v>
      </c>
      <c r="I35593">
        <v>0</v>
      </c>
      <c r="J35593">
        <v>0</v>
      </c>
      <c r="K35593">
        <v>76</v>
      </c>
      <c r="L35593">
        <v>4.9996539999999996</v>
      </c>
    </row>
    <row r="35594" spans="1:12" x14ac:dyDescent="0.3">
      <c r="A35594" s="3">
        <v>0.71566075231481474</v>
      </c>
      <c r="B35594">
        <v>14.397978999999999</v>
      </c>
      <c r="C35594">
        <v>0</v>
      </c>
      <c r="D35594">
        <v>0</v>
      </c>
      <c r="E35594">
        <v>0</v>
      </c>
      <c r="F35594">
        <v>14.397978999999999</v>
      </c>
      <c r="G35594">
        <v>72</v>
      </c>
      <c r="H35594">
        <v>0</v>
      </c>
      <c r="I35594">
        <v>0</v>
      </c>
      <c r="J35594">
        <v>0</v>
      </c>
      <c r="K35594">
        <v>72</v>
      </c>
      <c r="L35594">
        <v>5.0007020000000004</v>
      </c>
    </row>
    <row r="35595" spans="1:12" x14ac:dyDescent="0.3">
      <c r="A35595" s="3">
        <v>0.71571862268518516</v>
      </c>
      <c r="B35595">
        <v>16.199449000000001</v>
      </c>
      <c r="C35595">
        <v>0</v>
      </c>
      <c r="D35595">
        <v>0</v>
      </c>
      <c r="E35595">
        <v>0</v>
      </c>
      <c r="F35595">
        <v>15.999456</v>
      </c>
      <c r="G35595">
        <v>81</v>
      </c>
      <c r="H35595">
        <v>0</v>
      </c>
      <c r="I35595">
        <v>0</v>
      </c>
      <c r="J35595">
        <v>0</v>
      </c>
      <c r="K35595">
        <v>80</v>
      </c>
      <c r="L35595">
        <v>5.0001699999999998</v>
      </c>
    </row>
    <row r="35596" spans="1:12" x14ac:dyDescent="0.3">
      <c r="A35596" s="3">
        <v>0.71577649305555557</v>
      </c>
      <c r="B35596">
        <v>15.000636</v>
      </c>
      <c r="C35596">
        <v>0</v>
      </c>
      <c r="D35596">
        <v>0</v>
      </c>
      <c r="E35596">
        <v>0</v>
      </c>
      <c r="F35596">
        <v>15.000636</v>
      </c>
      <c r="G35596">
        <v>75</v>
      </c>
      <c r="H35596">
        <v>0</v>
      </c>
      <c r="I35596">
        <v>0</v>
      </c>
      <c r="J35596">
        <v>0</v>
      </c>
      <c r="K35596">
        <v>75</v>
      </c>
      <c r="L35596">
        <v>4.9997879999999997</v>
      </c>
    </row>
    <row r="35597" spans="1:12" x14ac:dyDescent="0.3">
      <c r="A35597" s="3">
        <v>0.71583436342592588</v>
      </c>
      <c r="B35597">
        <v>12.799639000000001</v>
      </c>
      <c r="C35597">
        <v>0</v>
      </c>
      <c r="D35597">
        <v>0</v>
      </c>
      <c r="E35597">
        <v>0</v>
      </c>
      <c r="F35597">
        <v>12.799639000000001</v>
      </c>
      <c r="G35597">
        <v>64</v>
      </c>
      <c r="H35597">
        <v>0</v>
      </c>
      <c r="I35597">
        <v>0</v>
      </c>
      <c r="J35597">
        <v>0</v>
      </c>
      <c r="K35597">
        <v>64</v>
      </c>
      <c r="L35597">
        <v>5.0001410000000002</v>
      </c>
    </row>
    <row r="35598" spans="1:12" x14ac:dyDescent="0.3">
      <c r="A35598" s="3">
        <v>0.7158922337962963</v>
      </c>
      <c r="B35598">
        <v>14.599504</v>
      </c>
      <c r="C35598">
        <v>0</v>
      </c>
      <c r="D35598">
        <v>0</v>
      </c>
      <c r="E35598">
        <v>0</v>
      </c>
      <c r="F35598">
        <v>14.599504</v>
      </c>
      <c r="G35598">
        <v>73</v>
      </c>
      <c r="H35598">
        <v>0</v>
      </c>
      <c r="I35598">
        <v>0</v>
      </c>
      <c r="J35598">
        <v>0</v>
      </c>
      <c r="K35598">
        <v>73</v>
      </c>
      <c r="L35598">
        <v>5.0001699999999998</v>
      </c>
    </row>
    <row r="35599" spans="1:12" x14ac:dyDescent="0.3">
      <c r="A35599" s="3">
        <v>0.71595010416666671</v>
      </c>
      <c r="B35599">
        <v>16.200673999999999</v>
      </c>
      <c r="C35599">
        <v>0</v>
      </c>
      <c r="D35599">
        <v>0</v>
      </c>
      <c r="E35599">
        <v>0</v>
      </c>
      <c r="F35599">
        <v>16.200673999999999</v>
      </c>
      <c r="G35599">
        <v>81</v>
      </c>
      <c r="H35599">
        <v>0</v>
      </c>
      <c r="I35599">
        <v>0</v>
      </c>
      <c r="J35599">
        <v>0</v>
      </c>
      <c r="K35599">
        <v>81</v>
      </c>
      <c r="L35599">
        <v>4.9997920000000002</v>
      </c>
    </row>
    <row r="35600" spans="1:12" x14ac:dyDescent="0.3">
      <c r="A35600" s="3">
        <v>0.71600796296296298</v>
      </c>
      <c r="B35600">
        <v>12.602043999999999</v>
      </c>
      <c r="C35600">
        <v>0</v>
      </c>
      <c r="D35600">
        <v>0</v>
      </c>
      <c r="E35600">
        <v>0</v>
      </c>
      <c r="F35600">
        <v>12.602043999999999</v>
      </c>
      <c r="G35600">
        <v>63</v>
      </c>
      <c r="H35600">
        <v>0</v>
      </c>
      <c r="I35600">
        <v>0</v>
      </c>
      <c r="J35600">
        <v>0</v>
      </c>
      <c r="K35600">
        <v>63</v>
      </c>
      <c r="L35600">
        <v>4.9991890000000003</v>
      </c>
    </row>
    <row r="35601" spans="1:12" x14ac:dyDescent="0.3">
      <c r="A35601" s="3">
        <v>0.71606584490740743</v>
      </c>
      <c r="B35601">
        <v>12.398720000000001</v>
      </c>
      <c r="C35601">
        <v>0</v>
      </c>
      <c r="D35601">
        <v>0</v>
      </c>
      <c r="E35601">
        <v>0</v>
      </c>
      <c r="F35601">
        <v>12.398720000000001</v>
      </c>
      <c r="G35601">
        <v>62</v>
      </c>
      <c r="H35601">
        <v>0</v>
      </c>
      <c r="I35601">
        <v>0</v>
      </c>
      <c r="J35601">
        <v>0</v>
      </c>
      <c r="K35601">
        <v>62</v>
      </c>
      <c r="L35601">
        <v>5.0005160000000002</v>
      </c>
    </row>
    <row r="35602" spans="1:12" x14ac:dyDescent="0.3">
      <c r="A35602" s="3">
        <v>0.71612371527777785</v>
      </c>
      <c r="B35602">
        <v>14.00028</v>
      </c>
      <c r="C35602">
        <v>0</v>
      </c>
      <c r="D35602">
        <v>0</v>
      </c>
      <c r="E35602">
        <v>0</v>
      </c>
      <c r="F35602">
        <v>13.800276</v>
      </c>
      <c r="G35602">
        <v>70</v>
      </c>
      <c r="H35602">
        <v>0</v>
      </c>
      <c r="I35602">
        <v>0</v>
      </c>
      <c r="J35602">
        <v>0</v>
      </c>
      <c r="K35602">
        <v>69</v>
      </c>
      <c r="L35602">
        <v>4.9999000000000002</v>
      </c>
    </row>
    <row r="35603" spans="1:12" x14ac:dyDescent="0.3">
      <c r="A35603" s="3">
        <v>0.71618158564814804</v>
      </c>
      <c r="B35603">
        <v>13.800132</v>
      </c>
      <c r="C35603">
        <v>0</v>
      </c>
      <c r="D35603">
        <v>0</v>
      </c>
      <c r="E35603">
        <v>0</v>
      </c>
      <c r="F35603">
        <v>13.800132</v>
      </c>
      <c r="G35603">
        <v>69</v>
      </c>
      <c r="H35603">
        <v>0</v>
      </c>
      <c r="I35603">
        <v>0</v>
      </c>
      <c r="J35603">
        <v>0</v>
      </c>
      <c r="K35603">
        <v>69</v>
      </c>
      <c r="L35603">
        <v>4.9999520000000004</v>
      </c>
    </row>
    <row r="35604" spans="1:12" x14ac:dyDescent="0.3">
      <c r="A35604" s="3">
        <v>0.71623945601851846</v>
      </c>
      <c r="B35604">
        <v>12.799414000000001</v>
      </c>
      <c r="C35604">
        <v>0</v>
      </c>
      <c r="D35604">
        <v>0</v>
      </c>
      <c r="E35604">
        <v>0</v>
      </c>
      <c r="F35604">
        <v>12.799414000000001</v>
      </c>
      <c r="G35604">
        <v>64</v>
      </c>
      <c r="H35604">
        <v>0</v>
      </c>
      <c r="I35604">
        <v>0</v>
      </c>
      <c r="J35604">
        <v>0</v>
      </c>
      <c r="K35604">
        <v>64</v>
      </c>
      <c r="L35604">
        <v>5.000229</v>
      </c>
    </row>
    <row r="35605" spans="1:12" x14ac:dyDescent="0.3">
      <c r="A35605" s="3">
        <v>0.71629732638888888</v>
      </c>
      <c r="B35605">
        <v>15.200981000000001</v>
      </c>
      <c r="C35605">
        <v>0</v>
      </c>
      <c r="D35605">
        <v>0</v>
      </c>
      <c r="E35605">
        <v>0</v>
      </c>
      <c r="F35605">
        <v>14.800955999999999</v>
      </c>
      <c r="G35605">
        <v>76</v>
      </c>
      <c r="H35605">
        <v>0</v>
      </c>
      <c r="I35605">
        <v>0</v>
      </c>
      <c r="J35605">
        <v>0</v>
      </c>
      <c r="K35605">
        <v>74</v>
      </c>
      <c r="L35605">
        <v>4.9996770000000001</v>
      </c>
    </row>
    <row r="35606" spans="1:12" x14ac:dyDescent="0.3">
      <c r="A35606" s="3">
        <v>0.71635519675925929</v>
      </c>
      <c r="B35606">
        <v>12.597880999999999</v>
      </c>
      <c r="C35606">
        <v>0</v>
      </c>
      <c r="D35606">
        <v>0</v>
      </c>
      <c r="E35606">
        <v>0</v>
      </c>
      <c r="F35606">
        <v>12.597880999999999</v>
      </c>
      <c r="G35606">
        <v>63</v>
      </c>
      <c r="H35606">
        <v>0</v>
      </c>
      <c r="I35606">
        <v>0</v>
      </c>
      <c r="J35606">
        <v>0</v>
      </c>
      <c r="K35606">
        <v>63</v>
      </c>
      <c r="L35606">
        <v>5.0008410000000003</v>
      </c>
    </row>
    <row r="35607" spans="1:12" x14ac:dyDescent="0.3">
      <c r="A35607" s="3">
        <v>0.71641305555555557</v>
      </c>
      <c r="B35607">
        <v>16.803062000000001</v>
      </c>
      <c r="C35607">
        <v>0</v>
      </c>
      <c r="D35607">
        <v>0</v>
      </c>
      <c r="E35607">
        <v>0</v>
      </c>
      <c r="F35607">
        <v>16.803062000000001</v>
      </c>
      <c r="G35607">
        <v>84</v>
      </c>
      <c r="H35607">
        <v>0</v>
      </c>
      <c r="I35607">
        <v>0</v>
      </c>
      <c r="J35607">
        <v>0</v>
      </c>
      <c r="K35607">
        <v>84</v>
      </c>
      <c r="L35607">
        <v>4.9990889999999997</v>
      </c>
    </row>
    <row r="35608" spans="1:12" x14ac:dyDescent="0.3">
      <c r="A35608" s="3">
        <v>0.71647093750000002</v>
      </c>
      <c r="B35608">
        <v>17.597930999999999</v>
      </c>
      <c r="C35608">
        <v>0</v>
      </c>
      <c r="D35608">
        <v>0</v>
      </c>
      <c r="E35608">
        <v>0</v>
      </c>
      <c r="F35608">
        <v>17.397953999999999</v>
      </c>
      <c r="G35608">
        <v>88</v>
      </c>
      <c r="H35608">
        <v>0</v>
      </c>
      <c r="I35608">
        <v>0</v>
      </c>
      <c r="J35608">
        <v>0</v>
      </c>
      <c r="K35608">
        <v>87</v>
      </c>
      <c r="L35608">
        <v>5.0005879999999996</v>
      </c>
    </row>
    <row r="35609" spans="1:12" x14ac:dyDescent="0.3">
      <c r="A35609" s="3">
        <v>0.71652880787037043</v>
      </c>
      <c r="B35609">
        <v>13.201307</v>
      </c>
      <c r="C35609">
        <v>0</v>
      </c>
      <c r="D35609">
        <v>0</v>
      </c>
      <c r="E35609">
        <v>0</v>
      </c>
      <c r="F35609">
        <v>13.201307</v>
      </c>
      <c r="G35609">
        <v>66</v>
      </c>
      <c r="H35609">
        <v>0</v>
      </c>
      <c r="I35609">
        <v>0</v>
      </c>
      <c r="J35609">
        <v>0</v>
      </c>
      <c r="K35609">
        <v>66</v>
      </c>
      <c r="L35609">
        <v>4.9995050000000001</v>
      </c>
    </row>
    <row r="35610" spans="1:12" x14ac:dyDescent="0.3">
      <c r="A35610" s="3">
        <v>0.71658667824074074</v>
      </c>
      <c r="B35610">
        <v>14.199415</v>
      </c>
      <c r="C35610">
        <v>0</v>
      </c>
      <c r="D35610">
        <v>0</v>
      </c>
      <c r="E35610">
        <v>0</v>
      </c>
      <c r="F35610">
        <v>13.999423</v>
      </c>
      <c r="G35610">
        <v>71</v>
      </c>
      <c r="H35610">
        <v>0</v>
      </c>
      <c r="I35610">
        <v>0</v>
      </c>
      <c r="J35610">
        <v>0</v>
      </c>
      <c r="K35610">
        <v>70</v>
      </c>
      <c r="L35610">
        <v>5.0002060000000004</v>
      </c>
    </row>
    <row r="35611" spans="1:12" x14ac:dyDescent="0.3">
      <c r="A35611" s="3">
        <v>0.71664454861111115</v>
      </c>
      <c r="B35611">
        <v>13.200267</v>
      </c>
      <c r="C35611">
        <v>0</v>
      </c>
      <c r="D35611">
        <v>0</v>
      </c>
      <c r="E35611">
        <v>0</v>
      </c>
      <c r="F35611">
        <v>13.000263</v>
      </c>
      <c r="G35611">
        <v>66</v>
      </c>
      <c r="H35611">
        <v>0</v>
      </c>
      <c r="I35611">
        <v>0</v>
      </c>
      <c r="J35611">
        <v>0</v>
      </c>
      <c r="K35611">
        <v>65</v>
      </c>
      <c r="L35611">
        <v>4.9998990000000001</v>
      </c>
    </row>
    <row r="35612" spans="1:12" x14ac:dyDescent="0.3">
      <c r="A35612" s="3">
        <v>0.71670240740740743</v>
      </c>
      <c r="B35612">
        <v>15.401225999999999</v>
      </c>
      <c r="C35612">
        <v>0</v>
      </c>
      <c r="D35612">
        <v>0</v>
      </c>
      <c r="E35612">
        <v>0</v>
      </c>
      <c r="F35612">
        <v>15.20121</v>
      </c>
      <c r="G35612">
        <v>77</v>
      </c>
      <c r="H35612">
        <v>0</v>
      </c>
      <c r="I35612">
        <v>0</v>
      </c>
      <c r="J35612">
        <v>0</v>
      </c>
      <c r="K35612">
        <v>76</v>
      </c>
      <c r="L35612">
        <v>4.9996020000000003</v>
      </c>
    </row>
    <row r="35613" spans="1:12" x14ac:dyDescent="0.3">
      <c r="A35613" s="3">
        <v>0.71676028935185176</v>
      </c>
      <c r="B35613">
        <v>12.999337000000001</v>
      </c>
      <c r="C35613">
        <v>0</v>
      </c>
      <c r="D35613">
        <v>0</v>
      </c>
      <c r="E35613">
        <v>0</v>
      </c>
      <c r="F35613">
        <v>12.799346999999999</v>
      </c>
      <c r="G35613">
        <v>65</v>
      </c>
      <c r="H35613">
        <v>0</v>
      </c>
      <c r="I35613">
        <v>0</v>
      </c>
      <c r="J35613">
        <v>0</v>
      </c>
      <c r="K35613">
        <v>64</v>
      </c>
      <c r="L35613">
        <v>5.0002550000000001</v>
      </c>
    </row>
    <row r="35614" spans="1:12" x14ac:dyDescent="0.3">
      <c r="A35614" s="3">
        <v>0.71681815972222218</v>
      </c>
      <c r="B35614">
        <v>14.997721</v>
      </c>
      <c r="C35614">
        <v>0</v>
      </c>
      <c r="D35614">
        <v>0</v>
      </c>
      <c r="E35614">
        <v>0</v>
      </c>
      <c r="F35614">
        <v>14.997721</v>
      </c>
      <c r="G35614">
        <v>75</v>
      </c>
      <c r="H35614">
        <v>0</v>
      </c>
      <c r="I35614">
        <v>0</v>
      </c>
      <c r="J35614">
        <v>0</v>
      </c>
      <c r="K35614">
        <v>75</v>
      </c>
      <c r="L35614">
        <v>5.0007599999999996</v>
      </c>
    </row>
    <row r="35615" spans="1:12" x14ac:dyDescent="0.3">
      <c r="A35615" s="3">
        <v>0.7168760300925926</v>
      </c>
      <c r="B35615">
        <v>12.600035</v>
      </c>
      <c r="C35615">
        <v>0</v>
      </c>
      <c r="D35615">
        <v>0</v>
      </c>
      <c r="E35615">
        <v>0</v>
      </c>
      <c r="F35615">
        <v>12.600035</v>
      </c>
      <c r="G35615">
        <v>63</v>
      </c>
      <c r="H35615">
        <v>0</v>
      </c>
      <c r="I35615">
        <v>0</v>
      </c>
      <c r="J35615">
        <v>0</v>
      </c>
      <c r="K35615">
        <v>63</v>
      </c>
      <c r="L35615">
        <v>4.9999859999999998</v>
      </c>
    </row>
    <row r="35616" spans="1:12" x14ac:dyDescent="0.3">
      <c r="A35616" s="3">
        <v>0.7169339004629629</v>
      </c>
      <c r="B35616">
        <v>16.000969999999999</v>
      </c>
      <c r="C35616">
        <v>0</v>
      </c>
      <c r="D35616">
        <v>0</v>
      </c>
      <c r="E35616">
        <v>0</v>
      </c>
      <c r="F35616">
        <v>15.800958</v>
      </c>
      <c r="G35616">
        <v>80</v>
      </c>
      <c r="H35616">
        <v>0</v>
      </c>
      <c r="I35616">
        <v>0</v>
      </c>
      <c r="J35616">
        <v>0</v>
      </c>
      <c r="K35616">
        <v>79</v>
      </c>
      <c r="L35616">
        <v>4.9996970000000003</v>
      </c>
    </row>
    <row r="35617" spans="1:12" x14ac:dyDescent="0.3">
      <c r="A35617" s="3">
        <v>0.71699177083333332</v>
      </c>
      <c r="B35617">
        <v>16.399789999999999</v>
      </c>
      <c r="C35617">
        <v>0</v>
      </c>
      <c r="D35617">
        <v>0</v>
      </c>
      <c r="E35617">
        <v>0</v>
      </c>
      <c r="F35617">
        <v>16.199793</v>
      </c>
      <c r="G35617">
        <v>82</v>
      </c>
      <c r="H35617">
        <v>0</v>
      </c>
      <c r="I35617">
        <v>0</v>
      </c>
      <c r="J35617">
        <v>0</v>
      </c>
      <c r="K35617">
        <v>81</v>
      </c>
      <c r="L35617">
        <v>5.0000640000000001</v>
      </c>
    </row>
    <row r="35618" spans="1:12" x14ac:dyDescent="0.3">
      <c r="A35618" s="3">
        <v>0.71704962962962959</v>
      </c>
      <c r="B35618">
        <v>15.602453000000001</v>
      </c>
      <c r="C35618">
        <v>0</v>
      </c>
      <c r="D35618">
        <v>0</v>
      </c>
      <c r="E35618">
        <v>0</v>
      </c>
      <c r="F35618">
        <v>15.402421</v>
      </c>
      <c r="G35618">
        <v>78</v>
      </c>
      <c r="H35618">
        <v>0</v>
      </c>
      <c r="I35618">
        <v>0</v>
      </c>
      <c r="J35618">
        <v>0</v>
      </c>
      <c r="K35618">
        <v>77</v>
      </c>
      <c r="L35618">
        <v>4.9992140000000003</v>
      </c>
    </row>
    <row r="35619" spans="1:12" x14ac:dyDescent="0.3">
      <c r="A35619" s="3">
        <v>0.71710751157407404</v>
      </c>
      <c r="B35619">
        <v>13.997057</v>
      </c>
      <c r="C35619">
        <v>0</v>
      </c>
      <c r="D35619">
        <v>0</v>
      </c>
      <c r="E35619">
        <v>0</v>
      </c>
      <c r="F35619">
        <v>13.997057</v>
      </c>
      <c r="G35619">
        <v>70</v>
      </c>
      <c r="H35619">
        <v>0</v>
      </c>
      <c r="I35619">
        <v>0</v>
      </c>
      <c r="J35619">
        <v>0</v>
      </c>
      <c r="K35619">
        <v>70</v>
      </c>
      <c r="L35619">
        <v>5.0010510000000004</v>
      </c>
    </row>
    <row r="35620" spans="1:12" x14ac:dyDescent="0.3">
      <c r="A35620" s="3">
        <v>0.71716538194444446</v>
      </c>
      <c r="B35620">
        <v>14.602255</v>
      </c>
      <c r="C35620">
        <v>0</v>
      </c>
      <c r="D35620">
        <v>0</v>
      </c>
      <c r="E35620">
        <v>0</v>
      </c>
      <c r="F35620">
        <v>14.602255</v>
      </c>
      <c r="G35620">
        <v>73</v>
      </c>
      <c r="H35620">
        <v>0</v>
      </c>
      <c r="I35620">
        <v>0</v>
      </c>
      <c r="J35620">
        <v>0</v>
      </c>
      <c r="K35620">
        <v>73</v>
      </c>
      <c r="L35620">
        <v>4.9992279999999996</v>
      </c>
    </row>
    <row r="35621" spans="1:12" x14ac:dyDescent="0.3">
      <c r="A35621" s="3">
        <v>0.71722325231481487</v>
      </c>
      <c r="B35621">
        <v>11.398165000000001</v>
      </c>
      <c r="C35621">
        <v>0</v>
      </c>
      <c r="D35621">
        <v>0</v>
      </c>
      <c r="E35621">
        <v>0</v>
      </c>
      <c r="F35621">
        <v>11.398165000000001</v>
      </c>
      <c r="G35621">
        <v>57</v>
      </c>
      <c r="H35621">
        <v>0</v>
      </c>
      <c r="I35621">
        <v>0</v>
      </c>
      <c r="J35621">
        <v>0</v>
      </c>
      <c r="K35621">
        <v>57</v>
      </c>
      <c r="L35621">
        <v>5.0008049999999997</v>
      </c>
    </row>
    <row r="35622" spans="1:12" x14ac:dyDescent="0.3">
      <c r="A35622" s="3">
        <v>0.71728111111111115</v>
      </c>
      <c r="B35622">
        <v>15.602755999999999</v>
      </c>
      <c r="C35622">
        <v>0</v>
      </c>
      <c r="D35622">
        <v>0</v>
      </c>
      <c r="E35622">
        <v>0</v>
      </c>
      <c r="F35622">
        <v>15.40272</v>
      </c>
      <c r="G35622">
        <v>78</v>
      </c>
      <c r="H35622">
        <v>0</v>
      </c>
      <c r="I35622">
        <v>0</v>
      </c>
      <c r="J35622">
        <v>0</v>
      </c>
      <c r="K35622">
        <v>77</v>
      </c>
      <c r="L35622">
        <v>4.999117</v>
      </c>
    </row>
    <row r="35623" spans="1:12" x14ac:dyDescent="0.3">
      <c r="A35623" s="3">
        <v>0.71733899305555548</v>
      </c>
      <c r="B35623">
        <v>18.599118000000001</v>
      </c>
      <c r="C35623">
        <v>0</v>
      </c>
      <c r="D35623">
        <v>0</v>
      </c>
      <c r="E35623">
        <v>0</v>
      </c>
      <c r="F35623">
        <v>18.599118000000001</v>
      </c>
      <c r="G35623">
        <v>93</v>
      </c>
      <c r="H35623">
        <v>0</v>
      </c>
      <c r="I35623">
        <v>0</v>
      </c>
      <c r="J35623">
        <v>0</v>
      </c>
      <c r="K35623">
        <v>93</v>
      </c>
      <c r="L35623">
        <v>5.0002370000000003</v>
      </c>
    </row>
    <row r="35624" spans="1:12" x14ac:dyDescent="0.3">
      <c r="A35624" s="3">
        <v>0.71739685185185176</v>
      </c>
      <c r="B35624">
        <v>15.201226</v>
      </c>
      <c r="C35624">
        <v>0</v>
      </c>
      <c r="D35624">
        <v>0</v>
      </c>
      <c r="E35624">
        <v>0</v>
      </c>
      <c r="F35624">
        <v>15.00121</v>
      </c>
      <c r="G35624">
        <v>76</v>
      </c>
      <c r="H35624">
        <v>0</v>
      </c>
      <c r="I35624">
        <v>0</v>
      </c>
      <c r="J35624">
        <v>0</v>
      </c>
      <c r="K35624">
        <v>75</v>
      </c>
      <c r="L35624">
        <v>4.9995969999999996</v>
      </c>
    </row>
    <row r="35625" spans="1:12" x14ac:dyDescent="0.3">
      <c r="A35625" s="3">
        <v>0.71745473379629632</v>
      </c>
      <c r="B35625">
        <v>14.198105999999999</v>
      </c>
      <c r="C35625">
        <v>0</v>
      </c>
      <c r="D35625">
        <v>0</v>
      </c>
      <c r="E35625">
        <v>0</v>
      </c>
      <c r="F35625">
        <v>13.998132</v>
      </c>
      <c r="G35625">
        <v>71</v>
      </c>
      <c r="H35625">
        <v>0</v>
      </c>
      <c r="I35625">
        <v>0</v>
      </c>
      <c r="J35625">
        <v>0</v>
      </c>
      <c r="K35625">
        <v>70</v>
      </c>
      <c r="L35625">
        <v>5.000667</v>
      </c>
    </row>
    <row r="35626" spans="1:12" x14ac:dyDescent="0.3">
      <c r="A35626" s="3">
        <v>0.71751259259259259</v>
      </c>
      <c r="B35626">
        <v>16.40212</v>
      </c>
      <c r="C35626">
        <v>0</v>
      </c>
      <c r="D35626">
        <v>0</v>
      </c>
      <c r="E35626">
        <v>0</v>
      </c>
      <c r="F35626">
        <v>16.40212</v>
      </c>
      <c r="G35626">
        <v>82</v>
      </c>
      <c r="H35626">
        <v>0</v>
      </c>
      <c r="I35626">
        <v>0</v>
      </c>
      <c r="J35626">
        <v>0</v>
      </c>
      <c r="K35626">
        <v>82</v>
      </c>
      <c r="L35626">
        <v>4.9993540000000003</v>
      </c>
    </row>
    <row r="35627" spans="1:12" x14ac:dyDescent="0.3">
      <c r="A35627" s="3">
        <v>0.7175704629629629</v>
      </c>
      <c r="B35627">
        <v>15.199567999999999</v>
      </c>
      <c r="C35627">
        <v>0</v>
      </c>
      <c r="D35627">
        <v>0</v>
      </c>
      <c r="E35627">
        <v>0</v>
      </c>
      <c r="F35627">
        <v>14.999574000000001</v>
      </c>
      <c r="G35627">
        <v>76</v>
      </c>
      <c r="H35627">
        <v>0</v>
      </c>
      <c r="I35627">
        <v>0</v>
      </c>
      <c r="J35627">
        <v>0</v>
      </c>
      <c r="K35627">
        <v>75</v>
      </c>
      <c r="L35627">
        <v>5.0001420000000003</v>
      </c>
    </row>
    <row r="35628" spans="1:12" x14ac:dyDescent="0.3">
      <c r="A35628" s="3">
        <v>0.71762834490740746</v>
      </c>
      <c r="B35628">
        <v>12.999040000000001</v>
      </c>
      <c r="C35628">
        <v>0</v>
      </c>
      <c r="D35628">
        <v>0</v>
      </c>
      <c r="E35628">
        <v>0</v>
      </c>
      <c r="F35628">
        <v>12.999040000000001</v>
      </c>
      <c r="G35628">
        <v>65</v>
      </c>
      <c r="H35628">
        <v>0</v>
      </c>
      <c r="I35628">
        <v>0</v>
      </c>
      <c r="J35628">
        <v>0</v>
      </c>
      <c r="K35628">
        <v>65</v>
      </c>
      <c r="L35628">
        <v>5.0003690000000001</v>
      </c>
    </row>
    <row r="35629" spans="1:12" x14ac:dyDescent="0.3">
      <c r="A35629" s="3">
        <v>0.71768621527777776</v>
      </c>
      <c r="B35629">
        <v>14.998542</v>
      </c>
      <c r="C35629">
        <v>0</v>
      </c>
      <c r="D35629">
        <v>0</v>
      </c>
      <c r="E35629">
        <v>0</v>
      </c>
      <c r="F35629">
        <v>14.998542</v>
      </c>
      <c r="G35629">
        <v>75</v>
      </c>
      <c r="H35629">
        <v>0</v>
      </c>
      <c r="I35629">
        <v>0</v>
      </c>
      <c r="J35629">
        <v>0</v>
      </c>
      <c r="K35629">
        <v>75</v>
      </c>
      <c r="L35629">
        <v>5.0004860000000004</v>
      </c>
    </row>
    <row r="35630" spans="1:12" x14ac:dyDescent="0.3">
      <c r="A35630" s="3">
        <v>0.71774408564814818</v>
      </c>
      <c r="B35630">
        <v>14.200542</v>
      </c>
      <c r="C35630">
        <v>0</v>
      </c>
      <c r="D35630">
        <v>0</v>
      </c>
      <c r="E35630">
        <v>0</v>
      </c>
      <c r="F35630">
        <v>14.200542</v>
      </c>
      <c r="G35630">
        <v>71</v>
      </c>
      <c r="H35630">
        <v>0</v>
      </c>
      <c r="I35630">
        <v>0</v>
      </c>
      <c r="J35630">
        <v>0</v>
      </c>
      <c r="K35630">
        <v>71</v>
      </c>
      <c r="L35630">
        <v>4.9998089999999999</v>
      </c>
    </row>
    <row r="35631" spans="1:12" x14ac:dyDescent="0.3">
      <c r="A35631" s="3">
        <v>0.71780195601851859</v>
      </c>
      <c r="B35631">
        <v>14.801652000000001</v>
      </c>
      <c r="C35631">
        <v>0</v>
      </c>
      <c r="D35631">
        <v>0</v>
      </c>
      <c r="E35631">
        <v>0</v>
      </c>
      <c r="F35631">
        <v>14.60163</v>
      </c>
      <c r="G35631">
        <v>74</v>
      </c>
      <c r="H35631">
        <v>0</v>
      </c>
      <c r="I35631">
        <v>0</v>
      </c>
      <c r="J35631">
        <v>0</v>
      </c>
      <c r="K35631">
        <v>73</v>
      </c>
      <c r="L35631">
        <v>4.9994420000000002</v>
      </c>
    </row>
    <row r="35632" spans="1:12" x14ac:dyDescent="0.3">
      <c r="A35632" s="3">
        <v>0.71785982638888879</v>
      </c>
      <c r="B35632">
        <v>14.997279000000001</v>
      </c>
      <c r="C35632">
        <v>0</v>
      </c>
      <c r="D35632">
        <v>0</v>
      </c>
      <c r="E35632">
        <v>0</v>
      </c>
      <c r="F35632">
        <v>14.797314999999999</v>
      </c>
      <c r="G35632">
        <v>75</v>
      </c>
      <c r="H35632">
        <v>0</v>
      </c>
      <c r="I35632">
        <v>0</v>
      </c>
      <c r="J35632">
        <v>0</v>
      </c>
      <c r="K35632">
        <v>74</v>
      </c>
      <c r="L35632">
        <v>5.0009069999999998</v>
      </c>
    </row>
    <row r="35633" spans="1:12" x14ac:dyDescent="0.3">
      <c r="A35633" s="3">
        <v>0.71791769675925921</v>
      </c>
      <c r="B35633">
        <v>12.801273</v>
      </c>
      <c r="C35633">
        <v>0</v>
      </c>
      <c r="D35633">
        <v>0</v>
      </c>
      <c r="E35633">
        <v>0</v>
      </c>
      <c r="F35633">
        <v>12.801273</v>
      </c>
      <c r="G35633">
        <v>64</v>
      </c>
      <c r="H35633">
        <v>0</v>
      </c>
      <c r="I35633">
        <v>0</v>
      </c>
      <c r="J35633">
        <v>0</v>
      </c>
      <c r="K35633">
        <v>64</v>
      </c>
      <c r="L35633">
        <v>4.9995029999999998</v>
      </c>
    </row>
    <row r="35634" spans="1:12" x14ac:dyDescent="0.3">
      <c r="A35634" s="3">
        <v>0.71797555555555548</v>
      </c>
      <c r="B35634">
        <v>15.402127999999999</v>
      </c>
      <c r="C35634">
        <v>0</v>
      </c>
      <c r="D35634">
        <v>0</v>
      </c>
      <c r="E35634">
        <v>0</v>
      </c>
      <c r="F35634">
        <v>15.202101000000001</v>
      </c>
      <c r="G35634">
        <v>77</v>
      </c>
      <c r="H35634">
        <v>0</v>
      </c>
      <c r="I35634">
        <v>0</v>
      </c>
      <c r="J35634">
        <v>0</v>
      </c>
      <c r="K35634">
        <v>76</v>
      </c>
      <c r="L35634">
        <v>4.9993090000000002</v>
      </c>
    </row>
    <row r="35635" spans="1:12" x14ac:dyDescent="0.3">
      <c r="A35635" s="3">
        <v>0.71803343749999993</v>
      </c>
      <c r="B35635">
        <v>16.796785</v>
      </c>
      <c r="C35635">
        <v>0</v>
      </c>
      <c r="D35635">
        <v>0</v>
      </c>
      <c r="E35635">
        <v>0</v>
      </c>
      <c r="F35635">
        <v>16.796785</v>
      </c>
      <c r="G35635">
        <v>84</v>
      </c>
      <c r="H35635">
        <v>0</v>
      </c>
      <c r="I35635">
        <v>0</v>
      </c>
      <c r="J35635">
        <v>0</v>
      </c>
      <c r="K35635">
        <v>84</v>
      </c>
      <c r="L35635">
        <v>5.0009569999999997</v>
      </c>
    </row>
    <row r="35636" spans="1:12" x14ac:dyDescent="0.3">
      <c r="A35636" s="3">
        <v>0.71809129629629631</v>
      </c>
      <c r="B35636">
        <v>15.002230000000001</v>
      </c>
      <c r="C35636">
        <v>0</v>
      </c>
      <c r="D35636">
        <v>0</v>
      </c>
      <c r="E35636">
        <v>0</v>
      </c>
      <c r="F35636">
        <v>14.802199999999999</v>
      </c>
      <c r="G35636">
        <v>75</v>
      </c>
      <c r="H35636">
        <v>0</v>
      </c>
      <c r="I35636">
        <v>0</v>
      </c>
      <c r="J35636">
        <v>0</v>
      </c>
      <c r="K35636">
        <v>74</v>
      </c>
      <c r="L35636">
        <v>4.9992570000000001</v>
      </c>
    </row>
    <row r="35637" spans="1:12" x14ac:dyDescent="0.3">
      <c r="A35637" s="3">
        <v>0.71814916666666662</v>
      </c>
      <c r="B35637">
        <v>15.20003</v>
      </c>
      <c r="C35637">
        <v>0</v>
      </c>
      <c r="D35637">
        <v>0</v>
      </c>
      <c r="E35637">
        <v>0</v>
      </c>
      <c r="F35637">
        <v>15.000029</v>
      </c>
      <c r="G35637">
        <v>76</v>
      </c>
      <c r="H35637">
        <v>0</v>
      </c>
      <c r="I35637">
        <v>0</v>
      </c>
      <c r="J35637">
        <v>0</v>
      </c>
      <c r="K35637">
        <v>75</v>
      </c>
      <c r="L35637">
        <v>4.9999900000000004</v>
      </c>
    </row>
    <row r="35638" spans="1:12" x14ac:dyDescent="0.3">
      <c r="A35638" s="3">
        <v>0.71820704861111118</v>
      </c>
      <c r="B35638">
        <v>14.998602999999999</v>
      </c>
      <c r="C35638">
        <v>0</v>
      </c>
      <c r="D35638">
        <v>0</v>
      </c>
      <c r="E35638">
        <v>0</v>
      </c>
      <c r="F35638">
        <v>14.998602999999999</v>
      </c>
      <c r="G35638">
        <v>75</v>
      </c>
      <c r="H35638">
        <v>0</v>
      </c>
      <c r="I35638">
        <v>0</v>
      </c>
      <c r="J35638">
        <v>0</v>
      </c>
      <c r="K35638">
        <v>75</v>
      </c>
      <c r="L35638">
        <v>5.0004660000000003</v>
      </c>
    </row>
    <row r="35639" spans="1:12" x14ac:dyDescent="0.3">
      <c r="A35639" s="3">
        <v>0.71826491898148148</v>
      </c>
      <c r="B35639">
        <v>15.799769</v>
      </c>
      <c r="C35639">
        <v>0</v>
      </c>
      <c r="D35639">
        <v>0</v>
      </c>
      <c r="E35639">
        <v>0</v>
      </c>
      <c r="F35639">
        <v>15.799769</v>
      </c>
      <c r="G35639">
        <v>79</v>
      </c>
      <c r="H35639">
        <v>0</v>
      </c>
      <c r="I35639">
        <v>0</v>
      </c>
      <c r="J35639">
        <v>0</v>
      </c>
      <c r="K35639">
        <v>79</v>
      </c>
      <c r="L35639">
        <v>5.0000730000000004</v>
      </c>
    </row>
    <row r="35640" spans="1:12" x14ac:dyDescent="0.3">
      <c r="A35640" s="3">
        <v>0.71832277777777775</v>
      </c>
      <c r="B35640">
        <v>15.601623</v>
      </c>
      <c r="C35640">
        <v>0</v>
      </c>
      <c r="D35640">
        <v>0</v>
      </c>
      <c r="E35640">
        <v>0</v>
      </c>
      <c r="F35640">
        <v>15.601623</v>
      </c>
      <c r="G35640">
        <v>78</v>
      </c>
      <c r="H35640">
        <v>0</v>
      </c>
      <c r="I35640">
        <v>0</v>
      </c>
      <c r="J35640">
        <v>0</v>
      </c>
      <c r="K35640">
        <v>78</v>
      </c>
      <c r="L35640">
        <v>4.9994800000000001</v>
      </c>
    </row>
    <row r="35641" spans="1:12" x14ac:dyDescent="0.3">
      <c r="A35641" s="3">
        <v>0.71838065972222231</v>
      </c>
      <c r="B35641">
        <v>12.598889</v>
      </c>
      <c r="C35641">
        <v>0</v>
      </c>
      <c r="D35641">
        <v>0</v>
      </c>
      <c r="E35641">
        <v>0</v>
      </c>
      <c r="F35641">
        <v>12.598889</v>
      </c>
      <c r="G35641">
        <v>63</v>
      </c>
      <c r="H35641">
        <v>0</v>
      </c>
      <c r="I35641">
        <v>0</v>
      </c>
      <c r="J35641">
        <v>0</v>
      </c>
      <c r="K35641">
        <v>63</v>
      </c>
      <c r="L35641">
        <v>5.0004410000000004</v>
      </c>
    </row>
    <row r="35642" spans="1:12" x14ac:dyDescent="0.3">
      <c r="A35642" s="3">
        <v>0.71843853009259251</v>
      </c>
      <c r="B35642">
        <v>13.000780000000001</v>
      </c>
      <c r="C35642">
        <v>0</v>
      </c>
      <c r="D35642">
        <v>0</v>
      </c>
      <c r="E35642">
        <v>0</v>
      </c>
      <c r="F35642">
        <v>12.800768</v>
      </c>
      <c r="G35642">
        <v>65</v>
      </c>
      <c r="H35642">
        <v>0</v>
      </c>
      <c r="I35642">
        <v>0</v>
      </c>
      <c r="J35642">
        <v>0</v>
      </c>
      <c r="K35642">
        <v>64</v>
      </c>
      <c r="L35642">
        <v>4.9996999999999998</v>
      </c>
    </row>
    <row r="35643" spans="1:12" x14ac:dyDescent="0.3">
      <c r="A35643" s="3">
        <v>0.71849640046296293</v>
      </c>
      <c r="B35643">
        <v>14.998934999999999</v>
      </c>
      <c r="C35643">
        <v>0</v>
      </c>
      <c r="D35643">
        <v>0</v>
      </c>
      <c r="E35643">
        <v>0</v>
      </c>
      <c r="F35643">
        <v>14.798949</v>
      </c>
      <c r="G35643">
        <v>75</v>
      </c>
      <c r="H35643">
        <v>0</v>
      </c>
      <c r="I35643">
        <v>0</v>
      </c>
      <c r="J35643">
        <v>0</v>
      </c>
      <c r="K35643">
        <v>74</v>
      </c>
      <c r="L35643">
        <v>5.0003549999999999</v>
      </c>
    </row>
    <row r="35644" spans="1:12" x14ac:dyDescent="0.3">
      <c r="A35644" s="3">
        <v>0.71855427083333334</v>
      </c>
      <c r="B35644">
        <v>13.60065</v>
      </c>
      <c r="C35644">
        <v>0</v>
      </c>
      <c r="D35644">
        <v>0</v>
      </c>
      <c r="E35644">
        <v>0</v>
      </c>
      <c r="F35644">
        <v>13.60065</v>
      </c>
      <c r="G35644">
        <v>68</v>
      </c>
      <c r="H35644">
        <v>0</v>
      </c>
      <c r="I35644">
        <v>0</v>
      </c>
      <c r="J35644">
        <v>0</v>
      </c>
      <c r="K35644">
        <v>68</v>
      </c>
      <c r="L35644">
        <v>4.9997610000000003</v>
      </c>
    </row>
    <row r="35645" spans="1:12" x14ac:dyDescent="0.3">
      <c r="A35645" s="3">
        <v>0.71861214120370365</v>
      </c>
      <c r="B35645">
        <v>16.200191</v>
      </c>
      <c r="C35645">
        <v>0</v>
      </c>
      <c r="D35645">
        <v>0</v>
      </c>
      <c r="E35645">
        <v>0</v>
      </c>
      <c r="F35645">
        <v>16.200191</v>
      </c>
      <c r="G35645">
        <v>81</v>
      </c>
      <c r="H35645">
        <v>0</v>
      </c>
      <c r="I35645">
        <v>0</v>
      </c>
      <c r="J35645">
        <v>0</v>
      </c>
      <c r="K35645">
        <v>81</v>
      </c>
      <c r="L35645">
        <v>4.9999409999999997</v>
      </c>
    </row>
    <row r="35646" spans="1:12" x14ac:dyDescent="0.3">
      <c r="A35646" s="3">
        <v>0.71867001157407406</v>
      </c>
      <c r="B35646">
        <v>17.997980999999999</v>
      </c>
      <c r="C35646">
        <v>0</v>
      </c>
      <c r="D35646">
        <v>0</v>
      </c>
      <c r="E35646">
        <v>0</v>
      </c>
      <c r="F35646">
        <v>17.798003000000001</v>
      </c>
      <c r="G35646">
        <v>90</v>
      </c>
      <c r="H35646">
        <v>0</v>
      </c>
      <c r="I35646">
        <v>0</v>
      </c>
      <c r="J35646">
        <v>0</v>
      </c>
      <c r="K35646">
        <v>89</v>
      </c>
      <c r="L35646">
        <v>5.0005610000000003</v>
      </c>
    </row>
    <row r="35647" spans="1:12" x14ac:dyDescent="0.3">
      <c r="A35647" s="3">
        <v>0.71872787037037034</v>
      </c>
      <c r="B35647">
        <v>14.402766</v>
      </c>
      <c r="C35647">
        <v>0</v>
      </c>
      <c r="D35647">
        <v>0</v>
      </c>
      <c r="E35647">
        <v>0</v>
      </c>
      <c r="F35647">
        <v>14.402766</v>
      </c>
      <c r="G35647">
        <v>72</v>
      </c>
      <c r="H35647">
        <v>0</v>
      </c>
      <c r="I35647">
        <v>0</v>
      </c>
      <c r="J35647">
        <v>0</v>
      </c>
      <c r="K35647">
        <v>72</v>
      </c>
      <c r="L35647">
        <v>4.9990399999999999</v>
      </c>
    </row>
    <row r="35648" spans="1:12" x14ac:dyDescent="0.3">
      <c r="A35648" s="3">
        <v>0.71878575231481479</v>
      </c>
      <c r="B35648">
        <v>15.599295</v>
      </c>
      <c r="C35648">
        <v>0</v>
      </c>
      <c r="D35648">
        <v>0</v>
      </c>
      <c r="E35648">
        <v>0</v>
      </c>
      <c r="F35648">
        <v>15.599295</v>
      </c>
      <c r="G35648">
        <v>78</v>
      </c>
      <c r="H35648">
        <v>0</v>
      </c>
      <c r="I35648">
        <v>0</v>
      </c>
      <c r="J35648">
        <v>0</v>
      </c>
      <c r="K35648">
        <v>78</v>
      </c>
      <c r="L35648">
        <v>5.0002259999999996</v>
      </c>
    </row>
    <row r="35649" spans="1:12" x14ac:dyDescent="0.3">
      <c r="A35649" s="3">
        <v>0.7188436226851852</v>
      </c>
      <c r="B35649">
        <v>15.197793000000001</v>
      </c>
      <c r="C35649">
        <v>0</v>
      </c>
      <c r="D35649">
        <v>0</v>
      </c>
      <c r="E35649">
        <v>0</v>
      </c>
      <c r="F35649">
        <v>15.197793000000001</v>
      </c>
      <c r="G35649">
        <v>76</v>
      </c>
      <c r="H35649">
        <v>0</v>
      </c>
      <c r="I35649">
        <v>0</v>
      </c>
      <c r="J35649">
        <v>0</v>
      </c>
      <c r="K35649">
        <v>76</v>
      </c>
      <c r="L35649">
        <v>5.0007260000000002</v>
      </c>
    </row>
    <row r="35650" spans="1:12" x14ac:dyDescent="0.3">
      <c r="A35650" s="3">
        <v>0.71890149305555562</v>
      </c>
      <c r="B35650">
        <v>12.999651999999999</v>
      </c>
      <c r="C35650">
        <v>0</v>
      </c>
      <c r="D35650">
        <v>0</v>
      </c>
      <c r="E35650">
        <v>0</v>
      </c>
      <c r="F35650">
        <v>12.999651999999999</v>
      </c>
      <c r="G35650">
        <v>65</v>
      </c>
      <c r="H35650">
        <v>0</v>
      </c>
      <c r="I35650">
        <v>0</v>
      </c>
      <c r="J35650">
        <v>0</v>
      </c>
      <c r="K35650">
        <v>65</v>
      </c>
      <c r="L35650">
        <v>5.0001340000000001</v>
      </c>
    </row>
    <row r="35651" spans="1:12" x14ac:dyDescent="0.3">
      <c r="A35651" s="3">
        <v>0.71895936342592603</v>
      </c>
      <c r="B35651">
        <v>14.400784</v>
      </c>
      <c r="C35651">
        <v>0</v>
      </c>
      <c r="D35651">
        <v>0</v>
      </c>
      <c r="E35651">
        <v>0</v>
      </c>
      <c r="F35651">
        <v>14.200773</v>
      </c>
      <c r="G35651">
        <v>72</v>
      </c>
      <c r="H35651">
        <v>0</v>
      </c>
      <c r="I35651">
        <v>0</v>
      </c>
      <c r="J35651">
        <v>0</v>
      </c>
      <c r="K35651">
        <v>71</v>
      </c>
      <c r="L35651">
        <v>4.9997280000000002</v>
      </c>
    </row>
    <row r="35652" spans="1:12" x14ac:dyDescent="0.3">
      <c r="A35652" s="3">
        <v>0.71901723379629623</v>
      </c>
      <c r="B35652">
        <v>14.799526</v>
      </c>
      <c r="C35652">
        <v>0</v>
      </c>
      <c r="D35652">
        <v>0</v>
      </c>
      <c r="E35652">
        <v>0</v>
      </c>
      <c r="F35652">
        <v>14.599532999999999</v>
      </c>
      <c r="G35652">
        <v>74</v>
      </c>
      <c r="H35652">
        <v>0</v>
      </c>
      <c r="I35652">
        <v>0</v>
      </c>
      <c r="J35652">
        <v>0</v>
      </c>
      <c r="K35652">
        <v>73</v>
      </c>
      <c r="L35652">
        <v>5.0001600000000002</v>
      </c>
    </row>
    <row r="35653" spans="1:12" x14ac:dyDescent="0.3">
      <c r="A35653" s="3">
        <v>0.71907510416666665</v>
      </c>
      <c r="B35653">
        <v>14.401838</v>
      </c>
      <c r="C35653">
        <v>0</v>
      </c>
      <c r="D35653">
        <v>0</v>
      </c>
      <c r="E35653">
        <v>0</v>
      </c>
      <c r="F35653">
        <v>14.401838</v>
      </c>
      <c r="G35653">
        <v>72</v>
      </c>
      <c r="H35653">
        <v>0</v>
      </c>
      <c r="I35653">
        <v>0</v>
      </c>
      <c r="J35653">
        <v>0</v>
      </c>
      <c r="K35653">
        <v>72</v>
      </c>
      <c r="L35653">
        <v>4.9993619999999996</v>
      </c>
    </row>
    <row r="35654" spans="1:12" x14ac:dyDescent="0.3">
      <c r="A35654" s="3">
        <v>0.71913297453703706</v>
      </c>
      <c r="B35654">
        <v>14.399006</v>
      </c>
      <c r="C35654">
        <v>0</v>
      </c>
      <c r="D35654">
        <v>0</v>
      </c>
      <c r="E35654">
        <v>0</v>
      </c>
      <c r="F35654">
        <v>14.399006</v>
      </c>
      <c r="G35654">
        <v>72</v>
      </c>
      <c r="H35654">
        <v>0</v>
      </c>
      <c r="I35654">
        <v>0</v>
      </c>
      <c r="J35654">
        <v>0</v>
      </c>
      <c r="K35654">
        <v>72</v>
      </c>
      <c r="L35654">
        <v>5.0003450000000003</v>
      </c>
    </row>
    <row r="35655" spans="1:12" x14ac:dyDescent="0.3">
      <c r="A35655" s="3">
        <v>0.71919083333333333</v>
      </c>
      <c r="B35655">
        <v>18.001649</v>
      </c>
      <c r="C35655">
        <v>0</v>
      </c>
      <c r="D35655">
        <v>0</v>
      </c>
      <c r="E35655">
        <v>0</v>
      </c>
      <c r="F35655">
        <v>18.001649</v>
      </c>
      <c r="G35655">
        <v>90</v>
      </c>
      <c r="H35655">
        <v>0</v>
      </c>
      <c r="I35655">
        <v>0</v>
      </c>
      <c r="J35655">
        <v>0</v>
      </c>
      <c r="K35655">
        <v>90</v>
      </c>
      <c r="L35655">
        <v>4.9995419999999999</v>
      </c>
    </row>
    <row r="35656" spans="1:12" x14ac:dyDescent="0.3">
      <c r="A35656" s="3">
        <v>0.71924870370370364</v>
      </c>
      <c r="B35656">
        <v>11.200078</v>
      </c>
      <c r="C35656">
        <v>0</v>
      </c>
      <c r="D35656">
        <v>0</v>
      </c>
      <c r="E35656">
        <v>0</v>
      </c>
      <c r="F35656">
        <v>11.200078</v>
      </c>
      <c r="G35656">
        <v>56</v>
      </c>
      <c r="H35656">
        <v>0</v>
      </c>
      <c r="I35656">
        <v>0</v>
      </c>
      <c r="J35656">
        <v>0</v>
      </c>
      <c r="K35656">
        <v>56</v>
      </c>
      <c r="L35656">
        <v>4.9999650000000004</v>
      </c>
    </row>
    <row r="35657" spans="1:12" x14ac:dyDescent="0.3">
      <c r="A35657" s="3">
        <v>0.7193065856481482</v>
      </c>
      <c r="B35657">
        <v>18.999658</v>
      </c>
      <c r="C35657">
        <v>0</v>
      </c>
      <c r="D35657">
        <v>0</v>
      </c>
      <c r="E35657">
        <v>0</v>
      </c>
      <c r="F35657">
        <v>18.799662000000001</v>
      </c>
      <c r="G35657">
        <v>95</v>
      </c>
      <c r="H35657">
        <v>0</v>
      </c>
      <c r="I35657">
        <v>0</v>
      </c>
      <c r="J35657">
        <v>0</v>
      </c>
      <c r="K35657">
        <v>94</v>
      </c>
      <c r="L35657">
        <v>5.0000900000000001</v>
      </c>
    </row>
    <row r="35658" spans="1:12" x14ac:dyDescent="0.3">
      <c r="A35658" s="3">
        <v>0.71936444444444447</v>
      </c>
      <c r="B35658">
        <v>16.200340000000001</v>
      </c>
      <c r="C35658">
        <v>0</v>
      </c>
      <c r="D35658">
        <v>0</v>
      </c>
      <c r="E35658">
        <v>0</v>
      </c>
      <c r="F35658">
        <v>16.000336000000001</v>
      </c>
      <c r="G35658">
        <v>81</v>
      </c>
      <c r="H35658">
        <v>0</v>
      </c>
      <c r="I35658">
        <v>0</v>
      </c>
      <c r="J35658">
        <v>0</v>
      </c>
      <c r="K35658">
        <v>80</v>
      </c>
      <c r="L35658">
        <v>4.9998950000000004</v>
      </c>
    </row>
    <row r="35659" spans="1:12" x14ac:dyDescent="0.3">
      <c r="A35659" s="3">
        <v>0.71942231481481489</v>
      </c>
      <c r="B35659">
        <v>17.60013</v>
      </c>
      <c r="C35659">
        <v>0</v>
      </c>
      <c r="D35659">
        <v>0</v>
      </c>
      <c r="E35659">
        <v>0</v>
      </c>
      <c r="F35659">
        <v>17.200126999999998</v>
      </c>
      <c r="G35659">
        <v>88</v>
      </c>
      <c r="H35659">
        <v>0</v>
      </c>
      <c r="I35659">
        <v>0</v>
      </c>
      <c r="J35659">
        <v>0</v>
      </c>
      <c r="K35659">
        <v>86</v>
      </c>
      <c r="L35659">
        <v>4.9999630000000002</v>
      </c>
    </row>
    <row r="35660" spans="1:12" x14ac:dyDescent="0.3">
      <c r="A35660" s="3">
        <v>0.71948019675925934</v>
      </c>
      <c r="B35660">
        <v>16.198748999999999</v>
      </c>
      <c r="C35660">
        <v>0</v>
      </c>
      <c r="D35660">
        <v>0</v>
      </c>
      <c r="E35660">
        <v>0</v>
      </c>
      <c r="F35660">
        <v>15.798780000000001</v>
      </c>
      <c r="G35660">
        <v>81</v>
      </c>
      <c r="H35660">
        <v>0</v>
      </c>
      <c r="I35660">
        <v>0</v>
      </c>
      <c r="J35660">
        <v>0</v>
      </c>
      <c r="K35660">
        <v>79</v>
      </c>
      <c r="L35660">
        <v>5.0003859999999998</v>
      </c>
    </row>
    <row r="35661" spans="1:12" x14ac:dyDescent="0.3">
      <c r="A35661" s="3">
        <v>0.71953805555555561</v>
      </c>
      <c r="B35661">
        <v>18.601223999999998</v>
      </c>
      <c r="C35661">
        <v>0</v>
      </c>
      <c r="D35661">
        <v>0</v>
      </c>
      <c r="E35661">
        <v>0</v>
      </c>
      <c r="F35661">
        <v>18.601223999999998</v>
      </c>
      <c r="G35661">
        <v>93</v>
      </c>
      <c r="H35661">
        <v>0</v>
      </c>
      <c r="I35661">
        <v>0</v>
      </c>
      <c r="J35661">
        <v>0</v>
      </c>
      <c r="K35661">
        <v>93</v>
      </c>
      <c r="L35661">
        <v>4.9996710000000002</v>
      </c>
    </row>
    <row r="35662" spans="1:12" x14ac:dyDescent="0.3">
      <c r="A35662" s="3">
        <v>0.71959593749999995</v>
      </c>
      <c r="B35662">
        <v>14.798090999999999</v>
      </c>
      <c r="C35662">
        <v>0</v>
      </c>
      <c r="D35662">
        <v>0</v>
      </c>
      <c r="E35662">
        <v>0</v>
      </c>
      <c r="F35662">
        <v>14.798090999999999</v>
      </c>
      <c r="G35662">
        <v>74</v>
      </c>
      <c r="H35662">
        <v>0</v>
      </c>
      <c r="I35662">
        <v>0</v>
      </c>
      <c r="J35662">
        <v>0</v>
      </c>
      <c r="K35662">
        <v>74</v>
      </c>
      <c r="L35662">
        <v>5.0006449999999996</v>
      </c>
    </row>
    <row r="35663" spans="1:12" x14ac:dyDescent="0.3">
      <c r="A35663" s="3">
        <v>0.71965379629629622</v>
      </c>
      <c r="B35663">
        <v>14.401889000000001</v>
      </c>
      <c r="C35663">
        <v>0</v>
      </c>
      <c r="D35663">
        <v>0</v>
      </c>
      <c r="E35663">
        <v>0</v>
      </c>
      <c r="F35663">
        <v>14.401889000000001</v>
      </c>
      <c r="G35663">
        <v>72</v>
      </c>
      <c r="H35663">
        <v>0</v>
      </c>
      <c r="I35663">
        <v>0</v>
      </c>
      <c r="J35663">
        <v>0</v>
      </c>
      <c r="K35663">
        <v>72</v>
      </c>
      <c r="L35663">
        <v>4.9993439999999998</v>
      </c>
    </row>
    <row r="35664" spans="1:12" x14ac:dyDescent="0.3">
      <c r="A35664" s="3">
        <v>0.71971167824074067</v>
      </c>
      <c r="B35664">
        <v>14.198439</v>
      </c>
      <c r="C35664">
        <v>0</v>
      </c>
      <c r="D35664">
        <v>0</v>
      </c>
      <c r="E35664">
        <v>0</v>
      </c>
      <c r="F35664">
        <v>14.198439</v>
      </c>
      <c r="G35664">
        <v>71</v>
      </c>
      <c r="H35664">
        <v>0</v>
      </c>
      <c r="I35664">
        <v>0</v>
      </c>
      <c r="J35664">
        <v>0</v>
      </c>
      <c r="K35664">
        <v>71</v>
      </c>
      <c r="L35664">
        <v>5.0005499999999996</v>
      </c>
    </row>
    <row r="35665" spans="1:12" x14ac:dyDescent="0.3">
      <c r="A35665" s="3">
        <v>0.71976954861111109</v>
      </c>
      <c r="B35665">
        <v>14.200767000000001</v>
      </c>
      <c r="C35665">
        <v>0</v>
      </c>
      <c r="D35665">
        <v>0</v>
      </c>
      <c r="E35665">
        <v>0</v>
      </c>
      <c r="F35665">
        <v>14.200767000000001</v>
      </c>
      <c r="G35665">
        <v>71</v>
      </c>
      <c r="H35665">
        <v>0</v>
      </c>
      <c r="I35665">
        <v>0</v>
      </c>
      <c r="J35665">
        <v>0</v>
      </c>
      <c r="K35665">
        <v>71</v>
      </c>
      <c r="L35665">
        <v>4.9997299999999996</v>
      </c>
    </row>
    <row r="35666" spans="1:12" x14ac:dyDescent="0.3">
      <c r="A35666" s="3">
        <v>0.7198274189814815</v>
      </c>
      <c r="B35666">
        <v>16.798680000000001</v>
      </c>
      <c r="C35666">
        <v>0</v>
      </c>
      <c r="D35666">
        <v>0</v>
      </c>
      <c r="E35666">
        <v>0</v>
      </c>
      <c r="F35666">
        <v>16.598696</v>
      </c>
      <c r="G35666">
        <v>84</v>
      </c>
      <c r="H35666">
        <v>0</v>
      </c>
      <c r="I35666">
        <v>0</v>
      </c>
      <c r="J35666">
        <v>0</v>
      </c>
      <c r="K35666">
        <v>83</v>
      </c>
      <c r="L35666">
        <v>5.0003929999999999</v>
      </c>
    </row>
    <row r="35667" spans="1:12" x14ac:dyDescent="0.3">
      <c r="A35667" s="3">
        <v>0.71988528935185192</v>
      </c>
      <c r="B35667">
        <v>16.60061</v>
      </c>
      <c r="C35667">
        <v>0</v>
      </c>
      <c r="D35667">
        <v>0</v>
      </c>
      <c r="E35667">
        <v>0</v>
      </c>
      <c r="F35667">
        <v>16.400603</v>
      </c>
      <c r="G35667">
        <v>83</v>
      </c>
      <c r="H35667">
        <v>0</v>
      </c>
      <c r="I35667">
        <v>0</v>
      </c>
      <c r="J35667">
        <v>0</v>
      </c>
      <c r="K35667">
        <v>82</v>
      </c>
      <c r="L35667">
        <v>4.999816</v>
      </c>
    </row>
    <row r="35668" spans="1:12" x14ac:dyDescent="0.3">
      <c r="A35668" s="3">
        <v>0.71994314814814819</v>
      </c>
      <c r="B35668">
        <v>13.201241</v>
      </c>
      <c r="C35668">
        <v>0</v>
      </c>
      <c r="D35668">
        <v>0</v>
      </c>
      <c r="E35668">
        <v>0</v>
      </c>
      <c r="F35668">
        <v>13.201241</v>
      </c>
      <c r="G35668">
        <v>66</v>
      </c>
      <c r="H35668">
        <v>0</v>
      </c>
      <c r="I35668">
        <v>0</v>
      </c>
      <c r="J35668">
        <v>0</v>
      </c>
      <c r="K35668">
        <v>66</v>
      </c>
      <c r="L35668">
        <v>4.99953</v>
      </c>
    </row>
    <row r="35669" spans="1:12" x14ac:dyDescent="0.3">
      <c r="A35669" s="3">
        <v>0.72000103009259264</v>
      </c>
      <c r="B35669">
        <v>15.598492999999999</v>
      </c>
      <c r="C35669">
        <v>0</v>
      </c>
      <c r="D35669">
        <v>0</v>
      </c>
      <c r="E35669">
        <v>0</v>
      </c>
      <c r="F35669">
        <v>15.598492999999999</v>
      </c>
      <c r="G35669">
        <v>78</v>
      </c>
      <c r="H35669">
        <v>0</v>
      </c>
      <c r="I35669">
        <v>0</v>
      </c>
      <c r="J35669">
        <v>0</v>
      </c>
      <c r="K35669">
        <v>78</v>
      </c>
      <c r="L35669">
        <v>5.000483</v>
      </c>
    </row>
    <row r="35670" spans="1:12" x14ac:dyDescent="0.3">
      <c r="A35670" s="3">
        <v>0.72005890046296306</v>
      </c>
      <c r="B35670">
        <v>12.401096000000001</v>
      </c>
      <c r="C35670">
        <v>0</v>
      </c>
      <c r="D35670">
        <v>0</v>
      </c>
      <c r="E35670">
        <v>0</v>
      </c>
      <c r="F35670">
        <v>12.401096000000001</v>
      </c>
      <c r="G35670">
        <v>62</v>
      </c>
      <c r="H35670">
        <v>0</v>
      </c>
      <c r="I35670">
        <v>0</v>
      </c>
      <c r="J35670">
        <v>0</v>
      </c>
      <c r="K35670">
        <v>62</v>
      </c>
      <c r="L35670">
        <v>4.9995580000000004</v>
      </c>
    </row>
    <row r="35671" spans="1:12" x14ac:dyDescent="0.3">
      <c r="A35671" s="3">
        <v>0.72011677083333325</v>
      </c>
      <c r="B35671">
        <v>18.598624000000001</v>
      </c>
      <c r="C35671">
        <v>0</v>
      </c>
      <c r="D35671">
        <v>0</v>
      </c>
      <c r="E35671">
        <v>0</v>
      </c>
      <c r="F35671">
        <v>18.398637999999998</v>
      </c>
      <c r="G35671">
        <v>93</v>
      </c>
      <c r="H35671">
        <v>0</v>
      </c>
      <c r="I35671">
        <v>0</v>
      </c>
      <c r="J35671">
        <v>0</v>
      </c>
      <c r="K35671">
        <v>92</v>
      </c>
      <c r="L35671">
        <v>5.0003700000000002</v>
      </c>
    </row>
    <row r="35672" spans="1:12" x14ac:dyDescent="0.3">
      <c r="A35672" s="3">
        <v>0.72017462962962953</v>
      </c>
      <c r="B35672">
        <v>14.801969</v>
      </c>
      <c r="C35672">
        <v>0</v>
      </c>
      <c r="D35672">
        <v>0</v>
      </c>
      <c r="E35672">
        <v>0</v>
      </c>
      <c r="F35672">
        <v>14.801969</v>
      </c>
      <c r="G35672">
        <v>74</v>
      </c>
      <c r="H35672">
        <v>0</v>
      </c>
      <c r="I35672">
        <v>0</v>
      </c>
      <c r="J35672">
        <v>0</v>
      </c>
      <c r="K35672">
        <v>74</v>
      </c>
      <c r="L35672">
        <v>4.9993350000000003</v>
      </c>
    </row>
    <row r="35673" spans="1:12" x14ac:dyDescent="0.3">
      <c r="A35673" s="3">
        <v>0.72023251157407409</v>
      </c>
      <c r="B35673">
        <v>16.196935</v>
      </c>
      <c r="C35673">
        <v>0</v>
      </c>
      <c r="D35673">
        <v>0</v>
      </c>
      <c r="E35673">
        <v>0</v>
      </c>
      <c r="F35673">
        <v>15.996973000000001</v>
      </c>
      <c r="G35673">
        <v>81</v>
      </c>
      <c r="H35673">
        <v>0</v>
      </c>
      <c r="I35673">
        <v>0</v>
      </c>
      <c r="J35673">
        <v>0</v>
      </c>
      <c r="K35673">
        <v>80</v>
      </c>
      <c r="L35673">
        <v>5.0009459999999999</v>
      </c>
    </row>
    <row r="35674" spans="1:12" x14ac:dyDescent="0.3">
      <c r="A35674" s="3">
        <v>0.72029037037037036</v>
      </c>
      <c r="B35674">
        <v>16.402329000000002</v>
      </c>
      <c r="C35674">
        <v>0</v>
      </c>
      <c r="D35674">
        <v>0</v>
      </c>
      <c r="E35674">
        <v>0</v>
      </c>
      <c r="F35674">
        <v>15.802244</v>
      </c>
      <c r="G35674">
        <v>82</v>
      </c>
      <c r="H35674">
        <v>0</v>
      </c>
      <c r="I35674">
        <v>0</v>
      </c>
      <c r="J35674">
        <v>0</v>
      </c>
      <c r="K35674">
        <v>79</v>
      </c>
      <c r="L35674">
        <v>4.9992900000000002</v>
      </c>
    </row>
    <row r="35675" spans="1:12" x14ac:dyDescent="0.3">
      <c r="A35675" s="3">
        <v>0.72034825231481481</v>
      </c>
      <c r="B35675">
        <v>15.599517000000001</v>
      </c>
      <c r="C35675">
        <v>0</v>
      </c>
      <c r="D35675">
        <v>0</v>
      </c>
      <c r="E35675">
        <v>0</v>
      </c>
      <c r="F35675">
        <v>15.599517000000001</v>
      </c>
      <c r="G35675">
        <v>78</v>
      </c>
      <c r="H35675">
        <v>0</v>
      </c>
      <c r="I35675">
        <v>0</v>
      </c>
      <c r="J35675">
        <v>0</v>
      </c>
      <c r="K35675">
        <v>78</v>
      </c>
      <c r="L35675">
        <v>5.0001550000000003</v>
      </c>
    </row>
    <row r="35676" spans="1:12" x14ac:dyDescent="0.3">
      <c r="A35676" s="3">
        <v>0.72040611111111108</v>
      </c>
      <c r="B35676">
        <v>17.000910999999999</v>
      </c>
      <c r="C35676">
        <v>0</v>
      </c>
      <c r="D35676">
        <v>0</v>
      </c>
      <c r="E35676">
        <v>0</v>
      </c>
      <c r="F35676">
        <v>17.000910999999999</v>
      </c>
      <c r="G35676">
        <v>85</v>
      </c>
      <c r="H35676">
        <v>0</v>
      </c>
      <c r="I35676">
        <v>0</v>
      </c>
      <c r="J35676">
        <v>0</v>
      </c>
      <c r="K35676">
        <v>85</v>
      </c>
      <c r="L35676">
        <v>4.9997319999999998</v>
      </c>
    </row>
    <row r="35677" spans="1:12" x14ac:dyDescent="0.3">
      <c r="A35677" s="3">
        <v>0.72046399305555553</v>
      </c>
      <c r="B35677">
        <v>14.399015</v>
      </c>
      <c r="C35677">
        <v>0</v>
      </c>
      <c r="D35677">
        <v>0</v>
      </c>
      <c r="E35677">
        <v>0</v>
      </c>
      <c r="F35677">
        <v>14.199028999999999</v>
      </c>
      <c r="G35677">
        <v>72</v>
      </c>
      <c r="H35677">
        <v>0</v>
      </c>
      <c r="I35677">
        <v>0</v>
      </c>
      <c r="J35677">
        <v>0</v>
      </c>
      <c r="K35677">
        <v>71</v>
      </c>
      <c r="L35677">
        <v>5.0003419999999998</v>
      </c>
    </row>
    <row r="35678" spans="1:12" x14ac:dyDescent="0.3">
      <c r="A35678" s="3">
        <v>0.72052186342592595</v>
      </c>
      <c r="B35678">
        <v>9.7989610000000003</v>
      </c>
      <c r="C35678">
        <v>0</v>
      </c>
      <c r="D35678">
        <v>0</v>
      </c>
      <c r="E35678">
        <v>0</v>
      </c>
      <c r="F35678">
        <v>9.7989610000000003</v>
      </c>
      <c r="G35678">
        <v>49</v>
      </c>
      <c r="H35678">
        <v>0</v>
      </c>
      <c r="I35678">
        <v>0</v>
      </c>
      <c r="J35678">
        <v>0</v>
      </c>
      <c r="K35678">
        <v>49</v>
      </c>
      <c r="L35678">
        <v>5.0005300000000004</v>
      </c>
    </row>
    <row r="35679" spans="1:12" x14ac:dyDescent="0.3">
      <c r="A35679" s="3">
        <v>0.72057973379629636</v>
      </c>
      <c r="B35679">
        <v>15.602031</v>
      </c>
      <c r="C35679">
        <v>0</v>
      </c>
      <c r="D35679">
        <v>0</v>
      </c>
      <c r="E35679">
        <v>0</v>
      </c>
      <c r="F35679">
        <v>15.402005000000001</v>
      </c>
      <c r="G35679">
        <v>78</v>
      </c>
      <c r="H35679">
        <v>0</v>
      </c>
      <c r="I35679">
        <v>0</v>
      </c>
      <c r="J35679">
        <v>0</v>
      </c>
      <c r="K35679">
        <v>77</v>
      </c>
      <c r="L35679">
        <v>4.9993489999999996</v>
      </c>
    </row>
    <row r="35680" spans="1:12" x14ac:dyDescent="0.3">
      <c r="A35680" s="3">
        <v>0.72063759259259264</v>
      </c>
      <c r="B35680">
        <v>14.000283</v>
      </c>
      <c r="C35680">
        <v>0</v>
      </c>
      <c r="D35680">
        <v>0</v>
      </c>
      <c r="E35680">
        <v>0</v>
      </c>
      <c r="F35680">
        <v>14.000283</v>
      </c>
      <c r="G35680">
        <v>70</v>
      </c>
      <c r="H35680">
        <v>0</v>
      </c>
      <c r="I35680">
        <v>0</v>
      </c>
      <c r="J35680">
        <v>0</v>
      </c>
      <c r="K35680">
        <v>70</v>
      </c>
      <c r="L35680">
        <v>4.9998990000000001</v>
      </c>
    </row>
    <row r="35681" spans="1:12" x14ac:dyDescent="0.3">
      <c r="A35681" s="3">
        <v>0.72069547453703697</v>
      </c>
      <c r="B35681">
        <v>14.998200000000001</v>
      </c>
      <c r="C35681">
        <v>0</v>
      </c>
      <c r="D35681">
        <v>0</v>
      </c>
      <c r="E35681">
        <v>0</v>
      </c>
      <c r="F35681">
        <v>14.798223999999999</v>
      </c>
      <c r="G35681">
        <v>75</v>
      </c>
      <c r="H35681">
        <v>0</v>
      </c>
      <c r="I35681">
        <v>0</v>
      </c>
      <c r="J35681">
        <v>0</v>
      </c>
      <c r="K35681">
        <v>74</v>
      </c>
      <c r="L35681">
        <v>5.0006000000000004</v>
      </c>
    </row>
    <row r="35682" spans="1:12" x14ac:dyDescent="0.3">
      <c r="A35682" s="3">
        <v>0.72075334490740739</v>
      </c>
      <c r="B35682">
        <v>17.601171999999998</v>
      </c>
      <c r="C35682">
        <v>0</v>
      </c>
      <c r="D35682">
        <v>0</v>
      </c>
      <c r="E35682">
        <v>0</v>
      </c>
      <c r="F35682">
        <v>17.401159</v>
      </c>
      <c r="G35682">
        <v>88</v>
      </c>
      <c r="H35682">
        <v>0</v>
      </c>
      <c r="I35682">
        <v>0</v>
      </c>
      <c r="J35682">
        <v>0</v>
      </c>
      <c r="K35682">
        <v>87</v>
      </c>
      <c r="L35682">
        <v>4.9996669999999996</v>
      </c>
    </row>
    <row r="35683" spans="1:12" x14ac:dyDescent="0.3">
      <c r="A35683" s="3">
        <v>0.72081121527777781</v>
      </c>
      <c r="B35683">
        <v>12.599008</v>
      </c>
      <c r="C35683">
        <v>0</v>
      </c>
      <c r="D35683">
        <v>0</v>
      </c>
      <c r="E35683">
        <v>0</v>
      </c>
      <c r="F35683">
        <v>12.599008</v>
      </c>
      <c r="G35683">
        <v>63</v>
      </c>
      <c r="H35683">
        <v>0</v>
      </c>
      <c r="I35683">
        <v>0</v>
      </c>
      <c r="J35683">
        <v>0</v>
      </c>
      <c r="K35683">
        <v>63</v>
      </c>
      <c r="L35683">
        <v>5.000394</v>
      </c>
    </row>
    <row r="35684" spans="1:12" x14ac:dyDescent="0.3">
      <c r="A35684" s="3">
        <v>0.72086907407407408</v>
      </c>
      <c r="B35684">
        <v>16.402342000000001</v>
      </c>
      <c r="C35684">
        <v>0</v>
      </c>
      <c r="D35684">
        <v>0</v>
      </c>
      <c r="E35684">
        <v>0</v>
      </c>
      <c r="F35684">
        <v>16.202313</v>
      </c>
      <c r="G35684">
        <v>82</v>
      </c>
      <c r="H35684">
        <v>0</v>
      </c>
      <c r="I35684">
        <v>0</v>
      </c>
      <c r="J35684">
        <v>0</v>
      </c>
      <c r="K35684">
        <v>81</v>
      </c>
      <c r="L35684">
        <v>4.9992859999999997</v>
      </c>
    </row>
    <row r="35685" spans="1:12" x14ac:dyDescent="0.3">
      <c r="A35685" s="3">
        <v>0.72092695601851853</v>
      </c>
      <c r="B35685">
        <v>14.397845999999999</v>
      </c>
      <c r="C35685">
        <v>0</v>
      </c>
      <c r="D35685">
        <v>0</v>
      </c>
      <c r="E35685">
        <v>0</v>
      </c>
      <c r="F35685">
        <v>14.197876000000001</v>
      </c>
      <c r="G35685">
        <v>72</v>
      </c>
      <c r="H35685">
        <v>0</v>
      </c>
      <c r="I35685">
        <v>0</v>
      </c>
      <c r="J35685">
        <v>0</v>
      </c>
      <c r="K35685">
        <v>71</v>
      </c>
      <c r="L35685">
        <v>5.0007479999999997</v>
      </c>
    </row>
    <row r="35686" spans="1:12" x14ac:dyDescent="0.3">
      <c r="A35686" s="3">
        <v>0.7209848148148148</v>
      </c>
      <c r="B35686">
        <v>14.202571000000001</v>
      </c>
      <c r="C35686">
        <v>0</v>
      </c>
      <c r="D35686">
        <v>0</v>
      </c>
      <c r="E35686">
        <v>0</v>
      </c>
      <c r="F35686">
        <v>14.002535</v>
      </c>
      <c r="G35686">
        <v>71</v>
      </c>
      <c r="H35686">
        <v>0</v>
      </c>
      <c r="I35686">
        <v>0</v>
      </c>
      <c r="J35686">
        <v>0</v>
      </c>
      <c r="K35686">
        <v>70</v>
      </c>
      <c r="L35686">
        <v>4.9990949999999996</v>
      </c>
    </row>
    <row r="35687" spans="1:12" x14ac:dyDescent="0.3">
      <c r="A35687" s="3">
        <v>0.72104269675925925</v>
      </c>
      <c r="B35687">
        <v>12.797188999999999</v>
      </c>
      <c r="C35687">
        <v>0</v>
      </c>
      <c r="D35687">
        <v>0</v>
      </c>
      <c r="E35687">
        <v>0</v>
      </c>
      <c r="F35687">
        <v>12.597232999999999</v>
      </c>
      <c r="G35687">
        <v>64</v>
      </c>
      <c r="H35687">
        <v>0</v>
      </c>
      <c r="I35687">
        <v>0</v>
      </c>
      <c r="J35687">
        <v>0</v>
      </c>
      <c r="K35687">
        <v>63</v>
      </c>
      <c r="L35687">
        <v>5.0010979999999998</v>
      </c>
    </row>
    <row r="35688" spans="1:12" x14ac:dyDescent="0.3">
      <c r="A35688" s="3">
        <v>0.72110055555555552</v>
      </c>
      <c r="B35688">
        <v>12.602332000000001</v>
      </c>
      <c r="C35688">
        <v>0</v>
      </c>
      <c r="D35688">
        <v>0</v>
      </c>
      <c r="E35688">
        <v>0</v>
      </c>
      <c r="F35688">
        <v>12.602332000000001</v>
      </c>
      <c r="G35688">
        <v>63</v>
      </c>
      <c r="H35688">
        <v>0</v>
      </c>
      <c r="I35688">
        <v>0</v>
      </c>
      <c r="J35688">
        <v>0</v>
      </c>
      <c r="K35688">
        <v>63</v>
      </c>
      <c r="L35688">
        <v>4.9990750000000004</v>
      </c>
    </row>
    <row r="35689" spans="1:12" x14ac:dyDescent="0.3">
      <c r="A35689" s="3">
        <v>0.72115842592592594</v>
      </c>
      <c r="B35689">
        <v>14.799968</v>
      </c>
      <c r="C35689">
        <v>0</v>
      </c>
      <c r="D35689">
        <v>0</v>
      </c>
      <c r="E35689">
        <v>0</v>
      </c>
      <c r="F35689">
        <v>14.599968000000001</v>
      </c>
      <c r="G35689">
        <v>74</v>
      </c>
      <c r="H35689">
        <v>0</v>
      </c>
      <c r="I35689">
        <v>0</v>
      </c>
      <c r="J35689">
        <v>0</v>
      </c>
      <c r="K35689">
        <v>73</v>
      </c>
      <c r="L35689">
        <v>5.0000109999999998</v>
      </c>
    </row>
    <row r="35690" spans="1:12" x14ac:dyDescent="0.3">
      <c r="A35690" s="3">
        <v>0.72121630787037028</v>
      </c>
      <c r="B35690">
        <v>12.399609999999999</v>
      </c>
      <c r="C35690">
        <v>0</v>
      </c>
      <c r="D35690">
        <v>0</v>
      </c>
      <c r="E35690">
        <v>0</v>
      </c>
      <c r="F35690">
        <v>12.399609999999999</v>
      </c>
      <c r="G35690">
        <v>62</v>
      </c>
      <c r="H35690">
        <v>0</v>
      </c>
      <c r="I35690">
        <v>0</v>
      </c>
      <c r="J35690">
        <v>0</v>
      </c>
      <c r="K35690">
        <v>62</v>
      </c>
      <c r="L35690">
        <v>5.0001569999999997</v>
      </c>
    </row>
    <row r="35691" spans="1:12" x14ac:dyDescent="0.3">
      <c r="A35691" s="3">
        <v>0.72127416666666677</v>
      </c>
      <c r="B35691">
        <v>11.400354</v>
      </c>
      <c r="C35691">
        <v>0</v>
      </c>
      <c r="D35691">
        <v>0</v>
      </c>
      <c r="E35691">
        <v>0</v>
      </c>
      <c r="F35691">
        <v>11.400354</v>
      </c>
      <c r="G35691">
        <v>57</v>
      </c>
      <c r="H35691">
        <v>0</v>
      </c>
      <c r="I35691">
        <v>0</v>
      </c>
      <c r="J35691">
        <v>0</v>
      </c>
      <c r="K35691">
        <v>57</v>
      </c>
      <c r="L35691">
        <v>4.9998449999999997</v>
      </c>
    </row>
    <row r="35692" spans="1:12" x14ac:dyDescent="0.3">
      <c r="A35692" s="3">
        <v>0.72133203703703697</v>
      </c>
      <c r="B35692">
        <v>15.799953</v>
      </c>
      <c r="C35692">
        <v>0</v>
      </c>
      <c r="D35692">
        <v>0</v>
      </c>
      <c r="E35692">
        <v>0</v>
      </c>
      <c r="F35692">
        <v>15.199954</v>
      </c>
      <c r="G35692">
        <v>79</v>
      </c>
      <c r="H35692">
        <v>0</v>
      </c>
      <c r="I35692">
        <v>0</v>
      </c>
      <c r="J35692">
        <v>0</v>
      </c>
      <c r="K35692">
        <v>76</v>
      </c>
      <c r="L35692">
        <v>5.0000150000000003</v>
      </c>
    </row>
    <row r="35693" spans="1:12" x14ac:dyDescent="0.3">
      <c r="A35693" s="3">
        <v>0.72138991898148142</v>
      </c>
      <c r="B35693">
        <v>15.198459</v>
      </c>
      <c r="C35693">
        <v>0</v>
      </c>
      <c r="D35693">
        <v>0</v>
      </c>
      <c r="E35693">
        <v>0</v>
      </c>
      <c r="F35693">
        <v>14.998479</v>
      </c>
      <c r="G35693">
        <v>76</v>
      </c>
      <c r="H35693">
        <v>0</v>
      </c>
      <c r="I35693">
        <v>0</v>
      </c>
      <c r="J35693">
        <v>0</v>
      </c>
      <c r="K35693">
        <v>75</v>
      </c>
      <c r="L35693">
        <v>5.0005069999999998</v>
      </c>
    </row>
    <row r="35694" spans="1:12" x14ac:dyDescent="0.3">
      <c r="A35694" s="3">
        <v>0.7214477777777778</v>
      </c>
      <c r="B35694">
        <v>13.201312</v>
      </c>
      <c r="C35694">
        <v>0</v>
      </c>
      <c r="D35694">
        <v>0</v>
      </c>
      <c r="E35694">
        <v>0</v>
      </c>
      <c r="F35694">
        <v>13.201312</v>
      </c>
      <c r="G35694">
        <v>66</v>
      </c>
      <c r="H35694">
        <v>0</v>
      </c>
      <c r="I35694">
        <v>0</v>
      </c>
      <c r="J35694">
        <v>0</v>
      </c>
      <c r="K35694">
        <v>66</v>
      </c>
      <c r="L35694">
        <v>4.9995029999999998</v>
      </c>
    </row>
    <row r="35695" spans="1:12" x14ac:dyDescent="0.3">
      <c r="A35695" s="3">
        <v>0.7215056481481481</v>
      </c>
      <c r="B35695">
        <v>17.600718000000001</v>
      </c>
      <c r="C35695">
        <v>0</v>
      </c>
      <c r="D35695">
        <v>0</v>
      </c>
      <c r="E35695">
        <v>0</v>
      </c>
      <c r="F35695">
        <v>17.600718000000001</v>
      </c>
      <c r="G35695">
        <v>88</v>
      </c>
      <c r="H35695">
        <v>0</v>
      </c>
      <c r="I35695">
        <v>0</v>
      </c>
      <c r="J35695">
        <v>0</v>
      </c>
      <c r="K35695">
        <v>88</v>
      </c>
      <c r="L35695">
        <v>4.9997959999999999</v>
      </c>
    </row>
    <row r="35696" spans="1:12" x14ac:dyDescent="0.3">
      <c r="A35696" s="3">
        <v>0.72156353009259266</v>
      </c>
      <c r="B35696">
        <v>11.997934000000001</v>
      </c>
      <c r="C35696">
        <v>0</v>
      </c>
      <c r="D35696">
        <v>0</v>
      </c>
      <c r="E35696">
        <v>0</v>
      </c>
      <c r="F35696">
        <v>12.197900000000001</v>
      </c>
      <c r="G35696">
        <v>60</v>
      </c>
      <c r="H35696">
        <v>0</v>
      </c>
      <c r="I35696">
        <v>0</v>
      </c>
      <c r="J35696">
        <v>0</v>
      </c>
      <c r="K35696">
        <v>61</v>
      </c>
      <c r="L35696">
        <v>5.0008609999999996</v>
      </c>
    </row>
    <row r="35697" spans="1:12" x14ac:dyDescent="0.3">
      <c r="A35697" s="3">
        <v>0.72162140046296297</v>
      </c>
      <c r="B35697">
        <v>18.601972</v>
      </c>
      <c r="C35697">
        <v>0</v>
      </c>
      <c r="D35697">
        <v>0</v>
      </c>
      <c r="E35697">
        <v>0</v>
      </c>
      <c r="F35697">
        <v>18.001908</v>
      </c>
      <c r="G35697">
        <v>93</v>
      </c>
      <c r="H35697">
        <v>0</v>
      </c>
      <c r="I35697">
        <v>0</v>
      </c>
      <c r="J35697">
        <v>0</v>
      </c>
      <c r="K35697">
        <v>90</v>
      </c>
      <c r="L35697">
        <v>4.9994699999999996</v>
      </c>
    </row>
    <row r="35698" spans="1:12" x14ac:dyDescent="0.3">
      <c r="A35698" s="3">
        <v>0.72167925925925924</v>
      </c>
      <c r="B35698">
        <v>15.000894000000001</v>
      </c>
      <c r="C35698">
        <v>0</v>
      </c>
      <c r="D35698">
        <v>0</v>
      </c>
      <c r="E35698">
        <v>0</v>
      </c>
      <c r="F35698">
        <v>14.800882</v>
      </c>
      <c r="G35698">
        <v>75</v>
      </c>
      <c r="H35698">
        <v>0</v>
      </c>
      <c r="I35698">
        <v>0</v>
      </c>
      <c r="J35698">
        <v>0</v>
      </c>
      <c r="K35698">
        <v>74</v>
      </c>
      <c r="L35698">
        <v>4.9997020000000001</v>
      </c>
    </row>
    <row r="35699" spans="1:12" x14ac:dyDescent="0.3">
      <c r="A35699" s="3">
        <v>0.7217371412037038</v>
      </c>
      <c r="B35699">
        <v>14.997429</v>
      </c>
      <c r="C35699">
        <v>0</v>
      </c>
      <c r="D35699">
        <v>0</v>
      </c>
      <c r="E35699">
        <v>0</v>
      </c>
      <c r="F35699">
        <v>14.997429</v>
      </c>
      <c r="G35699">
        <v>75</v>
      </c>
      <c r="H35699">
        <v>0</v>
      </c>
      <c r="I35699">
        <v>0</v>
      </c>
      <c r="J35699">
        <v>0</v>
      </c>
      <c r="K35699">
        <v>75</v>
      </c>
      <c r="L35699">
        <v>5.0008569999999999</v>
      </c>
    </row>
    <row r="35700" spans="1:12" x14ac:dyDescent="0.3">
      <c r="A35700" s="3">
        <v>0.721795011574074</v>
      </c>
      <c r="B35700">
        <v>14.800077999999999</v>
      </c>
      <c r="C35700">
        <v>0</v>
      </c>
      <c r="D35700">
        <v>0</v>
      </c>
      <c r="E35700">
        <v>0</v>
      </c>
      <c r="F35700">
        <v>14.600077000000001</v>
      </c>
      <c r="G35700">
        <v>74</v>
      </c>
      <c r="H35700">
        <v>0</v>
      </c>
      <c r="I35700">
        <v>0</v>
      </c>
      <c r="J35700">
        <v>0</v>
      </c>
      <c r="K35700">
        <v>73</v>
      </c>
      <c r="L35700">
        <v>4.9999739999999999</v>
      </c>
    </row>
    <row r="35701" spans="1:12" x14ac:dyDescent="0.3">
      <c r="A35701" s="3">
        <v>0.72185288194444441</v>
      </c>
      <c r="B35701">
        <v>12.80044</v>
      </c>
      <c r="C35701">
        <v>0</v>
      </c>
      <c r="D35701">
        <v>0</v>
      </c>
      <c r="E35701">
        <v>0</v>
      </c>
      <c r="F35701">
        <v>12.80044</v>
      </c>
      <c r="G35701">
        <v>64</v>
      </c>
      <c r="H35701">
        <v>0</v>
      </c>
      <c r="I35701">
        <v>0</v>
      </c>
      <c r="J35701">
        <v>0</v>
      </c>
      <c r="K35701">
        <v>64</v>
      </c>
      <c r="L35701">
        <v>4.9998279999999999</v>
      </c>
    </row>
    <row r="35702" spans="1:12" x14ac:dyDescent="0.3">
      <c r="A35702" s="3">
        <v>0.72191075231481483</v>
      </c>
      <c r="B35702">
        <v>14.400994000000001</v>
      </c>
      <c r="C35702">
        <v>0</v>
      </c>
      <c r="D35702">
        <v>0</v>
      </c>
      <c r="E35702">
        <v>0</v>
      </c>
      <c r="F35702">
        <v>14.400994000000001</v>
      </c>
      <c r="G35702">
        <v>72</v>
      </c>
      <c r="H35702">
        <v>0</v>
      </c>
      <c r="I35702">
        <v>0</v>
      </c>
      <c r="J35702">
        <v>0</v>
      </c>
      <c r="K35702">
        <v>72</v>
      </c>
      <c r="L35702">
        <v>4.9996549999999997</v>
      </c>
    </row>
    <row r="35703" spans="1:12" x14ac:dyDescent="0.3">
      <c r="A35703" s="3">
        <v>0.72196862268518514</v>
      </c>
      <c r="B35703">
        <v>16.799119999999998</v>
      </c>
      <c r="C35703">
        <v>0</v>
      </c>
      <c r="D35703">
        <v>0</v>
      </c>
      <c r="E35703">
        <v>0</v>
      </c>
      <c r="F35703">
        <v>16.799119999999998</v>
      </c>
      <c r="G35703">
        <v>84</v>
      </c>
      <c r="H35703">
        <v>0</v>
      </c>
      <c r="I35703">
        <v>0</v>
      </c>
      <c r="J35703">
        <v>0</v>
      </c>
      <c r="K35703">
        <v>84</v>
      </c>
      <c r="L35703">
        <v>5.0002620000000002</v>
      </c>
    </row>
    <row r="35704" spans="1:12" x14ac:dyDescent="0.3">
      <c r="A35704" s="3">
        <v>0.72202648148148152</v>
      </c>
      <c r="B35704">
        <v>12.601520000000001</v>
      </c>
      <c r="C35704">
        <v>0</v>
      </c>
      <c r="D35704">
        <v>0</v>
      </c>
      <c r="E35704">
        <v>0</v>
      </c>
      <c r="F35704">
        <v>12.601520000000001</v>
      </c>
      <c r="G35704">
        <v>63</v>
      </c>
      <c r="H35704">
        <v>0</v>
      </c>
      <c r="I35704">
        <v>0</v>
      </c>
      <c r="J35704">
        <v>0</v>
      </c>
      <c r="K35704">
        <v>63</v>
      </c>
      <c r="L35704">
        <v>4.9993970000000001</v>
      </c>
    </row>
    <row r="35705" spans="1:12" x14ac:dyDescent="0.3">
      <c r="A35705" s="3">
        <v>0.72208436342592597</v>
      </c>
      <c r="B35705">
        <v>15.397634999999999</v>
      </c>
      <c r="C35705">
        <v>0</v>
      </c>
      <c r="D35705">
        <v>0</v>
      </c>
      <c r="E35705">
        <v>0</v>
      </c>
      <c r="F35705">
        <v>15.197666</v>
      </c>
      <c r="G35705">
        <v>77</v>
      </c>
      <c r="H35705">
        <v>0</v>
      </c>
      <c r="I35705">
        <v>0</v>
      </c>
      <c r="J35705">
        <v>0</v>
      </c>
      <c r="K35705">
        <v>76</v>
      </c>
      <c r="L35705">
        <v>5.0007679999999999</v>
      </c>
    </row>
    <row r="35706" spans="1:12" x14ac:dyDescent="0.3">
      <c r="A35706" s="3">
        <v>0.72214223379629627</v>
      </c>
      <c r="B35706">
        <v>16.199945</v>
      </c>
      <c r="C35706">
        <v>0</v>
      </c>
      <c r="D35706">
        <v>0</v>
      </c>
      <c r="E35706">
        <v>0</v>
      </c>
      <c r="F35706">
        <v>15.799947</v>
      </c>
      <c r="G35706">
        <v>81</v>
      </c>
      <c r="H35706">
        <v>0</v>
      </c>
      <c r="I35706">
        <v>0</v>
      </c>
      <c r="J35706">
        <v>0</v>
      </c>
      <c r="K35706">
        <v>79</v>
      </c>
      <c r="L35706">
        <v>5.0000169999999997</v>
      </c>
    </row>
    <row r="35707" spans="1:12" x14ac:dyDescent="0.3">
      <c r="A35707" s="3">
        <v>0.72220010416666669</v>
      </c>
      <c r="B35707">
        <v>15.600580000000001</v>
      </c>
      <c r="C35707">
        <v>0</v>
      </c>
      <c r="D35707">
        <v>0</v>
      </c>
      <c r="E35707">
        <v>0</v>
      </c>
      <c r="F35707">
        <v>15.600580000000001</v>
      </c>
      <c r="G35707">
        <v>78</v>
      </c>
      <c r="H35707">
        <v>0</v>
      </c>
      <c r="I35707">
        <v>0</v>
      </c>
      <c r="J35707">
        <v>0</v>
      </c>
      <c r="K35707">
        <v>78</v>
      </c>
      <c r="L35707">
        <v>4.9998139999999998</v>
      </c>
    </row>
    <row r="35708" spans="1:12" x14ac:dyDescent="0.3">
      <c r="A35708" s="3">
        <v>0.72225797453703711</v>
      </c>
      <c r="B35708">
        <v>15.598715</v>
      </c>
      <c r="C35708">
        <v>0</v>
      </c>
      <c r="D35708">
        <v>0</v>
      </c>
      <c r="E35708">
        <v>0</v>
      </c>
      <c r="F35708">
        <v>15.598715</v>
      </c>
      <c r="G35708">
        <v>78</v>
      </c>
      <c r="H35708">
        <v>0</v>
      </c>
      <c r="I35708">
        <v>0</v>
      </c>
      <c r="J35708">
        <v>0</v>
      </c>
      <c r="K35708">
        <v>78</v>
      </c>
      <c r="L35708">
        <v>5.0004119999999999</v>
      </c>
    </row>
    <row r="35709" spans="1:12" x14ac:dyDescent="0.3">
      <c r="A35709" s="3">
        <v>0.72231583333333338</v>
      </c>
      <c r="B35709">
        <v>16.202628000000001</v>
      </c>
      <c r="C35709">
        <v>0</v>
      </c>
      <c r="D35709">
        <v>0</v>
      </c>
      <c r="E35709">
        <v>0</v>
      </c>
      <c r="F35709">
        <v>16.202628000000001</v>
      </c>
      <c r="G35709">
        <v>81</v>
      </c>
      <c r="H35709">
        <v>0</v>
      </c>
      <c r="I35709">
        <v>0</v>
      </c>
      <c r="J35709">
        <v>0</v>
      </c>
      <c r="K35709">
        <v>81</v>
      </c>
      <c r="L35709">
        <v>4.9991890000000003</v>
      </c>
    </row>
    <row r="35710" spans="1:12" x14ac:dyDescent="0.3">
      <c r="A35710" s="3">
        <v>0.72237371527777772</v>
      </c>
      <c r="B35710">
        <v>15.797934</v>
      </c>
      <c r="C35710">
        <v>0</v>
      </c>
      <c r="D35710">
        <v>0</v>
      </c>
      <c r="E35710">
        <v>0</v>
      </c>
      <c r="F35710">
        <v>15.797934</v>
      </c>
      <c r="G35710">
        <v>79</v>
      </c>
      <c r="H35710">
        <v>0</v>
      </c>
      <c r="I35710">
        <v>0</v>
      </c>
      <c r="J35710">
        <v>0</v>
      </c>
      <c r="K35710">
        <v>79</v>
      </c>
      <c r="L35710">
        <v>5.0006539999999999</v>
      </c>
    </row>
    <row r="35711" spans="1:12" x14ac:dyDescent="0.3">
      <c r="A35711" s="3">
        <v>0.72243158564814813</v>
      </c>
      <c r="B35711">
        <v>14.599804000000001</v>
      </c>
      <c r="C35711">
        <v>0</v>
      </c>
      <c r="D35711">
        <v>0</v>
      </c>
      <c r="E35711">
        <v>0</v>
      </c>
      <c r="F35711">
        <v>14.199809999999999</v>
      </c>
      <c r="G35711">
        <v>73</v>
      </c>
      <c r="H35711">
        <v>0</v>
      </c>
      <c r="I35711">
        <v>0</v>
      </c>
      <c r="J35711">
        <v>0</v>
      </c>
      <c r="K35711">
        <v>71</v>
      </c>
      <c r="L35711">
        <v>5.0000669999999996</v>
      </c>
    </row>
    <row r="35712" spans="1:12" x14ac:dyDescent="0.3">
      <c r="A35712" s="3">
        <v>0.72248945601851855</v>
      </c>
      <c r="B35712">
        <v>17.601595</v>
      </c>
      <c r="C35712">
        <v>0</v>
      </c>
      <c r="D35712">
        <v>0</v>
      </c>
      <c r="E35712">
        <v>0</v>
      </c>
      <c r="F35712">
        <v>17.401577</v>
      </c>
      <c r="G35712">
        <v>88</v>
      </c>
      <c r="H35712">
        <v>0</v>
      </c>
      <c r="I35712">
        <v>0</v>
      </c>
      <c r="J35712">
        <v>0</v>
      </c>
      <c r="K35712">
        <v>87</v>
      </c>
      <c r="L35712">
        <v>4.9995469999999997</v>
      </c>
    </row>
    <row r="35713" spans="1:12" x14ac:dyDescent="0.3">
      <c r="A35713" s="3">
        <v>0.72254732638888886</v>
      </c>
      <c r="B35713">
        <v>15.200277</v>
      </c>
      <c r="C35713">
        <v>0</v>
      </c>
      <c r="D35713">
        <v>0</v>
      </c>
      <c r="E35713">
        <v>0</v>
      </c>
      <c r="F35713">
        <v>15.200277</v>
      </c>
      <c r="G35713">
        <v>76</v>
      </c>
      <c r="H35713">
        <v>0</v>
      </c>
      <c r="I35713">
        <v>0</v>
      </c>
      <c r="J35713">
        <v>0</v>
      </c>
      <c r="K35713">
        <v>76</v>
      </c>
      <c r="L35713">
        <v>4.9999089999999997</v>
      </c>
    </row>
    <row r="35714" spans="1:12" x14ac:dyDescent="0.3">
      <c r="A35714" s="3">
        <v>0.72260519675925927</v>
      </c>
      <c r="B35714">
        <v>16.599024</v>
      </c>
      <c r="C35714">
        <v>0</v>
      </c>
      <c r="D35714">
        <v>0</v>
      </c>
      <c r="E35714">
        <v>0</v>
      </c>
      <c r="F35714">
        <v>16.399035999999999</v>
      </c>
      <c r="G35714">
        <v>83</v>
      </c>
      <c r="H35714">
        <v>0</v>
      </c>
      <c r="I35714">
        <v>0</v>
      </c>
      <c r="J35714">
        <v>0</v>
      </c>
      <c r="K35714">
        <v>82</v>
      </c>
      <c r="L35714">
        <v>5.0002940000000002</v>
      </c>
    </row>
    <row r="35715" spans="1:12" x14ac:dyDescent="0.3">
      <c r="A35715" s="3">
        <v>0.72266305555555554</v>
      </c>
      <c r="B35715">
        <v>17.402401000000001</v>
      </c>
      <c r="C35715">
        <v>0</v>
      </c>
      <c r="D35715">
        <v>0</v>
      </c>
      <c r="E35715">
        <v>0</v>
      </c>
      <c r="F35715">
        <v>17.202373999999999</v>
      </c>
      <c r="G35715">
        <v>87</v>
      </c>
      <c r="H35715">
        <v>0</v>
      </c>
      <c r="I35715">
        <v>0</v>
      </c>
      <c r="J35715">
        <v>0</v>
      </c>
      <c r="K35715">
        <v>86</v>
      </c>
      <c r="L35715">
        <v>4.9993100000000004</v>
      </c>
    </row>
    <row r="35716" spans="1:12" x14ac:dyDescent="0.3">
      <c r="A35716" s="3">
        <v>0.72272092592592596</v>
      </c>
      <c r="B35716">
        <v>14.999916000000001</v>
      </c>
      <c r="C35716">
        <v>0</v>
      </c>
      <c r="D35716">
        <v>0</v>
      </c>
      <c r="E35716">
        <v>0</v>
      </c>
      <c r="F35716">
        <v>14.599918000000001</v>
      </c>
      <c r="G35716">
        <v>75</v>
      </c>
      <c r="H35716">
        <v>0</v>
      </c>
      <c r="I35716">
        <v>0</v>
      </c>
      <c r="J35716">
        <v>0</v>
      </c>
      <c r="K35716">
        <v>73</v>
      </c>
      <c r="L35716">
        <v>5.0000280000000004</v>
      </c>
    </row>
    <row r="35717" spans="1:12" x14ac:dyDescent="0.3">
      <c r="A35717" s="3">
        <v>0.72277880787037041</v>
      </c>
      <c r="B35717">
        <v>16.398108000000001</v>
      </c>
      <c r="C35717">
        <v>0</v>
      </c>
      <c r="D35717">
        <v>0</v>
      </c>
      <c r="E35717">
        <v>0</v>
      </c>
      <c r="F35717">
        <v>16.398108000000001</v>
      </c>
      <c r="G35717">
        <v>82</v>
      </c>
      <c r="H35717">
        <v>0</v>
      </c>
      <c r="I35717">
        <v>0</v>
      </c>
      <c r="J35717">
        <v>0</v>
      </c>
      <c r="K35717">
        <v>82</v>
      </c>
      <c r="L35717">
        <v>5.0005769999999998</v>
      </c>
    </row>
    <row r="35718" spans="1:12" x14ac:dyDescent="0.3">
      <c r="A35718" s="3">
        <v>0.72283666666666668</v>
      </c>
      <c r="B35718">
        <v>14.201176</v>
      </c>
      <c r="C35718">
        <v>0</v>
      </c>
      <c r="D35718">
        <v>0</v>
      </c>
      <c r="E35718">
        <v>0</v>
      </c>
      <c r="F35718">
        <v>14.201176</v>
      </c>
      <c r="G35718">
        <v>71</v>
      </c>
      <c r="H35718">
        <v>0</v>
      </c>
      <c r="I35718">
        <v>0</v>
      </c>
      <c r="J35718">
        <v>0</v>
      </c>
      <c r="K35718">
        <v>71</v>
      </c>
      <c r="L35718">
        <v>4.9995859999999999</v>
      </c>
    </row>
    <row r="35719" spans="1:12" x14ac:dyDescent="0.3">
      <c r="A35719" s="3">
        <v>0.7228945370370371</v>
      </c>
      <c r="B35719">
        <v>14.600111</v>
      </c>
      <c r="C35719">
        <v>0</v>
      </c>
      <c r="D35719">
        <v>0</v>
      </c>
      <c r="E35719">
        <v>0</v>
      </c>
      <c r="F35719">
        <v>14.600111</v>
      </c>
      <c r="G35719">
        <v>73</v>
      </c>
      <c r="H35719">
        <v>0</v>
      </c>
      <c r="I35719">
        <v>0</v>
      </c>
      <c r="J35719">
        <v>0</v>
      </c>
      <c r="K35719">
        <v>73</v>
      </c>
      <c r="L35719">
        <v>4.999962</v>
      </c>
    </row>
    <row r="35720" spans="1:12" x14ac:dyDescent="0.3">
      <c r="A35720" s="3">
        <v>0.72295241898148144</v>
      </c>
      <c r="B35720">
        <v>14.198722</v>
      </c>
      <c r="C35720">
        <v>0</v>
      </c>
      <c r="D35720">
        <v>0</v>
      </c>
      <c r="E35720">
        <v>0</v>
      </c>
      <c r="F35720">
        <v>14.198722</v>
      </c>
      <c r="G35720">
        <v>71</v>
      </c>
      <c r="H35720">
        <v>0</v>
      </c>
      <c r="I35720">
        <v>0</v>
      </c>
      <c r="J35720">
        <v>0</v>
      </c>
      <c r="K35720">
        <v>71</v>
      </c>
      <c r="L35720">
        <v>5.0004499999999998</v>
      </c>
    </row>
    <row r="35721" spans="1:12" x14ac:dyDescent="0.3">
      <c r="A35721" s="3">
        <v>0.72301028935185185</v>
      </c>
      <c r="B35721">
        <v>13.800033000000001</v>
      </c>
      <c r="C35721">
        <v>0</v>
      </c>
      <c r="D35721">
        <v>0</v>
      </c>
      <c r="E35721">
        <v>0</v>
      </c>
      <c r="F35721">
        <v>13.800033000000001</v>
      </c>
      <c r="G35721">
        <v>69</v>
      </c>
      <c r="H35721">
        <v>0</v>
      </c>
      <c r="I35721">
        <v>0</v>
      </c>
      <c r="J35721">
        <v>0</v>
      </c>
      <c r="K35721">
        <v>69</v>
      </c>
      <c r="L35721">
        <v>4.9999880000000001</v>
      </c>
    </row>
    <row r="35722" spans="1:12" x14ac:dyDescent="0.3">
      <c r="A35722" s="3">
        <v>0.72306815972222216</v>
      </c>
      <c r="B35722">
        <v>17.199584000000002</v>
      </c>
      <c r="C35722">
        <v>0</v>
      </c>
      <c r="D35722">
        <v>0</v>
      </c>
      <c r="E35722">
        <v>0</v>
      </c>
      <c r="F35722">
        <v>17.199584000000002</v>
      </c>
      <c r="G35722">
        <v>86</v>
      </c>
      <c r="H35722">
        <v>0</v>
      </c>
      <c r="I35722">
        <v>0</v>
      </c>
      <c r="J35722">
        <v>0</v>
      </c>
      <c r="K35722">
        <v>86</v>
      </c>
      <c r="L35722">
        <v>5.000121</v>
      </c>
    </row>
    <row r="35723" spans="1:12" x14ac:dyDescent="0.3">
      <c r="A35723" s="3">
        <v>0.72312601851851854</v>
      </c>
      <c r="B35723">
        <v>10.601108999999999</v>
      </c>
      <c r="C35723">
        <v>0</v>
      </c>
      <c r="D35723">
        <v>0</v>
      </c>
      <c r="E35723">
        <v>0</v>
      </c>
      <c r="F35723">
        <v>10.601108999999999</v>
      </c>
      <c r="G35723">
        <v>53</v>
      </c>
      <c r="H35723">
        <v>0</v>
      </c>
      <c r="I35723">
        <v>0</v>
      </c>
      <c r="J35723">
        <v>0</v>
      </c>
      <c r="K35723">
        <v>53</v>
      </c>
      <c r="L35723">
        <v>4.9994769999999997</v>
      </c>
    </row>
    <row r="35724" spans="1:12" x14ac:dyDescent="0.3">
      <c r="A35724" s="3">
        <v>0.72318390046296299</v>
      </c>
      <c r="B35724">
        <v>13.598330000000001</v>
      </c>
      <c r="C35724">
        <v>0</v>
      </c>
      <c r="D35724">
        <v>0</v>
      </c>
      <c r="E35724">
        <v>0</v>
      </c>
      <c r="F35724">
        <v>13.598330000000001</v>
      </c>
      <c r="G35724">
        <v>68</v>
      </c>
      <c r="H35724">
        <v>0</v>
      </c>
      <c r="I35724">
        <v>0</v>
      </c>
      <c r="J35724">
        <v>0</v>
      </c>
      <c r="K35724">
        <v>68</v>
      </c>
      <c r="L35724">
        <v>5.0006139999999997</v>
      </c>
    </row>
    <row r="35725" spans="1:12" x14ac:dyDescent="0.3">
      <c r="A35725" s="3">
        <v>0.72324175925925926</v>
      </c>
      <c r="B35725">
        <v>17.802236000000001</v>
      </c>
      <c r="C35725">
        <v>0</v>
      </c>
      <c r="D35725">
        <v>0</v>
      </c>
      <c r="E35725">
        <v>0</v>
      </c>
      <c r="F35725">
        <v>17.602211</v>
      </c>
      <c r="G35725">
        <v>89</v>
      </c>
      <c r="H35725">
        <v>0</v>
      </c>
      <c r="I35725">
        <v>0</v>
      </c>
      <c r="J35725">
        <v>0</v>
      </c>
      <c r="K35725">
        <v>88</v>
      </c>
      <c r="L35725">
        <v>4.9993720000000001</v>
      </c>
    </row>
    <row r="35726" spans="1:12" x14ac:dyDescent="0.3">
      <c r="A35726" s="3">
        <v>0.72329962962962968</v>
      </c>
      <c r="B35726">
        <v>13.999912999999999</v>
      </c>
      <c r="C35726">
        <v>0</v>
      </c>
      <c r="D35726">
        <v>0</v>
      </c>
      <c r="E35726">
        <v>0</v>
      </c>
      <c r="F35726">
        <v>13.999912999999999</v>
      </c>
      <c r="G35726">
        <v>70</v>
      </c>
      <c r="H35726">
        <v>0</v>
      </c>
      <c r="I35726">
        <v>0</v>
      </c>
      <c r="J35726">
        <v>0</v>
      </c>
      <c r="K35726">
        <v>70</v>
      </c>
      <c r="L35726">
        <v>5.0000309999999999</v>
      </c>
    </row>
    <row r="35727" spans="1:12" x14ac:dyDescent="0.3">
      <c r="A35727" s="3">
        <v>0.72335751157407413</v>
      </c>
      <c r="B35727">
        <v>12.598297000000001</v>
      </c>
      <c r="C35727">
        <v>0</v>
      </c>
      <c r="D35727">
        <v>0</v>
      </c>
      <c r="E35727">
        <v>0</v>
      </c>
      <c r="F35727">
        <v>12.398324000000001</v>
      </c>
      <c r="G35727">
        <v>63</v>
      </c>
      <c r="H35727">
        <v>0</v>
      </c>
      <c r="I35727">
        <v>0</v>
      </c>
      <c r="J35727">
        <v>0</v>
      </c>
      <c r="K35727">
        <v>62</v>
      </c>
      <c r="L35727">
        <v>5.0006760000000003</v>
      </c>
    </row>
    <row r="35728" spans="1:12" x14ac:dyDescent="0.3">
      <c r="A35728" s="3">
        <v>0.72341538194444455</v>
      </c>
      <c r="B35728">
        <v>14.400331</v>
      </c>
      <c r="C35728">
        <v>0</v>
      </c>
      <c r="D35728">
        <v>0</v>
      </c>
      <c r="E35728">
        <v>0</v>
      </c>
      <c r="F35728">
        <v>14.400331</v>
      </c>
      <c r="G35728">
        <v>72</v>
      </c>
      <c r="H35728">
        <v>0</v>
      </c>
      <c r="I35728">
        <v>0</v>
      </c>
      <c r="J35728">
        <v>0</v>
      </c>
      <c r="K35728">
        <v>72</v>
      </c>
      <c r="L35728">
        <v>4.9998849999999999</v>
      </c>
    </row>
    <row r="35729" spans="1:12" x14ac:dyDescent="0.3">
      <c r="A35729" s="3">
        <v>0.72347325231481474</v>
      </c>
      <c r="B35729">
        <v>14.000260000000001</v>
      </c>
      <c r="C35729">
        <v>0</v>
      </c>
      <c r="D35729">
        <v>0</v>
      </c>
      <c r="E35729">
        <v>0</v>
      </c>
      <c r="F35729">
        <v>14.000260000000001</v>
      </c>
      <c r="G35729">
        <v>70</v>
      </c>
      <c r="H35729">
        <v>0</v>
      </c>
      <c r="I35729">
        <v>0</v>
      </c>
      <c r="J35729">
        <v>0</v>
      </c>
      <c r="K35729">
        <v>70</v>
      </c>
      <c r="L35729">
        <v>4.9999070000000003</v>
      </c>
    </row>
    <row r="35730" spans="1:12" x14ac:dyDescent="0.3">
      <c r="A35730" s="3">
        <v>0.72353112268518516</v>
      </c>
      <c r="B35730">
        <v>16.000112000000001</v>
      </c>
      <c r="C35730">
        <v>0</v>
      </c>
      <c r="D35730">
        <v>0</v>
      </c>
      <c r="E35730">
        <v>0</v>
      </c>
      <c r="F35730">
        <v>16.000112000000001</v>
      </c>
      <c r="G35730">
        <v>80</v>
      </c>
      <c r="H35730">
        <v>0</v>
      </c>
      <c r="I35730">
        <v>0</v>
      </c>
      <c r="J35730">
        <v>0</v>
      </c>
      <c r="K35730">
        <v>80</v>
      </c>
      <c r="L35730">
        <v>4.9999650000000004</v>
      </c>
    </row>
    <row r="35731" spans="1:12" x14ac:dyDescent="0.3">
      <c r="A35731" s="3">
        <v>0.72358899305555557</v>
      </c>
      <c r="B35731">
        <v>16.199553000000002</v>
      </c>
      <c r="C35731">
        <v>0</v>
      </c>
      <c r="D35731">
        <v>0</v>
      </c>
      <c r="E35731">
        <v>0</v>
      </c>
      <c r="F35731">
        <v>15.999558</v>
      </c>
      <c r="G35731">
        <v>81</v>
      </c>
      <c r="H35731">
        <v>0</v>
      </c>
      <c r="I35731">
        <v>0</v>
      </c>
      <c r="J35731">
        <v>0</v>
      </c>
      <c r="K35731">
        <v>80</v>
      </c>
      <c r="L35731">
        <v>5.0001379999999997</v>
      </c>
    </row>
    <row r="35732" spans="1:12" x14ac:dyDescent="0.3">
      <c r="A35732" s="3">
        <v>0.72364685185185185</v>
      </c>
      <c r="B35732">
        <v>15.601718999999999</v>
      </c>
      <c r="C35732">
        <v>0</v>
      </c>
      <c r="D35732">
        <v>0</v>
      </c>
      <c r="E35732">
        <v>0</v>
      </c>
      <c r="F35732">
        <v>15.401697</v>
      </c>
      <c r="G35732">
        <v>78</v>
      </c>
      <c r="H35732">
        <v>0</v>
      </c>
      <c r="I35732">
        <v>0</v>
      </c>
      <c r="J35732">
        <v>0</v>
      </c>
      <c r="K35732">
        <v>77</v>
      </c>
      <c r="L35732">
        <v>4.9994490000000003</v>
      </c>
    </row>
    <row r="35733" spans="1:12" x14ac:dyDescent="0.3">
      <c r="A35733" s="3">
        <v>0.72370472222222215</v>
      </c>
      <c r="B35733">
        <v>14.000521000000001</v>
      </c>
      <c r="C35733">
        <v>0</v>
      </c>
      <c r="D35733">
        <v>0</v>
      </c>
      <c r="E35733">
        <v>0</v>
      </c>
      <c r="F35733">
        <v>13.800513</v>
      </c>
      <c r="G35733">
        <v>70</v>
      </c>
      <c r="H35733">
        <v>0</v>
      </c>
      <c r="I35733">
        <v>0</v>
      </c>
      <c r="J35733">
        <v>0</v>
      </c>
      <c r="K35733">
        <v>69</v>
      </c>
      <c r="L35733">
        <v>4.9998139999999998</v>
      </c>
    </row>
    <row r="35734" spans="1:12" x14ac:dyDescent="0.3">
      <c r="A35734" s="3">
        <v>0.72376260416666671</v>
      </c>
      <c r="B35734">
        <v>16.597211999999999</v>
      </c>
      <c r="C35734">
        <v>0</v>
      </c>
      <c r="D35734">
        <v>0</v>
      </c>
      <c r="E35734">
        <v>0</v>
      </c>
      <c r="F35734">
        <v>16.397245000000002</v>
      </c>
      <c r="G35734">
        <v>83</v>
      </c>
      <c r="H35734">
        <v>0</v>
      </c>
      <c r="I35734">
        <v>0</v>
      </c>
      <c r="J35734">
        <v>0</v>
      </c>
      <c r="K35734">
        <v>82</v>
      </c>
      <c r="L35734">
        <v>5.0008400000000002</v>
      </c>
    </row>
    <row r="35735" spans="1:12" x14ac:dyDescent="0.3">
      <c r="A35735" s="3">
        <v>0.72382047453703702</v>
      </c>
      <c r="B35735">
        <v>18.201186</v>
      </c>
      <c r="C35735">
        <v>0</v>
      </c>
      <c r="D35735">
        <v>0</v>
      </c>
      <c r="E35735">
        <v>0</v>
      </c>
      <c r="F35735">
        <v>18.001173000000001</v>
      </c>
      <c r="G35735">
        <v>91</v>
      </c>
      <c r="H35735">
        <v>0</v>
      </c>
      <c r="I35735">
        <v>0</v>
      </c>
      <c r="J35735">
        <v>0</v>
      </c>
      <c r="K35735">
        <v>90</v>
      </c>
      <c r="L35735">
        <v>4.9996739999999997</v>
      </c>
    </row>
    <row r="35736" spans="1:12" x14ac:dyDescent="0.3">
      <c r="A35736" s="3">
        <v>0.7238783333333334</v>
      </c>
      <c r="B35736">
        <v>14.201093999999999</v>
      </c>
      <c r="C35736">
        <v>0</v>
      </c>
      <c r="D35736">
        <v>0</v>
      </c>
      <c r="E35736">
        <v>0</v>
      </c>
      <c r="F35736">
        <v>14.001078</v>
      </c>
      <c r="G35736">
        <v>71</v>
      </c>
      <c r="H35736">
        <v>0</v>
      </c>
      <c r="I35736">
        <v>0</v>
      </c>
      <c r="J35736">
        <v>0</v>
      </c>
      <c r="K35736">
        <v>70</v>
      </c>
      <c r="L35736">
        <v>4.9996150000000004</v>
      </c>
    </row>
    <row r="35737" spans="1:12" x14ac:dyDescent="0.3">
      <c r="A35737" s="3">
        <v>0.72393621527777785</v>
      </c>
      <c r="B35737">
        <v>14.399647999999999</v>
      </c>
      <c r="C35737">
        <v>0</v>
      </c>
      <c r="D35737">
        <v>0</v>
      </c>
      <c r="E35737">
        <v>0</v>
      </c>
      <c r="F35737">
        <v>14.399647999999999</v>
      </c>
      <c r="G35737">
        <v>72</v>
      </c>
      <c r="H35737">
        <v>0</v>
      </c>
      <c r="I35737">
        <v>0</v>
      </c>
      <c r="J35737">
        <v>0</v>
      </c>
      <c r="K35737">
        <v>72</v>
      </c>
      <c r="L35737">
        <v>5.0001220000000002</v>
      </c>
    </row>
    <row r="35738" spans="1:12" x14ac:dyDescent="0.3">
      <c r="A35738" s="3">
        <v>0.72399408564814804</v>
      </c>
      <c r="B35738">
        <v>14.598041</v>
      </c>
      <c r="C35738">
        <v>0</v>
      </c>
      <c r="D35738">
        <v>0</v>
      </c>
      <c r="E35738">
        <v>0</v>
      </c>
      <c r="F35738">
        <v>14.598041</v>
      </c>
      <c r="G35738">
        <v>73</v>
      </c>
      <c r="H35738">
        <v>0</v>
      </c>
      <c r="I35738">
        <v>0</v>
      </c>
      <c r="J35738">
        <v>0</v>
      </c>
      <c r="K35738">
        <v>73</v>
      </c>
      <c r="L35738">
        <v>5.0006709999999996</v>
      </c>
    </row>
    <row r="35739" spans="1:12" x14ac:dyDescent="0.3">
      <c r="A35739" s="3">
        <v>0.72405194444444454</v>
      </c>
      <c r="B35739">
        <v>14.802218</v>
      </c>
      <c r="C35739">
        <v>0</v>
      </c>
      <c r="D35739">
        <v>0</v>
      </c>
      <c r="E35739">
        <v>0</v>
      </c>
      <c r="F35739">
        <v>14.402158</v>
      </c>
      <c r="G35739">
        <v>74</v>
      </c>
      <c r="H35739">
        <v>0</v>
      </c>
      <c r="I35739">
        <v>0</v>
      </c>
      <c r="J35739">
        <v>0</v>
      </c>
      <c r="K35739">
        <v>72</v>
      </c>
      <c r="L35739">
        <v>4.9992510000000001</v>
      </c>
    </row>
    <row r="35740" spans="1:12" x14ac:dyDescent="0.3">
      <c r="A35740" s="3">
        <v>0.72410982638888888</v>
      </c>
      <c r="B35740">
        <v>14.399217</v>
      </c>
      <c r="C35740">
        <v>0</v>
      </c>
      <c r="D35740">
        <v>0</v>
      </c>
      <c r="E35740">
        <v>0</v>
      </c>
      <c r="F35740">
        <v>14.599206000000001</v>
      </c>
      <c r="G35740">
        <v>72</v>
      </c>
      <c r="H35740">
        <v>0</v>
      </c>
      <c r="I35740">
        <v>0</v>
      </c>
      <c r="J35740">
        <v>0</v>
      </c>
      <c r="K35740">
        <v>73</v>
      </c>
      <c r="L35740">
        <v>5.0002719999999998</v>
      </c>
    </row>
    <row r="35741" spans="1:12" x14ac:dyDescent="0.3">
      <c r="A35741" s="3">
        <v>0.72416769675925929</v>
      </c>
      <c r="B35741">
        <v>14.200661999999999</v>
      </c>
      <c r="C35741">
        <v>0</v>
      </c>
      <c r="D35741">
        <v>0</v>
      </c>
      <c r="E35741">
        <v>0</v>
      </c>
      <c r="F35741">
        <v>13.800643000000001</v>
      </c>
      <c r="G35741">
        <v>71</v>
      </c>
      <c r="H35741">
        <v>0</v>
      </c>
      <c r="I35741">
        <v>0</v>
      </c>
      <c r="J35741">
        <v>0</v>
      </c>
      <c r="K35741">
        <v>69</v>
      </c>
      <c r="L35741">
        <v>4.9997670000000003</v>
      </c>
    </row>
    <row r="35742" spans="1:12" x14ac:dyDescent="0.3">
      <c r="A35742" s="3">
        <v>0.7242255671296296</v>
      </c>
      <c r="B35742">
        <v>13.999412</v>
      </c>
      <c r="C35742">
        <v>0</v>
      </c>
      <c r="D35742">
        <v>0</v>
      </c>
      <c r="E35742">
        <v>0</v>
      </c>
      <c r="F35742">
        <v>13.999412</v>
      </c>
      <c r="G35742">
        <v>70</v>
      </c>
      <c r="H35742">
        <v>0</v>
      </c>
      <c r="I35742">
        <v>0</v>
      </c>
      <c r="J35742">
        <v>0</v>
      </c>
      <c r="K35742">
        <v>70</v>
      </c>
      <c r="L35742">
        <v>5.00021</v>
      </c>
    </row>
    <row r="35743" spans="1:12" x14ac:dyDescent="0.3">
      <c r="A35743" s="3">
        <v>0.72428343750000002</v>
      </c>
      <c r="B35743">
        <v>13.800293</v>
      </c>
      <c r="C35743">
        <v>0</v>
      </c>
      <c r="D35743">
        <v>0</v>
      </c>
      <c r="E35743">
        <v>0</v>
      </c>
      <c r="F35743">
        <v>13.600289</v>
      </c>
      <c r="G35743">
        <v>69</v>
      </c>
      <c r="H35743">
        <v>0</v>
      </c>
      <c r="I35743">
        <v>0</v>
      </c>
      <c r="J35743">
        <v>0</v>
      </c>
      <c r="K35743">
        <v>68</v>
      </c>
      <c r="L35743">
        <v>4.9998940000000003</v>
      </c>
    </row>
    <row r="35744" spans="1:12" x14ac:dyDescent="0.3">
      <c r="A35744" s="3">
        <v>0.72434129629629629</v>
      </c>
      <c r="B35744">
        <v>14.800598000000001</v>
      </c>
      <c r="C35744">
        <v>0</v>
      </c>
      <c r="D35744">
        <v>0</v>
      </c>
      <c r="E35744">
        <v>0</v>
      </c>
      <c r="F35744">
        <v>14.800598000000001</v>
      </c>
      <c r="G35744">
        <v>74</v>
      </c>
      <c r="H35744">
        <v>0</v>
      </c>
      <c r="I35744">
        <v>0</v>
      </c>
      <c r="J35744">
        <v>0</v>
      </c>
      <c r="K35744">
        <v>74</v>
      </c>
      <c r="L35744">
        <v>4.9997980000000002</v>
      </c>
    </row>
    <row r="35745" spans="1:12" x14ac:dyDescent="0.3">
      <c r="A35745" s="3">
        <v>0.72439916666666671</v>
      </c>
      <c r="B35745">
        <v>14.400452</v>
      </c>
      <c r="C35745">
        <v>0</v>
      </c>
      <c r="D35745">
        <v>0</v>
      </c>
      <c r="E35745">
        <v>0</v>
      </c>
      <c r="F35745">
        <v>14.400452</v>
      </c>
      <c r="G35745">
        <v>72</v>
      </c>
      <c r="H35745">
        <v>0</v>
      </c>
      <c r="I35745">
        <v>0</v>
      </c>
      <c r="J35745">
        <v>0</v>
      </c>
      <c r="K35745">
        <v>72</v>
      </c>
      <c r="L35745">
        <v>4.9998430000000003</v>
      </c>
    </row>
    <row r="35746" spans="1:12" x14ac:dyDescent="0.3">
      <c r="A35746" s="3">
        <v>0.72445704861111115</v>
      </c>
      <c r="B35746">
        <v>13.998049</v>
      </c>
      <c r="C35746">
        <v>0</v>
      </c>
      <c r="D35746">
        <v>0</v>
      </c>
      <c r="E35746">
        <v>0</v>
      </c>
      <c r="F35746">
        <v>13.998049</v>
      </c>
      <c r="G35746">
        <v>70</v>
      </c>
      <c r="H35746">
        <v>0</v>
      </c>
      <c r="I35746">
        <v>0</v>
      </c>
      <c r="J35746">
        <v>0</v>
      </c>
      <c r="K35746">
        <v>70</v>
      </c>
      <c r="L35746">
        <v>5.0006969999999997</v>
      </c>
    </row>
    <row r="35747" spans="1:12" x14ac:dyDescent="0.3">
      <c r="A35747" s="3">
        <v>0.72451490740740743</v>
      </c>
      <c r="B35747">
        <v>16.402159000000001</v>
      </c>
      <c r="C35747">
        <v>0</v>
      </c>
      <c r="D35747">
        <v>0</v>
      </c>
      <c r="E35747">
        <v>0</v>
      </c>
      <c r="F35747">
        <v>16.202131999999999</v>
      </c>
      <c r="G35747">
        <v>82</v>
      </c>
      <c r="H35747">
        <v>0</v>
      </c>
      <c r="I35747">
        <v>0</v>
      </c>
      <c r="J35747">
        <v>0</v>
      </c>
      <c r="K35747">
        <v>81</v>
      </c>
      <c r="L35747">
        <v>4.9993420000000004</v>
      </c>
    </row>
    <row r="35748" spans="1:12" x14ac:dyDescent="0.3">
      <c r="A35748" s="3">
        <v>0.72457278935185176</v>
      </c>
      <c r="B35748">
        <v>14.597640999999999</v>
      </c>
      <c r="C35748">
        <v>0</v>
      </c>
      <c r="D35748">
        <v>0</v>
      </c>
      <c r="E35748">
        <v>0</v>
      </c>
      <c r="F35748">
        <v>14.597640999999999</v>
      </c>
      <c r="G35748">
        <v>73</v>
      </c>
      <c r="H35748">
        <v>0</v>
      </c>
      <c r="I35748">
        <v>0</v>
      </c>
      <c r="J35748">
        <v>0</v>
      </c>
      <c r="K35748">
        <v>73</v>
      </c>
      <c r="L35748">
        <v>5.0008080000000001</v>
      </c>
    </row>
    <row r="35749" spans="1:12" x14ac:dyDescent="0.3">
      <c r="A35749" s="3">
        <v>0.72463065972222218</v>
      </c>
      <c r="B35749">
        <v>15.200424999999999</v>
      </c>
      <c r="C35749">
        <v>0</v>
      </c>
      <c r="D35749">
        <v>0</v>
      </c>
      <c r="E35749">
        <v>0</v>
      </c>
      <c r="F35749">
        <v>15.200424999999999</v>
      </c>
      <c r="G35749">
        <v>76</v>
      </c>
      <c r="H35749">
        <v>0</v>
      </c>
      <c r="I35749">
        <v>0</v>
      </c>
      <c r="J35749">
        <v>0</v>
      </c>
      <c r="K35749">
        <v>76</v>
      </c>
      <c r="L35749">
        <v>4.99986</v>
      </c>
    </row>
    <row r="35750" spans="1:12" x14ac:dyDescent="0.3">
      <c r="A35750" s="3">
        <v>0.72468851851851845</v>
      </c>
      <c r="B35750">
        <v>16.801973</v>
      </c>
      <c r="C35750">
        <v>0</v>
      </c>
      <c r="D35750">
        <v>0</v>
      </c>
      <c r="E35750">
        <v>0</v>
      </c>
      <c r="F35750">
        <v>16.801973</v>
      </c>
      <c r="G35750">
        <v>84</v>
      </c>
      <c r="H35750">
        <v>0</v>
      </c>
      <c r="I35750">
        <v>0</v>
      </c>
      <c r="J35750">
        <v>0</v>
      </c>
      <c r="K35750">
        <v>84</v>
      </c>
      <c r="L35750">
        <v>4.9994129999999997</v>
      </c>
    </row>
    <row r="35751" spans="1:12" x14ac:dyDescent="0.3">
      <c r="A35751" s="3">
        <v>0.7247464004629629</v>
      </c>
      <c r="B35751">
        <v>12.598549</v>
      </c>
      <c r="C35751">
        <v>0</v>
      </c>
      <c r="D35751">
        <v>0</v>
      </c>
      <c r="E35751">
        <v>0</v>
      </c>
      <c r="F35751">
        <v>12.598549</v>
      </c>
      <c r="G35751">
        <v>63</v>
      </c>
      <c r="H35751">
        <v>0</v>
      </c>
      <c r="I35751">
        <v>0</v>
      </c>
      <c r="J35751">
        <v>0</v>
      </c>
      <c r="K35751">
        <v>63</v>
      </c>
      <c r="L35751">
        <v>5.0005759999999997</v>
      </c>
    </row>
    <row r="35752" spans="1:12" x14ac:dyDescent="0.3">
      <c r="A35752" s="3">
        <v>0.72480427083333332</v>
      </c>
      <c r="B35752">
        <v>14.400100999999999</v>
      </c>
      <c r="C35752">
        <v>0</v>
      </c>
      <c r="D35752">
        <v>0</v>
      </c>
      <c r="E35752">
        <v>0</v>
      </c>
      <c r="F35752">
        <v>14.600102</v>
      </c>
      <c r="G35752">
        <v>72</v>
      </c>
      <c r="H35752">
        <v>0</v>
      </c>
      <c r="I35752">
        <v>0</v>
      </c>
      <c r="J35752">
        <v>0</v>
      </c>
      <c r="K35752">
        <v>73</v>
      </c>
      <c r="L35752">
        <v>4.9999650000000004</v>
      </c>
    </row>
    <row r="35753" spans="1:12" x14ac:dyDescent="0.3">
      <c r="A35753" s="3">
        <v>0.72486214120370374</v>
      </c>
      <c r="B35753">
        <v>15.199870000000001</v>
      </c>
      <c r="C35753">
        <v>0</v>
      </c>
      <c r="D35753">
        <v>0</v>
      </c>
      <c r="E35753">
        <v>0</v>
      </c>
      <c r="F35753">
        <v>14.999871000000001</v>
      </c>
      <c r="G35753">
        <v>76</v>
      </c>
      <c r="H35753">
        <v>0</v>
      </c>
      <c r="I35753">
        <v>0</v>
      </c>
      <c r="J35753">
        <v>0</v>
      </c>
      <c r="K35753">
        <v>75</v>
      </c>
      <c r="L35753">
        <v>5.0000429999999998</v>
      </c>
    </row>
    <row r="35754" spans="1:12" x14ac:dyDescent="0.3">
      <c r="A35754" s="3">
        <v>0.72492001157407404</v>
      </c>
      <c r="B35754">
        <v>16.400791000000002</v>
      </c>
      <c r="C35754">
        <v>0</v>
      </c>
      <c r="D35754">
        <v>0</v>
      </c>
      <c r="E35754">
        <v>0</v>
      </c>
      <c r="F35754">
        <v>16.400791000000002</v>
      </c>
      <c r="G35754">
        <v>82</v>
      </c>
      <c r="H35754">
        <v>0</v>
      </c>
      <c r="I35754">
        <v>0</v>
      </c>
      <c r="J35754">
        <v>0</v>
      </c>
      <c r="K35754">
        <v>82</v>
      </c>
      <c r="L35754">
        <v>4.9997590000000001</v>
      </c>
    </row>
    <row r="35755" spans="1:12" x14ac:dyDescent="0.3">
      <c r="A35755" s="3">
        <v>0.72497788194444446</v>
      </c>
      <c r="B35755">
        <v>14.800438</v>
      </c>
      <c r="C35755">
        <v>0</v>
      </c>
      <c r="D35755">
        <v>0</v>
      </c>
      <c r="E35755">
        <v>0</v>
      </c>
      <c r="F35755">
        <v>14.800438</v>
      </c>
      <c r="G35755">
        <v>74</v>
      </c>
      <c r="H35755">
        <v>0</v>
      </c>
      <c r="I35755">
        <v>0</v>
      </c>
      <c r="J35755">
        <v>0</v>
      </c>
      <c r="K35755">
        <v>74</v>
      </c>
      <c r="L35755">
        <v>4.9998519999999997</v>
      </c>
    </row>
    <row r="35756" spans="1:12" x14ac:dyDescent="0.3">
      <c r="A35756" s="3">
        <v>0.72503575231481487</v>
      </c>
      <c r="B35756">
        <v>12.198682</v>
      </c>
      <c r="C35756">
        <v>0</v>
      </c>
      <c r="D35756">
        <v>0</v>
      </c>
      <c r="E35756">
        <v>0</v>
      </c>
      <c r="F35756">
        <v>12.198682</v>
      </c>
      <c r="G35756">
        <v>61</v>
      </c>
      <c r="H35756">
        <v>0</v>
      </c>
      <c r="I35756">
        <v>0</v>
      </c>
      <c r="J35756">
        <v>0</v>
      </c>
      <c r="K35756">
        <v>61</v>
      </c>
      <c r="L35756">
        <v>5.00054</v>
      </c>
    </row>
    <row r="35757" spans="1:12" x14ac:dyDescent="0.3">
      <c r="A35757" s="3">
        <v>0.72509362268518529</v>
      </c>
      <c r="B35757">
        <v>12.201152</v>
      </c>
      <c r="C35757">
        <v>0</v>
      </c>
      <c r="D35757">
        <v>0</v>
      </c>
      <c r="E35757">
        <v>0</v>
      </c>
      <c r="F35757">
        <v>12.201152</v>
      </c>
      <c r="G35757">
        <v>61</v>
      </c>
      <c r="H35757">
        <v>0</v>
      </c>
      <c r="I35757">
        <v>0</v>
      </c>
      <c r="J35757">
        <v>0</v>
      </c>
      <c r="K35757">
        <v>61</v>
      </c>
      <c r="L35757">
        <v>4.9995279999999998</v>
      </c>
    </row>
    <row r="35758" spans="1:12" x14ac:dyDescent="0.3">
      <c r="A35758" s="3">
        <v>0.72515148148148156</v>
      </c>
      <c r="B35758">
        <v>15.200471</v>
      </c>
      <c r="C35758">
        <v>0</v>
      </c>
      <c r="D35758">
        <v>0</v>
      </c>
      <c r="E35758">
        <v>0</v>
      </c>
      <c r="F35758">
        <v>15.000465</v>
      </c>
      <c r="G35758">
        <v>76</v>
      </c>
      <c r="H35758">
        <v>0</v>
      </c>
      <c r="I35758">
        <v>0</v>
      </c>
      <c r="J35758">
        <v>0</v>
      </c>
      <c r="K35758">
        <v>75</v>
      </c>
      <c r="L35758">
        <v>4.9998449999999997</v>
      </c>
    </row>
    <row r="35759" spans="1:12" x14ac:dyDescent="0.3">
      <c r="A35759" s="3">
        <v>0.7252093634259259</v>
      </c>
      <c r="B35759">
        <v>12.798951000000001</v>
      </c>
      <c r="C35759">
        <v>0</v>
      </c>
      <c r="D35759">
        <v>0</v>
      </c>
      <c r="E35759">
        <v>0</v>
      </c>
      <c r="F35759">
        <v>12.798951000000001</v>
      </c>
      <c r="G35759">
        <v>64</v>
      </c>
      <c r="H35759">
        <v>0</v>
      </c>
      <c r="I35759">
        <v>0</v>
      </c>
      <c r="J35759">
        <v>0</v>
      </c>
      <c r="K35759">
        <v>64</v>
      </c>
      <c r="L35759">
        <v>5.0004099999999996</v>
      </c>
    </row>
    <row r="35760" spans="1:12" x14ac:dyDescent="0.3">
      <c r="A35760" s="3">
        <v>0.72526723379629632</v>
      </c>
      <c r="B35760">
        <v>14.800269</v>
      </c>
      <c r="C35760">
        <v>0</v>
      </c>
      <c r="D35760">
        <v>0</v>
      </c>
      <c r="E35760">
        <v>0</v>
      </c>
      <c r="F35760">
        <v>14.800269</v>
      </c>
      <c r="G35760">
        <v>74</v>
      </c>
      <c r="H35760">
        <v>0</v>
      </c>
      <c r="I35760">
        <v>0</v>
      </c>
      <c r="J35760">
        <v>0</v>
      </c>
      <c r="K35760">
        <v>74</v>
      </c>
      <c r="L35760">
        <v>4.9999089999999997</v>
      </c>
    </row>
    <row r="35761" spans="1:12" x14ac:dyDescent="0.3">
      <c r="A35761" s="3">
        <v>0.72532509259259259</v>
      </c>
      <c r="B35761">
        <v>13.401362000000001</v>
      </c>
      <c r="C35761">
        <v>0</v>
      </c>
      <c r="D35761">
        <v>0</v>
      </c>
      <c r="E35761">
        <v>0</v>
      </c>
      <c r="F35761">
        <v>13.401362000000001</v>
      </c>
      <c r="G35761">
        <v>67</v>
      </c>
      <c r="H35761">
        <v>0</v>
      </c>
      <c r="I35761">
        <v>0</v>
      </c>
      <c r="J35761">
        <v>0</v>
      </c>
      <c r="K35761">
        <v>67</v>
      </c>
      <c r="L35761">
        <v>4.999492</v>
      </c>
    </row>
    <row r="35762" spans="1:12" x14ac:dyDescent="0.3">
      <c r="A35762" s="3">
        <v>0.72538297453703704</v>
      </c>
      <c r="B35762">
        <v>13.799020000000001</v>
      </c>
      <c r="C35762">
        <v>0</v>
      </c>
      <c r="D35762">
        <v>0</v>
      </c>
      <c r="E35762">
        <v>0</v>
      </c>
      <c r="F35762">
        <v>13.599034</v>
      </c>
      <c r="G35762">
        <v>69</v>
      </c>
      <c r="H35762">
        <v>0</v>
      </c>
      <c r="I35762">
        <v>0</v>
      </c>
      <c r="J35762">
        <v>0</v>
      </c>
      <c r="K35762">
        <v>68</v>
      </c>
      <c r="L35762">
        <v>5.0003549999999999</v>
      </c>
    </row>
    <row r="35763" spans="1:12" x14ac:dyDescent="0.3">
      <c r="A35763" s="3">
        <v>0.72544083333333331</v>
      </c>
      <c r="B35763">
        <v>14.400605000000001</v>
      </c>
      <c r="C35763">
        <v>0</v>
      </c>
      <c r="D35763">
        <v>0</v>
      </c>
      <c r="E35763">
        <v>0</v>
      </c>
      <c r="F35763">
        <v>14.400605000000001</v>
      </c>
      <c r="G35763">
        <v>72</v>
      </c>
      <c r="H35763">
        <v>0</v>
      </c>
      <c r="I35763">
        <v>0</v>
      </c>
      <c r="J35763">
        <v>0</v>
      </c>
      <c r="K35763">
        <v>72</v>
      </c>
      <c r="L35763">
        <v>4.99979</v>
      </c>
    </row>
    <row r="35764" spans="1:12" x14ac:dyDescent="0.3">
      <c r="A35764" s="3">
        <v>0.72549870370370373</v>
      </c>
      <c r="B35764">
        <v>13.999806</v>
      </c>
      <c r="C35764">
        <v>0</v>
      </c>
      <c r="D35764">
        <v>0</v>
      </c>
      <c r="E35764">
        <v>0</v>
      </c>
      <c r="F35764">
        <v>13.999806</v>
      </c>
      <c r="G35764">
        <v>70</v>
      </c>
      <c r="H35764">
        <v>0</v>
      </c>
      <c r="I35764">
        <v>0</v>
      </c>
      <c r="J35764">
        <v>0</v>
      </c>
      <c r="K35764">
        <v>70</v>
      </c>
      <c r="L35764">
        <v>5.0000689999999999</v>
      </c>
    </row>
    <row r="35765" spans="1:12" x14ac:dyDescent="0.3">
      <c r="A35765" s="3">
        <v>0.72555658564814818</v>
      </c>
      <c r="B35765">
        <v>15.799776</v>
      </c>
      <c r="C35765">
        <v>0</v>
      </c>
      <c r="D35765">
        <v>0</v>
      </c>
      <c r="E35765">
        <v>0</v>
      </c>
      <c r="F35765">
        <v>15.599779</v>
      </c>
      <c r="G35765">
        <v>79</v>
      </c>
      <c r="H35765">
        <v>0</v>
      </c>
      <c r="I35765">
        <v>0</v>
      </c>
      <c r="J35765">
        <v>0</v>
      </c>
      <c r="K35765">
        <v>78</v>
      </c>
      <c r="L35765">
        <v>5.0000710000000002</v>
      </c>
    </row>
    <row r="35766" spans="1:12" x14ac:dyDescent="0.3">
      <c r="A35766" s="3">
        <v>0.72561445601851859</v>
      </c>
      <c r="B35766">
        <v>13.199271</v>
      </c>
      <c r="C35766">
        <v>0</v>
      </c>
      <c r="D35766">
        <v>0</v>
      </c>
      <c r="E35766">
        <v>0</v>
      </c>
      <c r="F35766">
        <v>13.199271</v>
      </c>
      <c r="G35766">
        <v>66</v>
      </c>
      <c r="H35766">
        <v>0</v>
      </c>
      <c r="I35766">
        <v>0</v>
      </c>
      <c r="J35766">
        <v>0</v>
      </c>
      <c r="K35766">
        <v>66</v>
      </c>
      <c r="L35766">
        <v>5.0002760000000004</v>
      </c>
    </row>
    <row r="35767" spans="1:12" x14ac:dyDescent="0.3">
      <c r="A35767" s="3">
        <v>0.72567232638888879</v>
      </c>
      <c r="B35767">
        <v>16.999721000000001</v>
      </c>
      <c r="C35767">
        <v>0</v>
      </c>
      <c r="D35767">
        <v>0</v>
      </c>
      <c r="E35767">
        <v>0</v>
      </c>
      <c r="F35767">
        <v>16.999721000000001</v>
      </c>
      <c r="G35767">
        <v>85</v>
      </c>
      <c r="H35767">
        <v>0</v>
      </c>
      <c r="I35767">
        <v>0</v>
      </c>
      <c r="J35767">
        <v>0</v>
      </c>
      <c r="K35767">
        <v>85</v>
      </c>
      <c r="L35767">
        <v>5.0000819999999999</v>
      </c>
    </row>
    <row r="35768" spans="1:12" x14ac:dyDescent="0.3">
      <c r="A35768" s="3">
        <v>0.72573019675925921</v>
      </c>
      <c r="B35768">
        <v>14.399971000000001</v>
      </c>
      <c r="C35768">
        <v>0</v>
      </c>
      <c r="D35768">
        <v>0</v>
      </c>
      <c r="E35768">
        <v>0</v>
      </c>
      <c r="F35768">
        <v>14.399971000000001</v>
      </c>
      <c r="G35768">
        <v>72</v>
      </c>
      <c r="H35768">
        <v>0</v>
      </c>
      <c r="I35768">
        <v>0</v>
      </c>
      <c r="J35768">
        <v>0</v>
      </c>
      <c r="K35768">
        <v>72</v>
      </c>
      <c r="L35768">
        <v>5.0000099999999996</v>
      </c>
    </row>
    <row r="35769" spans="1:12" x14ac:dyDescent="0.3">
      <c r="A35769" s="3">
        <v>0.72578805555555548</v>
      </c>
      <c r="B35769">
        <v>14.601913</v>
      </c>
      <c r="C35769">
        <v>0</v>
      </c>
      <c r="D35769">
        <v>0</v>
      </c>
      <c r="E35769">
        <v>0</v>
      </c>
      <c r="F35769">
        <v>14.401885999999999</v>
      </c>
      <c r="G35769">
        <v>73</v>
      </c>
      <c r="H35769">
        <v>0</v>
      </c>
      <c r="I35769">
        <v>0</v>
      </c>
      <c r="J35769">
        <v>0</v>
      </c>
      <c r="K35769">
        <v>72</v>
      </c>
      <c r="L35769">
        <v>4.9993449999999999</v>
      </c>
    </row>
    <row r="35770" spans="1:12" x14ac:dyDescent="0.3">
      <c r="A35770" s="3">
        <v>0.72584593749999993</v>
      </c>
      <c r="B35770">
        <v>12.998279</v>
      </c>
      <c r="C35770">
        <v>0</v>
      </c>
      <c r="D35770">
        <v>0</v>
      </c>
      <c r="E35770">
        <v>0</v>
      </c>
      <c r="F35770">
        <v>12.998279</v>
      </c>
      <c r="G35770">
        <v>65</v>
      </c>
      <c r="H35770">
        <v>0</v>
      </c>
      <c r="I35770">
        <v>0</v>
      </c>
      <c r="J35770">
        <v>0</v>
      </c>
      <c r="K35770">
        <v>65</v>
      </c>
      <c r="L35770">
        <v>5.0006620000000002</v>
      </c>
    </row>
    <row r="35771" spans="1:12" x14ac:dyDescent="0.3">
      <c r="A35771" s="3">
        <v>0.72590380787037034</v>
      </c>
      <c r="B35771">
        <v>10.799693</v>
      </c>
      <c r="C35771">
        <v>0</v>
      </c>
      <c r="D35771">
        <v>0</v>
      </c>
      <c r="E35771">
        <v>0</v>
      </c>
      <c r="F35771">
        <v>10.799693</v>
      </c>
      <c r="G35771">
        <v>54</v>
      </c>
      <c r="H35771">
        <v>0</v>
      </c>
      <c r="I35771">
        <v>0</v>
      </c>
      <c r="J35771">
        <v>0</v>
      </c>
      <c r="K35771">
        <v>54</v>
      </c>
      <c r="L35771">
        <v>5.0001420000000003</v>
      </c>
    </row>
    <row r="35772" spans="1:12" x14ac:dyDescent="0.3">
      <c r="A35772" s="3">
        <v>0.72596166666666662</v>
      </c>
      <c r="B35772">
        <v>13.201637</v>
      </c>
      <c r="C35772">
        <v>0</v>
      </c>
      <c r="D35772">
        <v>0</v>
      </c>
      <c r="E35772">
        <v>0</v>
      </c>
      <c r="F35772">
        <v>13.201637</v>
      </c>
      <c r="G35772">
        <v>66</v>
      </c>
      <c r="H35772">
        <v>0</v>
      </c>
      <c r="I35772">
        <v>0</v>
      </c>
      <c r="J35772">
        <v>0</v>
      </c>
      <c r="K35772">
        <v>66</v>
      </c>
      <c r="L35772">
        <v>4.9993800000000004</v>
      </c>
    </row>
    <row r="35773" spans="1:12" x14ac:dyDescent="0.3">
      <c r="A35773" s="3">
        <v>0.72601954861111118</v>
      </c>
      <c r="B35773">
        <v>16.998759</v>
      </c>
      <c r="C35773">
        <v>0</v>
      </c>
      <c r="D35773">
        <v>0</v>
      </c>
      <c r="E35773">
        <v>0</v>
      </c>
      <c r="F35773">
        <v>16.998759</v>
      </c>
      <c r="G35773">
        <v>85</v>
      </c>
      <c r="H35773">
        <v>0</v>
      </c>
      <c r="I35773">
        <v>0</v>
      </c>
      <c r="J35773">
        <v>0</v>
      </c>
      <c r="K35773">
        <v>85</v>
      </c>
      <c r="L35773">
        <v>5.0003650000000004</v>
      </c>
    </row>
    <row r="35774" spans="1:12" x14ac:dyDescent="0.3">
      <c r="A35774" s="3">
        <v>0.72607740740740745</v>
      </c>
      <c r="B35774">
        <v>15.001716</v>
      </c>
      <c r="C35774">
        <v>0</v>
      </c>
      <c r="D35774">
        <v>0</v>
      </c>
      <c r="E35774">
        <v>0</v>
      </c>
      <c r="F35774">
        <v>15.001716</v>
      </c>
      <c r="G35774">
        <v>75</v>
      </c>
      <c r="H35774">
        <v>0</v>
      </c>
      <c r="I35774">
        <v>0</v>
      </c>
      <c r="J35774">
        <v>0</v>
      </c>
      <c r="K35774">
        <v>75</v>
      </c>
      <c r="L35774">
        <v>4.999428</v>
      </c>
    </row>
    <row r="35775" spans="1:12" x14ac:dyDescent="0.3">
      <c r="A35775" s="3">
        <v>0.72613527777777775</v>
      </c>
      <c r="B35775">
        <v>12.999885000000001</v>
      </c>
      <c r="C35775">
        <v>0</v>
      </c>
      <c r="D35775">
        <v>0</v>
      </c>
      <c r="E35775">
        <v>0</v>
      </c>
      <c r="F35775">
        <v>12.799887</v>
      </c>
      <c r="G35775">
        <v>65</v>
      </c>
      <c r="H35775">
        <v>0</v>
      </c>
      <c r="I35775">
        <v>0</v>
      </c>
      <c r="J35775">
        <v>0</v>
      </c>
      <c r="K35775">
        <v>64</v>
      </c>
      <c r="L35775">
        <v>5.0000439999999999</v>
      </c>
    </row>
    <row r="35776" spans="1:12" x14ac:dyDescent="0.3">
      <c r="A35776" s="3">
        <v>0.72619315972222231</v>
      </c>
      <c r="B35776">
        <v>14.39852</v>
      </c>
      <c r="C35776">
        <v>0</v>
      </c>
      <c r="D35776">
        <v>0</v>
      </c>
      <c r="E35776">
        <v>0</v>
      </c>
      <c r="F35776">
        <v>14.198539999999999</v>
      </c>
      <c r="G35776">
        <v>72</v>
      </c>
      <c r="H35776">
        <v>0</v>
      </c>
      <c r="I35776">
        <v>0</v>
      </c>
      <c r="J35776">
        <v>0</v>
      </c>
      <c r="K35776">
        <v>71</v>
      </c>
      <c r="L35776">
        <v>5.0005139999999999</v>
      </c>
    </row>
    <row r="35777" spans="1:12" x14ac:dyDescent="0.3">
      <c r="A35777" s="3">
        <v>0.72625103009259251</v>
      </c>
      <c r="B35777">
        <v>15.400466</v>
      </c>
      <c r="C35777">
        <v>0</v>
      </c>
      <c r="D35777">
        <v>0</v>
      </c>
      <c r="E35777">
        <v>0</v>
      </c>
      <c r="F35777">
        <v>15.400466</v>
      </c>
      <c r="G35777">
        <v>77</v>
      </c>
      <c r="H35777">
        <v>0</v>
      </c>
      <c r="I35777">
        <v>0</v>
      </c>
      <c r="J35777">
        <v>0</v>
      </c>
      <c r="K35777">
        <v>77</v>
      </c>
      <c r="L35777">
        <v>4.9998490000000002</v>
      </c>
    </row>
    <row r="35778" spans="1:12" x14ac:dyDescent="0.3">
      <c r="A35778" s="3">
        <v>0.72630888888888878</v>
      </c>
      <c r="B35778">
        <v>15.801157</v>
      </c>
      <c r="C35778">
        <v>0</v>
      </c>
      <c r="D35778">
        <v>0</v>
      </c>
      <c r="E35778">
        <v>0</v>
      </c>
      <c r="F35778">
        <v>15.601141999999999</v>
      </c>
      <c r="G35778">
        <v>79</v>
      </c>
      <c r="H35778">
        <v>0</v>
      </c>
      <c r="I35778">
        <v>0</v>
      </c>
      <c r="J35778">
        <v>0</v>
      </c>
      <c r="K35778">
        <v>78</v>
      </c>
      <c r="L35778">
        <v>4.9996340000000004</v>
      </c>
    </row>
    <row r="35779" spans="1:12" x14ac:dyDescent="0.3">
      <c r="A35779" s="3">
        <v>0.72636677083333334</v>
      </c>
      <c r="B35779">
        <v>16.198143000000002</v>
      </c>
      <c r="C35779">
        <v>0</v>
      </c>
      <c r="D35779">
        <v>0</v>
      </c>
      <c r="E35779">
        <v>0</v>
      </c>
      <c r="F35779">
        <v>15.598212</v>
      </c>
      <c r="G35779">
        <v>81</v>
      </c>
      <c r="H35779">
        <v>0</v>
      </c>
      <c r="I35779">
        <v>0</v>
      </c>
      <c r="J35779">
        <v>0</v>
      </c>
      <c r="K35779">
        <v>78</v>
      </c>
      <c r="L35779">
        <v>5.0005730000000002</v>
      </c>
    </row>
    <row r="35780" spans="1:12" x14ac:dyDescent="0.3">
      <c r="A35780" s="3">
        <v>0.72642462962962961</v>
      </c>
      <c r="B35780">
        <v>13.001094999999999</v>
      </c>
      <c r="C35780">
        <v>0</v>
      </c>
      <c r="D35780">
        <v>0</v>
      </c>
      <c r="E35780">
        <v>0</v>
      </c>
      <c r="F35780">
        <v>12.801078</v>
      </c>
      <c r="G35780">
        <v>65</v>
      </c>
      <c r="H35780">
        <v>0</v>
      </c>
      <c r="I35780">
        <v>0</v>
      </c>
      <c r="J35780">
        <v>0</v>
      </c>
      <c r="K35780">
        <v>64</v>
      </c>
      <c r="L35780">
        <v>4.9995789999999998</v>
      </c>
    </row>
    <row r="35781" spans="1:12" x14ac:dyDescent="0.3">
      <c r="A35781" s="3">
        <v>0.72648251157407406</v>
      </c>
      <c r="B35781">
        <v>11.799531</v>
      </c>
      <c r="C35781">
        <v>0</v>
      </c>
      <c r="D35781">
        <v>0</v>
      </c>
      <c r="E35781">
        <v>0</v>
      </c>
      <c r="F35781">
        <v>11.799531</v>
      </c>
      <c r="G35781">
        <v>59</v>
      </c>
      <c r="H35781">
        <v>0</v>
      </c>
      <c r="I35781">
        <v>0</v>
      </c>
      <c r="J35781">
        <v>0</v>
      </c>
      <c r="K35781">
        <v>59</v>
      </c>
      <c r="L35781">
        <v>5.0001990000000003</v>
      </c>
    </row>
    <row r="35782" spans="1:12" x14ac:dyDescent="0.3">
      <c r="A35782" s="3">
        <v>0.72654038194444448</v>
      </c>
      <c r="B35782">
        <v>11.200132</v>
      </c>
      <c r="C35782">
        <v>0</v>
      </c>
      <c r="D35782">
        <v>0</v>
      </c>
      <c r="E35782">
        <v>0</v>
      </c>
      <c r="F35782">
        <v>11.200132</v>
      </c>
      <c r="G35782">
        <v>56</v>
      </c>
      <c r="H35782">
        <v>0</v>
      </c>
      <c r="I35782">
        <v>0</v>
      </c>
      <c r="J35782">
        <v>0</v>
      </c>
      <c r="K35782">
        <v>56</v>
      </c>
      <c r="L35782">
        <v>4.9999409999999997</v>
      </c>
    </row>
    <row r="35783" spans="1:12" x14ac:dyDescent="0.3">
      <c r="A35783" s="3">
        <v>0.72659825231481479</v>
      </c>
      <c r="B35783">
        <v>12.797953</v>
      </c>
      <c r="C35783">
        <v>0</v>
      </c>
      <c r="D35783">
        <v>0</v>
      </c>
      <c r="E35783">
        <v>0</v>
      </c>
      <c r="F35783">
        <v>12.797953</v>
      </c>
      <c r="G35783">
        <v>64</v>
      </c>
      <c r="H35783">
        <v>0</v>
      </c>
      <c r="I35783">
        <v>0</v>
      </c>
      <c r="J35783">
        <v>0</v>
      </c>
      <c r="K35783">
        <v>64</v>
      </c>
      <c r="L35783">
        <v>5.0007999999999999</v>
      </c>
    </row>
    <row r="35784" spans="1:12" x14ac:dyDescent="0.3">
      <c r="A35784" s="3">
        <v>0.7266561226851852</v>
      </c>
      <c r="B35784">
        <v>17.202307999999999</v>
      </c>
      <c r="C35784">
        <v>0</v>
      </c>
      <c r="D35784">
        <v>0</v>
      </c>
      <c r="E35784">
        <v>0</v>
      </c>
      <c r="F35784">
        <v>17.202307999999999</v>
      </c>
      <c r="G35784">
        <v>86</v>
      </c>
      <c r="H35784">
        <v>0</v>
      </c>
      <c r="I35784">
        <v>0</v>
      </c>
      <c r="J35784">
        <v>0</v>
      </c>
      <c r="K35784">
        <v>86</v>
      </c>
      <c r="L35784">
        <v>4.9993290000000004</v>
      </c>
    </row>
    <row r="35785" spans="1:12" x14ac:dyDescent="0.3">
      <c r="A35785" s="3">
        <v>0.72671400462962954</v>
      </c>
      <c r="B35785">
        <v>16.396467999999999</v>
      </c>
      <c r="C35785">
        <v>0</v>
      </c>
      <c r="D35785">
        <v>0</v>
      </c>
      <c r="E35785">
        <v>0</v>
      </c>
      <c r="F35785">
        <v>16.396467999999999</v>
      </c>
      <c r="G35785">
        <v>82</v>
      </c>
      <c r="H35785">
        <v>0</v>
      </c>
      <c r="I35785">
        <v>0</v>
      </c>
      <c r="J35785">
        <v>0</v>
      </c>
      <c r="K35785">
        <v>82</v>
      </c>
      <c r="L35785">
        <v>5.0010770000000004</v>
      </c>
    </row>
    <row r="35786" spans="1:12" x14ac:dyDescent="0.3">
      <c r="A35786" s="3">
        <v>0.72677185185185189</v>
      </c>
      <c r="B35786">
        <v>18.604832999999999</v>
      </c>
      <c r="C35786">
        <v>0</v>
      </c>
      <c r="D35786">
        <v>0</v>
      </c>
      <c r="E35786">
        <v>0</v>
      </c>
      <c r="F35786">
        <v>18.404781</v>
      </c>
      <c r="G35786">
        <v>93</v>
      </c>
      <c r="H35786">
        <v>0</v>
      </c>
      <c r="I35786">
        <v>0</v>
      </c>
      <c r="J35786">
        <v>0</v>
      </c>
      <c r="K35786">
        <v>92</v>
      </c>
      <c r="L35786">
        <v>4.9987009999999996</v>
      </c>
    </row>
    <row r="35787" spans="1:12" x14ac:dyDescent="0.3">
      <c r="A35787" s="3">
        <v>0.72682972222222231</v>
      </c>
      <c r="B35787">
        <v>17.800377999999998</v>
      </c>
      <c r="C35787">
        <v>0</v>
      </c>
      <c r="D35787">
        <v>0</v>
      </c>
      <c r="E35787">
        <v>0</v>
      </c>
      <c r="F35787">
        <v>17.800377999999998</v>
      </c>
      <c r="G35787">
        <v>89</v>
      </c>
      <c r="H35787">
        <v>0</v>
      </c>
      <c r="I35787">
        <v>0</v>
      </c>
      <c r="J35787">
        <v>0</v>
      </c>
      <c r="K35787">
        <v>89</v>
      </c>
      <c r="L35787">
        <v>4.9998940000000003</v>
      </c>
    </row>
    <row r="35788" spans="1:12" x14ac:dyDescent="0.3">
      <c r="A35788" s="3">
        <v>0.7268875925925925</v>
      </c>
      <c r="B35788">
        <v>14.999879999999999</v>
      </c>
      <c r="C35788">
        <v>0</v>
      </c>
      <c r="D35788">
        <v>0</v>
      </c>
      <c r="E35788">
        <v>0</v>
      </c>
      <c r="F35788">
        <v>14.799880999999999</v>
      </c>
      <c r="G35788">
        <v>75</v>
      </c>
      <c r="H35788">
        <v>0</v>
      </c>
      <c r="I35788">
        <v>0</v>
      </c>
      <c r="J35788">
        <v>0</v>
      </c>
      <c r="K35788">
        <v>74</v>
      </c>
      <c r="L35788">
        <v>5.0000400000000003</v>
      </c>
    </row>
    <row r="35789" spans="1:12" x14ac:dyDescent="0.3">
      <c r="A35789" s="3">
        <v>0.72694546296296292</v>
      </c>
      <c r="B35789">
        <v>18.000364000000001</v>
      </c>
      <c r="C35789">
        <v>0</v>
      </c>
      <c r="D35789">
        <v>0</v>
      </c>
      <c r="E35789">
        <v>0</v>
      </c>
      <c r="F35789">
        <v>17.600356000000001</v>
      </c>
      <c r="G35789">
        <v>90</v>
      </c>
      <c r="H35789">
        <v>0</v>
      </c>
      <c r="I35789">
        <v>0</v>
      </c>
      <c r="J35789">
        <v>0</v>
      </c>
      <c r="K35789">
        <v>88</v>
      </c>
      <c r="L35789">
        <v>4.9998990000000001</v>
      </c>
    </row>
    <row r="35790" spans="1:12" x14ac:dyDescent="0.3">
      <c r="A35790" s="3">
        <v>0.72700333333333333</v>
      </c>
      <c r="B35790">
        <v>16.599754000000001</v>
      </c>
      <c r="C35790">
        <v>0</v>
      </c>
      <c r="D35790">
        <v>0</v>
      </c>
      <c r="E35790">
        <v>0</v>
      </c>
      <c r="F35790">
        <v>16.599754000000001</v>
      </c>
      <c r="G35790">
        <v>83</v>
      </c>
      <c r="H35790">
        <v>0</v>
      </c>
      <c r="I35790">
        <v>0</v>
      </c>
      <c r="J35790">
        <v>0</v>
      </c>
      <c r="K35790">
        <v>83</v>
      </c>
      <c r="L35790">
        <v>5.0000739999999997</v>
      </c>
    </row>
    <row r="35791" spans="1:12" x14ac:dyDescent="0.3">
      <c r="A35791" s="3">
        <v>0.72706121527777778</v>
      </c>
      <c r="B35791">
        <v>13.399620000000001</v>
      </c>
      <c r="C35791">
        <v>0</v>
      </c>
      <c r="D35791">
        <v>0</v>
      </c>
      <c r="E35791">
        <v>0</v>
      </c>
      <c r="F35791">
        <v>13.199626</v>
      </c>
      <c r="G35791">
        <v>67</v>
      </c>
      <c r="H35791">
        <v>0</v>
      </c>
      <c r="I35791">
        <v>0</v>
      </c>
      <c r="J35791">
        <v>0</v>
      </c>
      <c r="K35791">
        <v>66</v>
      </c>
      <c r="L35791">
        <v>5.0001420000000003</v>
      </c>
    </row>
    <row r="35792" spans="1:12" x14ac:dyDescent="0.3">
      <c r="A35792" s="3">
        <v>0.7271190856481482</v>
      </c>
      <c r="B35792">
        <v>13.199211</v>
      </c>
      <c r="C35792">
        <v>0</v>
      </c>
      <c r="D35792">
        <v>0</v>
      </c>
      <c r="E35792">
        <v>0</v>
      </c>
      <c r="F35792">
        <v>13.199211</v>
      </c>
      <c r="G35792">
        <v>66</v>
      </c>
      <c r="H35792">
        <v>0</v>
      </c>
      <c r="I35792">
        <v>0</v>
      </c>
      <c r="J35792">
        <v>0</v>
      </c>
      <c r="K35792">
        <v>66</v>
      </c>
      <c r="L35792">
        <v>5.000299</v>
      </c>
    </row>
    <row r="35793" spans="1:12" x14ac:dyDescent="0.3">
      <c r="A35793" s="3">
        <v>0.72717695601851851</v>
      </c>
      <c r="B35793">
        <v>13.600341999999999</v>
      </c>
      <c r="C35793">
        <v>0</v>
      </c>
      <c r="D35793">
        <v>0</v>
      </c>
      <c r="E35793">
        <v>0</v>
      </c>
      <c r="F35793">
        <v>13.400337</v>
      </c>
      <c r="G35793">
        <v>68</v>
      </c>
      <c r="H35793">
        <v>0</v>
      </c>
      <c r="I35793">
        <v>0</v>
      </c>
      <c r="J35793">
        <v>0</v>
      </c>
      <c r="K35793">
        <v>67</v>
      </c>
      <c r="L35793">
        <v>4.9998740000000002</v>
      </c>
    </row>
    <row r="35794" spans="1:12" x14ac:dyDescent="0.3">
      <c r="A35794" s="3">
        <v>0.72723482638888892</v>
      </c>
      <c r="B35794">
        <v>17.99905</v>
      </c>
      <c r="C35794">
        <v>0</v>
      </c>
      <c r="D35794">
        <v>0</v>
      </c>
      <c r="E35794">
        <v>0</v>
      </c>
      <c r="F35794">
        <v>17.599070999999999</v>
      </c>
      <c r="G35794">
        <v>90</v>
      </c>
      <c r="H35794">
        <v>0</v>
      </c>
      <c r="I35794">
        <v>0</v>
      </c>
      <c r="J35794">
        <v>0</v>
      </c>
      <c r="K35794">
        <v>88</v>
      </c>
      <c r="L35794">
        <v>5.0002639999999996</v>
      </c>
    </row>
    <row r="35795" spans="1:12" x14ac:dyDescent="0.3">
      <c r="A35795" s="3">
        <v>0.72729268518518519</v>
      </c>
      <c r="B35795">
        <v>17.401886000000001</v>
      </c>
      <c r="C35795">
        <v>0</v>
      </c>
      <c r="D35795">
        <v>0</v>
      </c>
      <c r="E35795">
        <v>0</v>
      </c>
      <c r="F35795">
        <v>17.201864</v>
      </c>
      <c r="G35795">
        <v>87</v>
      </c>
      <c r="H35795">
        <v>0</v>
      </c>
      <c r="I35795">
        <v>0</v>
      </c>
      <c r="J35795">
        <v>0</v>
      </c>
      <c r="K35795">
        <v>86</v>
      </c>
      <c r="L35795">
        <v>4.9994579999999997</v>
      </c>
    </row>
    <row r="35796" spans="1:12" x14ac:dyDescent="0.3">
      <c r="A35796" s="3">
        <v>0.72735056712962953</v>
      </c>
      <c r="B35796">
        <v>14.198131</v>
      </c>
      <c r="C35796">
        <v>0</v>
      </c>
      <c r="D35796">
        <v>0</v>
      </c>
      <c r="E35796">
        <v>0</v>
      </c>
      <c r="F35796">
        <v>13.998158</v>
      </c>
      <c r="G35796">
        <v>71</v>
      </c>
      <c r="H35796">
        <v>0</v>
      </c>
      <c r="I35796">
        <v>0</v>
      </c>
      <c r="J35796">
        <v>0</v>
      </c>
      <c r="K35796">
        <v>70</v>
      </c>
      <c r="L35796">
        <v>5.0006579999999996</v>
      </c>
    </row>
    <row r="35797" spans="1:12" x14ac:dyDescent="0.3">
      <c r="A35797" s="3">
        <v>0.72740843749999995</v>
      </c>
      <c r="B35797">
        <v>14.200602</v>
      </c>
      <c r="C35797">
        <v>0</v>
      </c>
      <c r="D35797">
        <v>0</v>
      </c>
      <c r="E35797">
        <v>0</v>
      </c>
      <c r="F35797">
        <v>14.200602</v>
      </c>
      <c r="G35797">
        <v>71</v>
      </c>
      <c r="H35797">
        <v>0</v>
      </c>
      <c r="I35797">
        <v>0</v>
      </c>
      <c r="J35797">
        <v>0</v>
      </c>
      <c r="K35797">
        <v>71</v>
      </c>
      <c r="L35797">
        <v>4.9997879999999997</v>
      </c>
    </row>
    <row r="35798" spans="1:12" x14ac:dyDescent="0.3">
      <c r="A35798" s="3">
        <v>0.72746630787037037</v>
      </c>
      <c r="B35798">
        <v>14.598978000000001</v>
      </c>
      <c r="C35798">
        <v>0</v>
      </c>
      <c r="D35798">
        <v>0</v>
      </c>
      <c r="E35798">
        <v>0</v>
      </c>
      <c r="F35798">
        <v>14.398992</v>
      </c>
      <c r="G35798">
        <v>73</v>
      </c>
      <c r="H35798">
        <v>0</v>
      </c>
      <c r="I35798">
        <v>0</v>
      </c>
      <c r="J35798">
        <v>0</v>
      </c>
      <c r="K35798">
        <v>72</v>
      </c>
      <c r="L35798">
        <v>5.0003500000000001</v>
      </c>
    </row>
    <row r="35799" spans="1:12" x14ac:dyDescent="0.3">
      <c r="A35799" s="3">
        <v>0.72752417824074067</v>
      </c>
      <c r="B35799">
        <v>14.400202</v>
      </c>
      <c r="C35799">
        <v>0</v>
      </c>
      <c r="D35799">
        <v>0</v>
      </c>
      <c r="E35799">
        <v>0</v>
      </c>
      <c r="F35799">
        <v>14.400202</v>
      </c>
      <c r="G35799">
        <v>72</v>
      </c>
      <c r="H35799">
        <v>0</v>
      </c>
      <c r="I35799">
        <v>0</v>
      </c>
      <c r="J35799">
        <v>0</v>
      </c>
      <c r="K35799">
        <v>72</v>
      </c>
      <c r="L35799">
        <v>4.99993</v>
      </c>
    </row>
    <row r="35800" spans="1:12" x14ac:dyDescent="0.3">
      <c r="A35800" s="3">
        <v>0.72758204861111109</v>
      </c>
      <c r="B35800">
        <v>15.202013000000001</v>
      </c>
      <c r="C35800">
        <v>0</v>
      </c>
      <c r="D35800">
        <v>0</v>
      </c>
      <c r="E35800">
        <v>0</v>
      </c>
      <c r="F35800">
        <v>15.001987</v>
      </c>
      <c r="G35800">
        <v>76</v>
      </c>
      <c r="H35800">
        <v>0</v>
      </c>
      <c r="I35800">
        <v>0</v>
      </c>
      <c r="J35800">
        <v>0</v>
      </c>
      <c r="K35800">
        <v>75</v>
      </c>
      <c r="L35800">
        <v>4.9993379999999998</v>
      </c>
    </row>
    <row r="35801" spans="1:12" x14ac:dyDescent="0.3">
      <c r="A35801" s="3">
        <v>0.7276399189814815</v>
      </c>
      <c r="B35801">
        <v>15.999791999999999</v>
      </c>
      <c r="C35801">
        <v>0</v>
      </c>
      <c r="D35801">
        <v>0</v>
      </c>
      <c r="E35801">
        <v>0</v>
      </c>
      <c r="F35801">
        <v>15.999791999999999</v>
      </c>
      <c r="G35801">
        <v>80</v>
      </c>
      <c r="H35801">
        <v>0</v>
      </c>
      <c r="I35801">
        <v>0</v>
      </c>
      <c r="J35801">
        <v>0</v>
      </c>
      <c r="K35801">
        <v>80</v>
      </c>
      <c r="L35801">
        <v>5.0000650000000002</v>
      </c>
    </row>
    <row r="35802" spans="1:12" x14ac:dyDescent="0.3">
      <c r="A35802" s="3">
        <v>0.72769778935185192</v>
      </c>
      <c r="B35802">
        <v>17.59779</v>
      </c>
      <c r="C35802">
        <v>0</v>
      </c>
      <c r="D35802">
        <v>0</v>
      </c>
      <c r="E35802">
        <v>0</v>
      </c>
      <c r="F35802">
        <v>17.59779</v>
      </c>
      <c r="G35802">
        <v>88</v>
      </c>
      <c r="H35802">
        <v>0</v>
      </c>
      <c r="I35802">
        <v>0</v>
      </c>
      <c r="J35802">
        <v>0</v>
      </c>
      <c r="K35802">
        <v>88</v>
      </c>
      <c r="L35802">
        <v>5.0006279999999999</v>
      </c>
    </row>
    <row r="35803" spans="1:12" x14ac:dyDescent="0.3">
      <c r="A35803" s="3">
        <v>0.72775565972222223</v>
      </c>
      <c r="B35803">
        <v>13.601284</v>
      </c>
      <c r="C35803">
        <v>0</v>
      </c>
      <c r="D35803">
        <v>0</v>
      </c>
      <c r="E35803">
        <v>0</v>
      </c>
      <c r="F35803">
        <v>13.601284</v>
      </c>
      <c r="G35803">
        <v>68</v>
      </c>
      <c r="H35803">
        <v>0</v>
      </c>
      <c r="I35803">
        <v>0</v>
      </c>
      <c r="J35803">
        <v>0</v>
      </c>
      <c r="K35803">
        <v>68</v>
      </c>
      <c r="L35803">
        <v>4.9995279999999998</v>
      </c>
    </row>
    <row r="35804" spans="1:12" x14ac:dyDescent="0.3">
      <c r="A35804" s="3">
        <v>0.72781353009259264</v>
      </c>
      <c r="B35804">
        <v>11.798800999999999</v>
      </c>
      <c r="C35804">
        <v>0</v>
      </c>
      <c r="D35804">
        <v>0</v>
      </c>
      <c r="E35804">
        <v>0</v>
      </c>
      <c r="F35804">
        <v>11.598820999999999</v>
      </c>
      <c r="G35804">
        <v>59</v>
      </c>
      <c r="H35804">
        <v>0</v>
      </c>
      <c r="I35804">
        <v>0</v>
      </c>
      <c r="J35804">
        <v>0</v>
      </c>
      <c r="K35804">
        <v>58</v>
      </c>
      <c r="L35804">
        <v>5.000508</v>
      </c>
    </row>
    <row r="35805" spans="1:12" x14ac:dyDescent="0.3">
      <c r="A35805" s="3">
        <v>0.72787138888888891</v>
      </c>
      <c r="B35805">
        <v>13.802084000000001</v>
      </c>
      <c r="C35805">
        <v>0</v>
      </c>
      <c r="D35805">
        <v>0</v>
      </c>
      <c r="E35805">
        <v>0</v>
      </c>
      <c r="F35805">
        <v>13.802084000000001</v>
      </c>
      <c r="G35805">
        <v>69</v>
      </c>
      <c r="H35805">
        <v>0</v>
      </c>
      <c r="I35805">
        <v>0</v>
      </c>
      <c r="J35805">
        <v>0</v>
      </c>
      <c r="K35805">
        <v>69</v>
      </c>
      <c r="L35805">
        <v>4.9992450000000002</v>
      </c>
    </row>
    <row r="35806" spans="1:12" x14ac:dyDescent="0.3">
      <c r="A35806" s="3">
        <v>0.72792927083333325</v>
      </c>
      <c r="B35806">
        <v>15.997946000000001</v>
      </c>
      <c r="C35806">
        <v>0</v>
      </c>
      <c r="D35806">
        <v>0</v>
      </c>
      <c r="E35806">
        <v>0</v>
      </c>
      <c r="F35806">
        <v>15.797971</v>
      </c>
      <c r="G35806">
        <v>80</v>
      </c>
      <c r="H35806">
        <v>0</v>
      </c>
      <c r="I35806">
        <v>0</v>
      </c>
      <c r="J35806">
        <v>0</v>
      </c>
      <c r="K35806">
        <v>79</v>
      </c>
      <c r="L35806">
        <v>5.000642</v>
      </c>
    </row>
    <row r="35807" spans="1:12" x14ac:dyDescent="0.3">
      <c r="A35807" s="3">
        <v>0.72798712962962953</v>
      </c>
      <c r="B35807">
        <v>12.801850999999999</v>
      </c>
      <c r="C35807">
        <v>0</v>
      </c>
      <c r="D35807">
        <v>0</v>
      </c>
      <c r="E35807">
        <v>0</v>
      </c>
      <c r="F35807">
        <v>12.801850999999999</v>
      </c>
      <c r="G35807">
        <v>64</v>
      </c>
      <c r="H35807">
        <v>0</v>
      </c>
      <c r="I35807">
        <v>0</v>
      </c>
      <c r="J35807">
        <v>0</v>
      </c>
      <c r="K35807">
        <v>64</v>
      </c>
      <c r="L35807">
        <v>4.9992770000000002</v>
      </c>
    </row>
    <row r="35808" spans="1:12" x14ac:dyDescent="0.3">
      <c r="A35808" s="3">
        <v>0.72804499999999994</v>
      </c>
      <c r="B35808">
        <v>14.800039</v>
      </c>
      <c r="C35808">
        <v>0</v>
      </c>
      <c r="D35808">
        <v>0</v>
      </c>
      <c r="E35808">
        <v>0</v>
      </c>
      <c r="F35808">
        <v>14.800039</v>
      </c>
      <c r="G35808">
        <v>74</v>
      </c>
      <c r="H35808">
        <v>0</v>
      </c>
      <c r="I35808">
        <v>0</v>
      </c>
      <c r="J35808">
        <v>0</v>
      </c>
      <c r="K35808">
        <v>74</v>
      </c>
      <c r="L35808">
        <v>4.999987</v>
      </c>
    </row>
    <row r="35809" spans="1:12" x14ac:dyDescent="0.3">
      <c r="A35809" s="3">
        <v>0.72810288194444439</v>
      </c>
      <c r="B35809">
        <v>13.999449</v>
      </c>
      <c r="C35809">
        <v>0</v>
      </c>
      <c r="D35809">
        <v>0</v>
      </c>
      <c r="E35809">
        <v>0</v>
      </c>
      <c r="F35809">
        <v>13.799455999999999</v>
      </c>
      <c r="G35809">
        <v>70</v>
      </c>
      <c r="H35809">
        <v>0</v>
      </c>
      <c r="I35809">
        <v>0</v>
      </c>
      <c r="J35809">
        <v>0</v>
      </c>
      <c r="K35809">
        <v>69</v>
      </c>
      <c r="L35809">
        <v>5.000197</v>
      </c>
    </row>
    <row r="35810" spans="1:12" x14ac:dyDescent="0.3">
      <c r="A35810" s="3">
        <v>0.72816075231481481</v>
      </c>
      <c r="B35810">
        <v>15.800032</v>
      </c>
      <c r="C35810">
        <v>0</v>
      </c>
      <c r="D35810">
        <v>0</v>
      </c>
      <c r="E35810">
        <v>0</v>
      </c>
      <c r="F35810">
        <v>15.800032</v>
      </c>
      <c r="G35810">
        <v>79</v>
      </c>
      <c r="H35810">
        <v>0</v>
      </c>
      <c r="I35810">
        <v>0</v>
      </c>
      <c r="J35810">
        <v>0</v>
      </c>
      <c r="K35810">
        <v>79</v>
      </c>
      <c r="L35810">
        <v>4.9999900000000004</v>
      </c>
    </row>
    <row r="35811" spans="1:12" x14ac:dyDescent="0.3">
      <c r="A35811" s="3">
        <v>0.72821862268518522</v>
      </c>
      <c r="B35811">
        <v>16.599233000000002</v>
      </c>
      <c r="C35811">
        <v>0</v>
      </c>
      <c r="D35811">
        <v>0</v>
      </c>
      <c r="E35811">
        <v>0</v>
      </c>
      <c r="F35811">
        <v>16.399242000000001</v>
      </c>
      <c r="G35811">
        <v>83</v>
      </c>
      <c r="H35811">
        <v>0</v>
      </c>
      <c r="I35811">
        <v>0</v>
      </c>
      <c r="J35811">
        <v>0</v>
      </c>
      <c r="K35811">
        <v>82</v>
      </c>
      <c r="L35811">
        <v>5.0002310000000003</v>
      </c>
    </row>
    <row r="35812" spans="1:12" x14ac:dyDescent="0.3">
      <c r="A35812" s="3">
        <v>0.72827649305555553</v>
      </c>
      <c r="B35812">
        <v>14.399853</v>
      </c>
      <c r="C35812">
        <v>0</v>
      </c>
      <c r="D35812">
        <v>0</v>
      </c>
      <c r="E35812">
        <v>0</v>
      </c>
      <c r="F35812">
        <v>14.399853</v>
      </c>
      <c r="G35812">
        <v>72</v>
      </c>
      <c r="H35812">
        <v>0</v>
      </c>
      <c r="I35812">
        <v>0</v>
      </c>
      <c r="J35812">
        <v>0</v>
      </c>
      <c r="K35812">
        <v>72</v>
      </c>
      <c r="L35812">
        <v>5.000051</v>
      </c>
    </row>
    <row r="35813" spans="1:12" x14ac:dyDescent="0.3">
      <c r="A35813" s="3">
        <v>0.72833436342592595</v>
      </c>
      <c r="B35813">
        <v>14.400264999999999</v>
      </c>
      <c r="C35813">
        <v>0</v>
      </c>
      <c r="D35813">
        <v>0</v>
      </c>
      <c r="E35813">
        <v>0</v>
      </c>
      <c r="F35813">
        <v>14.400264999999999</v>
      </c>
      <c r="G35813">
        <v>72</v>
      </c>
      <c r="H35813">
        <v>0</v>
      </c>
      <c r="I35813">
        <v>0</v>
      </c>
      <c r="J35813">
        <v>0</v>
      </c>
      <c r="K35813">
        <v>72</v>
      </c>
      <c r="L35813">
        <v>4.9999079999999996</v>
      </c>
    </row>
    <row r="35814" spans="1:12" x14ac:dyDescent="0.3">
      <c r="A35814" s="3">
        <v>0.72839223379629636</v>
      </c>
      <c r="B35814">
        <v>16.600321000000001</v>
      </c>
      <c r="C35814">
        <v>0</v>
      </c>
      <c r="D35814">
        <v>0</v>
      </c>
      <c r="E35814">
        <v>0</v>
      </c>
      <c r="F35814">
        <v>16.600321000000001</v>
      </c>
      <c r="G35814">
        <v>83</v>
      </c>
      <c r="H35814">
        <v>0</v>
      </c>
      <c r="I35814">
        <v>0</v>
      </c>
      <c r="J35814">
        <v>0</v>
      </c>
      <c r="K35814">
        <v>83</v>
      </c>
      <c r="L35814">
        <v>4.9999029999999998</v>
      </c>
    </row>
    <row r="35815" spans="1:12" x14ac:dyDescent="0.3">
      <c r="A35815" s="3">
        <v>0.72845009259259264</v>
      </c>
      <c r="B35815">
        <v>15.200687</v>
      </c>
      <c r="C35815">
        <v>0</v>
      </c>
      <c r="D35815">
        <v>0</v>
      </c>
      <c r="E35815">
        <v>0</v>
      </c>
      <c r="F35815">
        <v>15.000678000000001</v>
      </c>
      <c r="G35815">
        <v>76</v>
      </c>
      <c r="H35815">
        <v>0</v>
      </c>
      <c r="I35815">
        <v>0</v>
      </c>
      <c r="J35815">
        <v>0</v>
      </c>
      <c r="K35815">
        <v>75</v>
      </c>
      <c r="L35815">
        <v>4.9997740000000004</v>
      </c>
    </row>
    <row r="35816" spans="1:12" x14ac:dyDescent="0.3">
      <c r="A35816" s="3">
        <v>0.72850796296296305</v>
      </c>
      <c r="B35816">
        <v>13.200163999999999</v>
      </c>
      <c r="C35816">
        <v>0</v>
      </c>
      <c r="D35816">
        <v>0</v>
      </c>
      <c r="E35816">
        <v>0</v>
      </c>
      <c r="F35816">
        <v>13.200163999999999</v>
      </c>
      <c r="G35816">
        <v>66</v>
      </c>
      <c r="H35816">
        <v>0</v>
      </c>
      <c r="I35816">
        <v>0</v>
      </c>
      <c r="J35816">
        <v>0</v>
      </c>
      <c r="K35816">
        <v>66</v>
      </c>
      <c r="L35816">
        <v>4.9999380000000002</v>
      </c>
    </row>
    <row r="35817" spans="1:12" x14ac:dyDescent="0.3">
      <c r="A35817" s="3">
        <v>0.72856584490740739</v>
      </c>
      <c r="B35817">
        <v>14.597151</v>
      </c>
      <c r="C35817">
        <v>0</v>
      </c>
      <c r="D35817">
        <v>0</v>
      </c>
      <c r="E35817">
        <v>0</v>
      </c>
      <c r="F35817">
        <v>14.39719</v>
      </c>
      <c r="G35817">
        <v>73</v>
      </c>
      <c r="H35817">
        <v>0</v>
      </c>
      <c r="I35817">
        <v>0</v>
      </c>
      <c r="J35817">
        <v>0</v>
      </c>
      <c r="K35817">
        <v>72</v>
      </c>
      <c r="L35817">
        <v>5.0009759999999996</v>
      </c>
    </row>
    <row r="35818" spans="1:12" x14ac:dyDescent="0.3">
      <c r="A35818" s="3">
        <v>0.72862371527777781</v>
      </c>
      <c r="B35818">
        <v>15.002329</v>
      </c>
      <c r="C35818">
        <v>0</v>
      </c>
      <c r="D35818">
        <v>0</v>
      </c>
      <c r="E35818">
        <v>0</v>
      </c>
      <c r="F35818">
        <v>15.002329</v>
      </c>
      <c r="G35818">
        <v>75</v>
      </c>
      <c r="H35818">
        <v>0</v>
      </c>
      <c r="I35818">
        <v>0</v>
      </c>
      <c r="J35818">
        <v>0</v>
      </c>
      <c r="K35818">
        <v>75</v>
      </c>
      <c r="L35818">
        <v>4.9992239999999999</v>
      </c>
    </row>
    <row r="35819" spans="1:12" x14ac:dyDescent="0.3">
      <c r="A35819" s="3">
        <v>0.72868158564814811</v>
      </c>
      <c r="B35819">
        <v>13.399158999999999</v>
      </c>
      <c r="C35819">
        <v>0</v>
      </c>
      <c r="D35819">
        <v>0</v>
      </c>
      <c r="E35819">
        <v>0</v>
      </c>
      <c r="F35819">
        <v>13.399158999999999</v>
      </c>
      <c r="G35819">
        <v>67</v>
      </c>
      <c r="H35819">
        <v>0</v>
      </c>
      <c r="I35819">
        <v>0</v>
      </c>
      <c r="J35819">
        <v>0</v>
      </c>
      <c r="K35819">
        <v>67</v>
      </c>
      <c r="L35819">
        <v>5.0003140000000004</v>
      </c>
    </row>
    <row r="35820" spans="1:12" x14ac:dyDescent="0.3">
      <c r="A35820" s="3">
        <v>0.72873945601851853</v>
      </c>
      <c r="B35820">
        <v>14.599199</v>
      </c>
      <c r="C35820">
        <v>0</v>
      </c>
      <c r="D35820">
        <v>0</v>
      </c>
      <c r="E35820">
        <v>0</v>
      </c>
      <c r="F35820">
        <v>14.599199</v>
      </c>
      <c r="G35820">
        <v>73</v>
      </c>
      <c r="H35820">
        <v>0</v>
      </c>
      <c r="I35820">
        <v>0</v>
      </c>
      <c r="J35820">
        <v>0</v>
      </c>
      <c r="K35820">
        <v>73</v>
      </c>
      <c r="L35820">
        <v>5.0002740000000001</v>
      </c>
    </row>
    <row r="35821" spans="1:12" x14ac:dyDescent="0.3">
      <c r="A35821" s="3">
        <v>0.7287973148148148</v>
      </c>
      <c r="B35821">
        <v>14.802068999999999</v>
      </c>
      <c r="C35821">
        <v>0</v>
      </c>
      <c r="D35821">
        <v>0</v>
      </c>
      <c r="E35821">
        <v>0</v>
      </c>
      <c r="F35821">
        <v>14.802068999999999</v>
      </c>
      <c r="G35821">
        <v>74</v>
      </c>
      <c r="H35821">
        <v>0</v>
      </c>
      <c r="I35821">
        <v>0</v>
      </c>
      <c r="J35821">
        <v>0</v>
      </c>
      <c r="K35821">
        <v>74</v>
      </c>
      <c r="L35821">
        <v>4.999301</v>
      </c>
    </row>
    <row r="35822" spans="1:12" x14ac:dyDescent="0.3">
      <c r="A35822" s="3">
        <v>0.72885519675925925</v>
      </c>
      <c r="B35822">
        <v>13.398985</v>
      </c>
      <c r="C35822">
        <v>0</v>
      </c>
      <c r="D35822">
        <v>0</v>
      </c>
      <c r="E35822">
        <v>0</v>
      </c>
      <c r="F35822">
        <v>13.398985</v>
      </c>
      <c r="G35822">
        <v>67</v>
      </c>
      <c r="H35822">
        <v>0</v>
      </c>
      <c r="I35822">
        <v>0</v>
      </c>
      <c r="J35822">
        <v>0</v>
      </c>
      <c r="K35822">
        <v>67</v>
      </c>
      <c r="L35822">
        <v>5.0003789999999997</v>
      </c>
    </row>
    <row r="35823" spans="1:12" x14ac:dyDescent="0.3">
      <c r="A35823" s="3">
        <v>0.72891306712962967</v>
      </c>
      <c r="B35823">
        <v>14.199579999999999</v>
      </c>
      <c r="C35823">
        <v>0</v>
      </c>
      <c r="D35823">
        <v>0</v>
      </c>
      <c r="E35823">
        <v>0</v>
      </c>
      <c r="F35823">
        <v>13.999585</v>
      </c>
      <c r="G35823">
        <v>71</v>
      </c>
      <c r="H35823">
        <v>0</v>
      </c>
      <c r="I35823">
        <v>0</v>
      </c>
      <c r="J35823">
        <v>0</v>
      </c>
      <c r="K35823">
        <v>70</v>
      </c>
      <c r="L35823">
        <v>5.0001480000000003</v>
      </c>
    </row>
    <row r="35824" spans="1:12" x14ac:dyDescent="0.3">
      <c r="A35824" s="3">
        <v>0.72897093750000008</v>
      </c>
      <c r="B35824">
        <v>13.200844999999999</v>
      </c>
      <c r="C35824">
        <v>0</v>
      </c>
      <c r="D35824">
        <v>0</v>
      </c>
      <c r="E35824">
        <v>0</v>
      </c>
      <c r="F35824">
        <v>13.000832000000001</v>
      </c>
      <c r="G35824">
        <v>66</v>
      </c>
      <c r="H35824">
        <v>0</v>
      </c>
      <c r="I35824">
        <v>0</v>
      </c>
      <c r="J35824">
        <v>0</v>
      </c>
      <c r="K35824">
        <v>65</v>
      </c>
      <c r="L35824">
        <v>4.9996799999999997</v>
      </c>
    </row>
    <row r="35825" spans="1:12" x14ac:dyDescent="0.3">
      <c r="A35825" s="3">
        <v>0.72902880787037028</v>
      </c>
      <c r="B35825">
        <v>13.400112</v>
      </c>
      <c r="C35825">
        <v>0</v>
      </c>
      <c r="D35825">
        <v>0</v>
      </c>
      <c r="E35825">
        <v>0</v>
      </c>
      <c r="F35825">
        <v>13.400112</v>
      </c>
      <c r="G35825">
        <v>67</v>
      </c>
      <c r="H35825">
        <v>0</v>
      </c>
      <c r="I35825">
        <v>0</v>
      </c>
      <c r="J35825">
        <v>0</v>
      </c>
      <c r="K35825">
        <v>67</v>
      </c>
      <c r="L35825">
        <v>4.9999580000000003</v>
      </c>
    </row>
    <row r="35826" spans="1:12" x14ac:dyDescent="0.3">
      <c r="A35826" s="3">
        <v>0.72908666666666677</v>
      </c>
      <c r="B35826">
        <v>17.000792000000001</v>
      </c>
      <c r="C35826">
        <v>0</v>
      </c>
      <c r="D35826">
        <v>0</v>
      </c>
      <c r="E35826">
        <v>0</v>
      </c>
      <c r="F35826">
        <v>16.400763999999999</v>
      </c>
      <c r="G35826">
        <v>85</v>
      </c>
      <c r="H35826">
        <v>0</v>
      </c>
      <c r="I35826">
        <v>0</v>
      </c>
      <c r="J35826">
        <v>0</v>
      </c>
      <c r="K35826">
        <v>82</v>
      </c>
      <c r="L35826">
        <v>4.9997670000000003</v>
      </c>
    </row>
    <row r="35827" spans="1:12" x14ac:dyDescent="0.3">
      <c r="A35827" s="3">
        <v>0.72914454861111111</v>
      </c>
      <c r="B35827">
        <v>15.998912000000001</v>
      </c>
      <c r="C35827">
        <v>0</v>
      </c>
      <c r="D35827">
        <v>0</v>
      </c>
      <c r="E35827">
        <v>0</v>
      </c>
      <c r="F35827">
        <v>15.798926</v>
      </c>
      <c r="G35827">
        <v>80</v>
      </c>
      <c r="H35827">
        <v>0</v>
      </c>
      <c r="I35827">
        <v>0</v>
      </c>
      <c r="J35827">
        <v>0</v>
      </c>
      <c r="K35827">
        <v>79</v>
      </c>
      <c r="L35827">
        <v>5.0003399999999996</v>
      </c>
    </row>
    <row r="35828" spans="1:12" x14ac:dyDescent="0.3">
      <c r="A35828" s="3">
        <v>0.72920241898148142</v>
      </c>
      <c r="B35828">
        <v>18.599312000000001</v>
      </c>
      <c r="C35828">
        <v>0</v>
      </c>
      <c r="D35828">
        <v>0</v>
      </c>
      <c r="E35828">
        <v>0</v>
      </c>
      <c r="F35828">
        <v>18.399318999999998</v>
      </c>
      <c r="G35828">
        <v>93</v>
      </c>
      <c r="H35828">
        <v>0</v>
      </c>
      <c r="I35828">
        <v>0</v>
      </c>
      <c r="J35828">
        <v>0</v>
      </c>
      <c r="K35828">
        <v>92</v>
      </c>
      <c r="L35828">
        <v>5.0001850000000001</v>
      </c>
    </row>
    <row r="35829" spans="1:12" x14ac:dyDescent="0.3">
      <c r="A35829" s="3">
        <v>0.72926028935185183</v>
      </c>
      <c r="B35829">
        <v>12.59999</v>
      </c>
      <c r="C35829">
        <v>0</v>
      </c>
      <c r="D35829">
        <v>0</v>
      </c>
      <c r="E35829">
        <v>0</v>
      </c>
      <c r="F35829">
        <v>12.59999</v>
      </c>
      <c r="G35829">
        <v>63</v>
      </c>
      <c r="H35829">
        <v>0</v>
      </c>
      <c r="I35829">
        <v>0</v>
      </c>
      <c r="J35829">
        <v>0</v>
      </c>
      <c r="K35829">
        <v>63</v>
      </c>
      <c r="L35829">
        <v>5.0000039999999997</v>
      </c>
    </row>
    <row r="35830" spans="1:12" x14ac:dyDescent="0.3">
      <c r="A35830" s="3">
        <v>0.7293181481481481</v>
      </c>
      <c r="B35830">
        <v>13.601793000000001</v>
      </c>
      <c r="C35830">
        <v>0</v>
      </c>
      <c r="D35830">
        <v>0</v>
      </c>
      <c r="E35830">
        <v>0</v>
      </c>
      <c r="F35830">
        <v>13.601793000000001</v>
      </c>
      <c r="G35830">
        <v>68</v>
      </c>
      <c r="H35830">
        <v>0</v>
      </c>
      <c r="I35830">
        <v>0</v>
      </c>
      <c r="J35830">
        <v>0</v>
      </c>
      <c r="K35830">
        <v>68</v>
      </c>
      <c r="L35830">
        <v>4.9993410000000003</v>
      </c>
    </row>
    <row r="35831" spans="1:12" x14ac:dyDescent="0.3">
      <c r="A35831" s="3">
        <v>0.72937601851851852</v>
      </c>
      <c r="B35831">
        <v>15.599356999999999</v>
      </c>
      <c r="C35831">
        <v>0</v>
      </c>
      <c r="D35831">
        <v>0</v>
      </c>
      <c r="E35831">
        <v>0</v>
      </c>
      <c r="F35831">
        <v>15.599356999999999</v>
      </c>
      <c r="G35831">
        <v>78</v>
      </c>
      <c r="H35831">
        <v>0</v>
      </c>
      <c r="I35831">
        <v>0</v>
      </c>
      <c r="J35831">
        <v>0</v>
      </c>
      <c r="K35831">
        <v>78</v>
      </c>
      <c r="L35831">
        <v>5.0002060000000004</v>
      </c>
    </row>
    <row r="35832" spans="1:12" x14ac:dyDescent="0.3">
      <c r="A35832" s="3">
        <v>0.72943390046296297</v>
      </c>
      <c r="B35832">
        <v>13.198548000000001</v>
      </c>
      <c r="C35832">
        <v>0</v>
      </c>
      <c r="D35832">
        <v>0</v>
      </c>
      <c r="E35832">
        <v>0</v>
      </c>
      <c r="F35832">
        <v>13.198548000000001</v>
      </c>
      <c r="G35832">
        <v>66</v>
      </c>
      <c r="H35832">
        <v>0</v>
      </c>
      <c r="I35832">
        <v>0</v>
      </c>
      <c r="J35832">
        <v>0</v>
      </c>
      <c r="K35832">
        <v>66</v>
      </c>
      <c r="L35832">
        <v>5.0005499999999996</v>
      </c>
    </row>
    <row r="35833" spans="1:12" x14ac:dyDescent="0.3">
      <c r="A35833" s="3">
        <v>0.72949177083333339</v>
      </c>
      <c r="B35833">
        <v>14.399846999999999</v>
      </c>
      <c r="C35833">
        <v>0</v>
      </c>
      <c r="D35833">
        <v>0</v>
      </c>
      <c r="E35833">
        <v>0</v>
      </c>
      <c r="F35833">
        <v>14.399846999999999</v>
      </c>
      <c r="G35833">
        <v>72</v>
      </c>
      <c r="H35833">
        <v>0</v>
      </c>
      <c r="I35833">
        <v>0</v>
      </c>
      <c r="J35833">
        <v>0</v>
      </c>
      <c r="K35833">
        <v>72</v>
      </c>
      <c r="L35833">
        <v>5.0000530000000003</v>
      </c>
    </row>
    <row r="35834" spans="1:12" x14ac:dyDescent="0.3">
      <c r="A35834" s="3">
        <v>0.72954962962962966</v>
      </c>
      <c r="B35834">
        <v>15.402585</v>
      </c>
      <c r="C35834">
        <v>0</v>
      </c>
      <c r="D35834">
        <v>0</v>
      </c>
      <c r="E35834">
        <v>0</v>
      </c>
      <c r="F35834">
        <v>15.202551</v>
      </c>
      <c r="G35834">
        <v>77</v>
      </c>
      <c r="H35834">
        <v>0</v>
      </c>
      <c r="I35834">
        <v>0</v>
      </c>
      <c r="J35834">
        <v>0</v>
      </c>
      <c r="K35834">
        <v>76</v>
      </c>
      <c r="L35834">
        <v>4.999161</v>
      </c>
    </row>
    <row r="35835" spans="1:12" x14ac:dyDescent="0.3">
      <c r="A35835" s="3">
        <v>0.729607511574074</v>
      </c>
      <c r="B35835">
        <v>12.399224</v>
      </c>
      <c r="C35835">
        <v>0</v>
      </c>
      <c r="D35835">
        <v>0</v>
      </c>
      <c r="E35835">
        <v>0</v>
      </c>
      <c r="F35835">
        <v>12.399224</v>
      </c>
      <c r="G35835">
        <v>62</v>
      </c>
      <c r="H35835">
        <v>0</v>
      </c>
      <c r="I35835">
        <v>0</v>
      </c>
      <c r="J35835">
        <v>0</v>
      </c>
      <c r="K35835">
        <v>62</v>
      </c>
      <c r="L35835">
        <v>5.0003130000000002</v>
      </c>
    </row>
    <row r="35836" spans="1:12" x14ac:dyDescent="0.3">
      <c r="A35836" s="3">
        <v>0.72966538194444441</v>
      </c>
      <c r="B35836">
        <v>14.399573999999999</v>
      </c>
      <c r="C35836">
        <v>0</v>
      </c>
      <c r="D35836">
        <v>0</v>
      </c>
      <c r="E35836">
        <v>0</v>
      </c>
      <c r="F35836">
        <v>14.399573999999999</v>
      </c>
      <c r="G35836">
        <v>72</v>
      </c>
      <c r="H35836">
        <v>0</v>
      </c>
      <c r="I35836">
        <v>0</v>
      </c>
      <c r="J35836">
        <v>0</v>
      </c>
      <c r="K35836">
        <v>72</v>
      </c>
      <c r="L35836">
        <v>5.0001480000000003</v>
      </c>
    </row>
    <row r="35837" spans="1:12" x14ac:dyDescent="0.3">
      <c r="A35837" s="3">
        <v>0.72972324074074069</v>
      </c>
      <c r="B35837">
        <v>15.800846999999999</v>
      </c>
      <c r="C35837">
        <v>0</v>
      </c>
      <c r="D35837">
        <v>0</v>
      </c>
      <c r="E35837">
        <v>0</v>
      </c>
      <c r="F35837">
        <v>15.600835999999999</v>
      </c>
      <c r="G35837">
        <v>79</v>
      </c>
      <c r="H35837">
        <v>0</v>
      </c>
      <c r="I35837">
        <v>0</v>
      </c>
      <c r="J35837">
        <v>0</v>
      </c>
      <c r="K35837">
        <v>78</v>
      </c>
      <c r="L35837">
        <v>4.9997319999999998</v>
      </c>
    </row>
    <row r="35838" spans="1:12" x14ac:dyDescent="0.3">
      <c r="A35838" s="3">
        <v>0.72978112268518514</v>
      </c>
      <c r="B35838">
        <v>15.799201</v>
      </c>
      <c r="C35838">
        <v>0</v>
      </c>
      <c r="D35838">
        <v>0</v>
      </c>
      <c r="E35838">
        <v>0</v>
      </c>
      <c r="F35838">
        <v>15.799201</v>
      </c>
      <c r="G35838">
        <v>79</v>
      </c>
      <c r="H35838">
        <v>0</v>
      </c>
      <c r="I35838">
        <v>0</v>
      </c>
      <c r="J35838">
        <v>0</v>
      </c>
      <c r="K35838">
        <v>79</v>
      </c>
      <c r="L35838">
        <v>5.0002529999999998</v>
      </c>
    </row>
    <row r="35839" spans="1:12" x14ac:dyDescent="0.3">
      <c r="A35839" s="3">
        <v>0.72983899305555555</v>
      </c>
      <c r="B35839">
        <v>17.199724</v>
      </c>
      <c r="C35839">
        <v>0</v>
      </c>
      <c r="D35839">
        <v>0</v>
      </c>
      <c r="E35839">
        <v>0</v>
      </c>
      <c r="F35839">
        <v>17.199724</v>
      </c>
      <c r="G35839">
        <v>86</v>
      </c>
      <c r="H35839">
        <v>0</v>
      </c>
      <c r="I35839">
        <v>0</v>
      </c>
      <c r="J35839">
        <v>0</v>
      </c>
      <c r="K35839">
        <v>86</v>
      </c>
      <c r="L35839">
        <v>5.0000799999999996</v>
      </c>
    </row>
    <row r="35840" spans="1:12" x14ac:dyDescent="0.3">
      <c r="A35840" s="3">
        <v>0.72989686342592597</v>
      </c>
      <c r="B35840">
        <v>14.20027</v>
      </c>
      <c r="C35840">
        <v>0</v>
      </c>
      <c r="D35840">
        <v>0</v>
      </c>
      <c r="E35840">
        <v>0</v>
      </c>
      <c r="F35840">
        <v>13.800262999999999</v>
      </c>
      <c r="G35840">
        <v>71</v>
      </c>
      <c r="H35840">
        <v>0</v>
      </c>
      <c r="I35840">
        <v>0</v>
      </c>
      <c r="J35840">
        <v>0</v>
      </c>
      <c r="K35840">
        <v>69</v>
      </c>
      <c r="L35840">
        <v>4.999905</v>
      </c>
    </row>
    <row r="35841" spans="1:12" x14ac:dyDescent="0.3">
      <c r="A35841" s="3">
        <v>0.72995472222222224</v>
      </c>
      <c r="B35841">
        <v>14.00065</v>
      </c>
      <c r="C35841">
        <v>0</v>
      </c>
      <c r="D35841">
        <v>0</v>
      </c>
      <c r="E35841">
        <v>0</v>
      </c>
      <c r="F35841">
        <v>14.00065</v>
      </c>
      <c r="G35841">
        <v>70</v>
      </c>
      <c r="H35841">
        <v>0</v>
      </c>
      <c r="I35841">
        <v>0</v>
      </c>
      <c r="J35841">
        <v>0</v>
      </c>
      <c r="K35841">
        <v>70</v>
      </c>
      <c r="L35841">
        <v>4.9997680000000004</v>
      </c>
    </row>
    <row r="35842" spans="1:12" x14ac:dyDescent="0.3">
      <c r="A35842" s="3">
        <v>0.73001259259259266</v>
      </c>
      <c r="B35842">
        <v>16.400576999999998</v>
      </c>
      <c r="C35842">
        <v>0</v>
      </c>
      <c r="D35842">
        <v>0</v>
      </c>
      <c r="E35842">
        <v>0</v>
      </c>
      <c r="F35842">
        <v>16.200569999999999</v>
      </c>
      <c r="G35842">
        <v>82</v>
      </c>
      <c r="H35842">
        <v>0</v>
      </c>
      <c r="I35842">
        <v>0</v>
      </c>
      <c r="J35842">
        <v>0</v>
      </c>
      <c r="K35842">
        <v>81</v>
      </c>
      <c r="L35842">
        <v>4.9998240000000003</v>
      </c>
    </row>
    <row r="35843" spans="1:12" x14ac:dyDescent="0.3">
      <c r="A35843" s="3">
        <v>0.73007047453703711</v>
      </c>
      <c r="B35843">
        <v>12.397892000000001</v>
      </c>
      <c r="C35843">
        <v>0</v>
      </c>
      <c r="D35843">
        <v>0</v>
      </c>
      <c r="E35843">
        <v>0</v>
      </c>
      <c r="F35843">
        <v>12.397892000000001</v>
      </c>
      <c r="G35843">
        <v>62</v>
      </c>
      <c r="H35843">
        <v>0</v>
      </c>
      <c r="I35843">
        <v>0</v>
      </c>
      <c r="J35843">
        <v>0</v>
      </c>
      <c r="K35843">
        <v>62</v>
      </c>
      <c r="L35843">
        <v>5.0008499999999998</v>
      </c>
    </row>
    <row r="35844" spans="1:12" x14ac:dyDescent="0.3">
      <c r="A35844" s="3">
        <v>0.7301283449074073</v>
      </c>
      <c r="B35844">
        <v>14.000776</v>
      </c>
      <c r="C35844">
        <v>0</v>
      </c>
      <c r="D35844">
        <v>0</v>
      </c>
      <c r="E35844">
        <v>0</v>
      </c>
      <c r="F35844">
        <v>14.000776</v>
      </c>
      <c r="G35844">
        <v>70</v>
      </c>
      <c r="H35844">
        <v>0</v>
      </c>
      <c r="I35844">
        <v>0</v>
      </c>
      <c r="J35844">
        <v>0</v>
      </c>
      <c r="K35844">
        <v>70</v>
      </c>
      <c r="L35844">
        <v>4.9997230000000004</v>
      </c>
    </row>
    <row r="35845" spans="1:12" x14ac:dyDescent="0.3">
      <c r="A35845" s="3">
        <v>0.73018621527777772</v>
      </c>
      <c r="B35845">
        <v>17.000639</v>
      </c>
      <c r="C35845">
        <v>0</v>
      </c>
      <c r="D35845">
        <v>0</v>
      </c>
      <c r="E35845">
        <v>0</v>
      </c>
      <c r="F35845">
        <v>16.800630999999999</v>
      </c>
      <c r="G35845">
        <v>85</v>
      </c>
      <c r="H35845">
        <v>0</v>
      </c>
      <c r="I35845">
        <v>0</v>
      </c>
      <c r="J35845">
        <v>0</v>
      </c>
      <c r="K35845">
        <v>84</v>
      </c>
      <c r="L35845">
        <v>4.9998120000000004</v>
      </c>
    </row>
    <row r="35846" spans="1:12" x14ac:dyDescent="0.3">
      <c r="A35846" s="3">
        <v>0.73024408564814813</v>
      </c>
      <c r="B35846">
        <v>17.799150000000001</v>
      </c>
      <c r="C35846">
        <v>0</v>
      </c>
      <c r="D35846">
        <v>0</v>
      </c>
      <c r="E35846">
        <v>0</v>
      </c>
      <c r="F35846">
        <v>17.799150000000001</v>
      </c>
      <c r="G35846">
        <v>89</v>
      </c>
      <c r="H35846">
        <v>0</v>
      </c>
      <c r="I35846">
        <v>0</v>
      </c>
      <c r="J35846">
        <v>0</v>
      </c>
      <c r="K35846">
        <v>89</v>
      </c>
      <c r="L35846">
        <v>5.0002389999999997</v>
      </c>
    </row>
    <row r="35847" spans="1:12" x14ac:dyDescent="0.3">
      <c r="A35847" s="3">
        <v>0.73030195601851855</v>
      </c>
      <c r="B35847">
        <v>16.801037999999998</v>
      </c>
      <c r="C35847">
        <v>0</v>
      </c>
      <c r="D35847">
        <v>0</v>
      </c>
      <c r="E35847">
        <v>0</v>
      </c>
      <c r="F35847">
        <v>16.401014</v>
      </c>
      <c r="G35847">
        <v>84</v>
      </c>
      <c r="H35847">
        <v>0</v>
      </c>
      <c r="I35847">
        <v>0</v>
      </c>
      <c r="J35847">
        <v>0</v>
      </c>
      <c r="K35847">
        <v>82</v>
      </c>
      <c r="L35847">
        <v>4.9996910000000003</v>
      </c>
    </row>
    <row r="35848" spans="1:12" x14ac:dyDescent="0.3">
      <c r="A35848" s="3">
        <v>0.73035982638888886</v>
      </c>
      <c r="B35848">
        <v>16.798760000000001</v>
      </c>
      <c r="C35848">
        <v>0</v>
      </c>
      <c r="D35848">
        <v>0</v>
      </c>
      <c r="E35848">
        <v>0</v>
      </c>
      <c r="F35848">
        <v>16.798760000000001</v>
      </c>
      <c r="G35848">
        <v>84</v>
      </c>
      <c r="H35848">
        <v>0</v>
      </c>
      <c r="I35848">
        <v>0</v>
      </c>
      <c r="J35848">
        <v>0</v>
      </c>
      <c r="K35848">
        <v>84</v>
      </c>
      <c r="L35848">
        <v>5.0003690000000001</v>
      </c>
    </row>
    <row r="35849" spans="1:12" x14ac:dyDescent="0.3">
      <c r="A35849" s="3">
        <v>0.73041769675925927</v>
      </c>
      <c r="B35849">
        <v>15.800777999999999</v>
      </c>
      <c r="C35849">
        <v>0</v>
      </c>
      <c r="D35849">
        <v>0</v>
      </c>
      <c r="E35849">
        <v>0</v>
      </c>
      <c r="F35849">
        <v>15.600768</v>
      </c>
      <c r="G35849">
        <v>79</v>
      </c>
      <c r="H35849">
        <v>0</v>
      </c>
      <c r="I35849">
        <v>0</v>
      </c>
      <c r="J35849">
        <v>0</v>
      </c>
      <c r="K35849">
        <v>78</v>
      </c>
      <c r="L35849">
        <v>4.9997540000000003</v>
      </c>
    </row>
    <row r="35850" spans="1:12" x14ac:dyDescent="0.3">
      <c r="A35850" s="3">
        <v>0.73047556712962969</v>
      </c>
      <c r="B35850">
        <v>12.399055000000001</v>
      </c>
      <c r="C35850">
        <v>0</v>
      </c>
      <c r="D35850">
        <v>0</v>
      </c>
      <c r="E35850">
        <v>0</v>
      </c>
      <c r="F35850">
        <v>12.399055000000001</v>
      </c>
      <c r="G35850">
        <v>62</v>
      </c>
      <c r="H35850">
        <v>0</v>
      </c>
      <c r="I35850">
        <v>0</v>
      </c>
      <c r="J35850">
        <v>0</v>
      </c>
      <c r="K35850">
        <v>62</v>
      </c>
      <c r="L35850">
        <v>5.000381</v>
      </c>
    </row>
    <row r="35851" spans="1:12" x14ac:dyDescent="0.3">
      <c r="A35851" s="3">
        <v>0.73053342592592596</v>
      </c>
      <c r="B35851">
        <v>15.801906000000001</v>
      </c>
      <c r="C35851">
        <v>0</v>
      </c>
      <c r="D35851">
        <v>0</v>
      </c>
      <c r="E35851">
        <v>0</v>
      </c>
      <c r="F35851">
        <v>15.201833000000001</v>
      </c>
      <c r="G35851">
        <v>79</v>
      </c>
      <c r="H35851">
        <v>0</v>
      </c>
      <c r="I35851">
        <v>0</v>
      </c>
      <c r="J35851">
        <v>0</v>
      </c>
      <c r="K35851">
        <v>76</v>
      </c>
      <c r="L35851">
        <v>4.9993970000000001</v>
      </c>
    </row>
    <row r="35852" spans="1:12" x14ac:dyDescent="0.3">
      <c r="A35852" s="3">
        <v>0.73059130787037041</v>
      </c>
      <c r="B35852">
        <v>9.7988020000000002</v>
      </c>
      <c r="C35852">
        <v>0</v>
      </c>
      <c r="D35852">
        <v>0</v>
      </c>
      <c r="E35852">
        <v>0</v>
      </c>
      <c r="F35852">
        <v>9.1988760000000003</v>
      </c>
      <c r="G35852">
        <v>49</v>
      </c>
      <c r="H35852">
        <v>0</v>
      </c>
      <c r="I35852">
        <v>0</v>
      </c>
      <c r="J35852">
        <v>0</v>
      </c>
      <c r="K35852">
        <v>46</v>
      </c>
      <c r="L35852">
        <v>5.0006110000000001</v>
      </c>
    </row>
    <row r="35853" spans="1:12" x14ac:dyDescent="0.3">
      <c r="A35853" s="3">
        <v>0.73064917824074083</v>
      </c>
      <c r="B35853">
        <v>14.201593000000001</v>
      </c>
      <c r="C35853">
        <v>0</v>
      </c>
      <c r="D35853">
        <v>0</v>
      </c>
      <c r="E35853">
        <v>0</v>
      </c>
      <c r="F35853">
        <v>14.001571</v>
      </c>
      <c r="G35853">
        <v>71</v>
      </c>
      <c r="H35853">
        <v>0</v>
      </c>
      <c r="I35853">
        <v>0</v>
      </c>
      <c r="J35853">
        <v>0</v>
      </c>
      <c r="K35853">
        <v>70</v>
      </c>
      <c r="L35853">
        <v>4.9994389999999997</v>
      </c>
    </row>
    <row r="35854" spans="1:12" x14ac:dyDescent="0.3">
      <c r="A35854" s="3">
        <v>0.7307070370370371</v>
      </c>
      <c r="B35854">
        <v>14.60031</v>
      </c>
      <c r="C35854">
        <v>0</v>
      </c>
      <c r="D35854">
        <v>0</v>
      </c>
      <c r="E35854">
        <v>0</v>
      </c>
      <c r="F35854">
        <v>14.60031</v>
      </c>
      <c r="G35854">
        <v>73</v>
      </c>
      <c r="H35854">
        <v>0</v>
      </c>
      <c r="I35854">
        <v>0</v>
      </c>
      <c r="J35854">
        <v>0</v>
      </c>
      <c r="K35854">
        <v>73</v>
      </c>
      <c r="L35854">
        <v>4.9998940000000003</v>
      </c>
    </row>
    <row r="35855" spans="1:12" x14ac:dyDescent="0.3">
      <c r="A35855" s="3">
        <v>0.73076491898148144</v>
      </c>
      <c r="B35855">
        <v>13.197948999999999</v>
      </c>
      <c r="C35855">
        <v>0</v>
      </c>
      <c r="D35855">
        <v>0</v>
      </c>
      <c r="E35855">
        <v>0</v>
      </c>
      <c r="F35855">
        <v>12.99798</v>
      </c>
      <c r="G35855">
        <v>66</v>
      </c>
      <c r="H35855">
        <v>0</v>
      </c>
      <c r="I35855">
        <v>0</v>
      </c>
      <c r="J35855">
        <v>0</v>
      </c>
      <c r="K35855">
        <v>65</v>
      </c>
      <c r="L35855">
        <v>5.0007770000000002</v>
      </c>
    </row>
    <row r="35856" spans="1:12" x14ac:dyDescent="0.3">
      <c r="A35856" s="3">
        <v>0.73082278935185185</v>
      </c>
      <c r="B35856">
        <v>12.801755999999999</v>
      </c>
      <c r="C35856">
        <v>0</v>
      </c>
      <c r="D35856">
        <v>0</v>
      </c>
      <c r="E35856">
        <v>0</v>
      </c>
      <c r="F35856">
        <v>12.801755999999999</v>
      </c>
      <c r="G35856">
        <v>64</v>
      </c>
      <c r="H35856">
        <v>0</v>
      </c>
      <c r="I35856">
        <v>0</v>
      </c>
      <c r="J35856">
        <v>0</v>
      </c>
      <c r="K35856">
        <v>64</v>
      </c>
      <c r="L35856">
        <v>4.999314</v>
      </c>
    </row>
    <row r="35857" spans="1:12" x14ac:dyDescent="0.3">
      <c r="A35857" s="3">
        <v>0.73088065972222216</v>
      </c>
      <c r="B35857">
        <v>13.599534999999999</v>
      </c>
      <c r="C35857">
        <v>0</v>
      </c>
      <c r="D35857">
        <v>0</v>
      </c>
      <c r="E35857">
        <v>0</v>
      </c>
      <c r="F35857">
        <v>13.599534999999999</v>
      </c>
      <c r="G35857">
        <v>68</v>
      </c>
      <c r="H35857">
        <v>0</v>
      </c>
      <c r="I35857">
        <v>0</v>
      </c>
      <c r="J35857">
        <v>0</v>
      </c>
      <c r="K35857">
        <v>68</v>
      </c>
      <c r="L35857">
        <v>5.0001709999999999</v>
      </c>
    </row>
    <row r="35858" spans="1:12" x14ac:dyDescent="0.3">
      <c r="A35858" s="3">
        <v>0.73093851851851854</v>
      </c>
      <c r="B35858">
        <v>13.600547000000001</v>
      </c>
      <c r="C35858">
        <v>0</v>
      </c>
      <c r="D35858">
        <v>0</v>
      </c>
      <c r="E35858">
        <v>0</v>
      </c>
      <c r="F35858">
        <v>13.600547000000001</v>
      </c>
      <c r="G35858">
        <v>68</v>
      </c>
      <c r="H35858">
        <v>0</v>
      </c>
      <c r="I35858">
        <v>0</v>
      </c>
      <c r="J35858">
        <v>0</v>
      </c>
      <c r="K35858">
        <v>68</v>
      </c>
      <c r="L35858">
        <v>4.9997990000000003</v>
      </c>
    </row>
    <row r="35859" spans="1:12" x14ac:dyDescent="0.3">
      <c r="A35859" s="3">
        <v>0.73099640046296299</v>
      </c>
      <c r="B35859">
        <v>17.398316000000001</v>
      </c>
      <c r="C35859">
        <v>0</v>
      </c>
      <c r="D35859">
        <v>0</v>
      </c>
      <c r="E35859">
        <v>0</v>
      </c>
      <c r="F35859">
        <v>17.398316000000001</v>
      </c>
      <c r="G35859">
        <v>87</v>
      </c>
      <c r="H35859">
        <v>0</v>
      </c>
      <c r="I35859">
        <v>0</v>
      </c>
      <c r="J35859">
        <v>0</v>
      </c>
      <c r="K35859">
        <v>87</v>
      </c>
      <c r="L35859">
        <v>5.0004840000000002</v>
      </c>
    </row>
    <row r="35860" spans="1:12" x14ac:dyDescent="0.3">
      <c r="A35860" s="3">
        <v>0.7310542708333333</v>
      </c>
      <c r="B35860">
        <v>10.599924</v>
      </c>
      <c r="C35860">
        <v>0</v>
      </c>
      <c r="D35860">
        <v>0</v>
      </c>
      <c r="E35860">
        <v>0</v>
      </c>
      <c r="F35860">
        <v>10.599924</v>
      </c>
      <c r="G35860">
        <v>53</v>
      </c>
      <c r="H35860">
        <v>0</v>
      </c>
      <c r="I35860">
        <v>0</v>
      </c>
      <c r="J35860">
        <v>0</v>
      </c>
      <c r="K35860">
        <v>53</v>
      </c>
      <c r="L35860">
        <v>5.0000359999999997</v>
      </c>
    </row>
    <row r="35861" spans="1:12" x14ac:dyDescent="0.3">
      <c r="A35861" s="3">
        <v>0.73111214120370371</v>
      </c>
      <c r="B35861">
        <v>12.800223000000001</v>
      </c>
      <c r="C35861">
        <v>0</v>
      </c>
      <c r="D35861">
        <v>0</v>
      </c>
      <c r="E35861">
        <v>0</v>
      </c>
      <c r="F35861">
        <v>12.800223000000001</v>
      </c>
      <c r="G35861">
        <v>64</v>
      </c>
      <c r="H35861">
        <v>0</v>
      </c>
      <c r="I35861">
        <v>0</v>
      </c>
      <c r="J35861">
        <v>0</v>
      </c>
      <c r="K35861">
        <v>64</v>
      </c>
      <c r="L35861">
        <v>4.9999130000000003</v>
      </c>
    </row>
    <row r="35862" spans="1:12" x14ac:dyDescent="0.3">
      <c r="A35862" s="3">
        <v>0.73117001157407413</v>
      </c>
      <c r="B35862">
        <v>12.598715</v>
      </c>
      <c r="C35862">
        <v>0</v>
      </c>
      <c r="D35862">
        <v>0</v>
      </c>
      <c r="E35862">
        <v>0</v>
      </c>
      <c r="F35862">
        <v>12.598715</v>
      </c>
      <c r="G35862">
        <v>63</v>
      </c>
      <c r="H35862">
        <v>0</v>
      </c>
      <c r="I35862">
        <v>0</v>
      </c>
      <c r="J35862">
        <v>0</v>
      </c>
      <c r="K35862">
        <v>63</v>
      </c>
      <c r="L35862">
        <v>5.0005100000000002</v>
      </c>
    </row>
    <row r="35863" spans="1:12" x14ac:dyDescent="0.3">
      <c r="A35863" s="3">
        <v>0.73122788194444455</v>
      </c>
      <c r="B35863">
        <v>13.401085999999999</v>
      </c>
      <c r="C35863">
        <v>0</v>
      </c>
      <c r="D35863">
        <v>0</v>
      </c>
      <c r="E35863">
        <v>0</v>
      </c>
      <c r="F35863">
        <v>13.401085999999999</v>
      </c>
      <c r="G35863">
        <v>67</v>
      </c>
      <c r="H35863">
        <v>0</v>
      </c>
      <c r="I35863">
        <v>0</v>
      </c>
      <c r="J35863">
        <v>0</v>
      </c>
      <c r="K35863">
        <v>67</v>
      </c>
      <c r="L35863">
        <v>4.9995950000000002</v>
      </c>
    </row>
    <row r="35864" spans="1:12" x14ac:dyDescent="0.3">
      <c r="A35864" s="3">
        <v>0.73128575231481474</v>
      </c>
      <c r="B35864">
        <v>11.201017</v>
      </c>
      <c r="C35864">
        <v>0</v>
      </c>
      <c r="D35864">
        <v>0</v>
      </c>
      <c r="E35864">
        <v>0</v>
      </c>
      <c r="F35864">
        <v>11.201017</v>
      </c>
      <c r="G35864">
        <v>56</v>
      </c>
      <c r="H35864">
        <v>0</v>
      </c>
      <c r="I35864">
        <v>0</v>
      </c>
      <c r="J35864">
        <v>0</v>
      </c>
      <c r="K35864">
        <v>56</v>
      </c>
      <c r="L35864">
        <v>4.9995459999999996</v>
      </c>
    </row>
    <row r="35865" spans="1:12" x14ac:dyDescent="0.3">
      <c r="A35865" s="3">
        <v>0.73134362268518516</v>
      </c>
      <c r="B35865">
        <v>15.599928</v>
      </c>
      <c r="C35865">
        <v>0</v>
      </c>
      <c r="D35865">
        <v>0</v>
      </c>
      <c r="E35865">
        <v>0</v>
      </c>
      <c r="F35865">
        <v>15.599928</v>
      </c>
      <c r="G35865">
        <v>78</v>
      </c>
      <c r="H35865">
        <v>0</v>
      </c>
      <c r="I35865">
        <v>0</v>
      </c>
      <c r="J35865">
        <v>0</v>
      </c>
      <c r="K35865">
        <v>78</v>
      </c>
      <c r="L35865">
        <v>5.0000229999999997</v>
      </c>
    </row>
    <row r="35866" spans="1:12" x14ac:dyDescent="0.3">
      <c r="A35866" s="3">
        <v>0.73140148148148143</v>
      </c>
      <c r="B35866">
        <v>13.200775999999999</v>
      </c>
      <c r="C35866">
        <v>0</v>
      </c>
      <c r="D35866">
        <v>0</v>
      </c>
      <c r="E35866">
        <v>0</v>
      </c>
      <c r="F35866">
        <v>13.200775999999999</v>
      </c>
      <c r="G35866">
        <v>66</v>
      </c>
      <c r="H35866">
        <v>0</v>
      </c>
      <c r="I35866">
        <v>0</v>
      </c>
      <c r="J35866">
        <v>0</v>
      </c>
      <c r="K35866">
        <v>66</v>
      </c>
      <c r="L35866">
        <v>4.9997059999999998</v>
      </c>
    </row>
    <row r="35867" spans="1:12" x14ac:dyDescent="0.3">
      <c r="A35867" s="3">
        <v>0.73145936342592588</v>
      </c>
      <c r="B35867">
        <v>15.399117</v>
      </c>
      <c r="C35867">
        <v>0</v>
      </c>
      <c r="D35867">
        <v>0</v>
      </c>
      <c r="E35867">
        <v>0</v>
      </c>
      <c r="F35867">
        <v>15.399117</v>
      </c>
      <c r="G35867">
        <v>77</v>
      </c>
      <c r="H35867">
        <v>0</v>
      </c>
      <c r="I35867">
        <v>0</v>
      </c>
      <c r="J35867">
        <v>0</v>
      </c>
      <c r="K35867">
        <v>77</v>
      </c>
      <c r="L35867">
        <v>5.0002870000000001</v>
      </c>
    </row>
    <row r="35868" spans="1:12" x14ac:dyDescent="0.3">
      <c r="A35868" s="3">
        <v>0.7315172337962963</v>
      </c>
      <c r="B35868">
        <v>14.998946999999999</v>
      </c>
      <c r="C35868">
        <v>0</v>
      </c>
      <c r="D35868">
        <v>0</v>
      </c>
      <c r="E35868">
        <v>0</v>
      </c>
      <c r="F35868">
        <v>14.998946999999999</v>
      </c>
      <c r="G35868">
        <v>75</v>
      </c>
      <c r="H35868">
        <v>0</v>
      </c>
      <c r="I35868">
        <v>0</v>
      </c>
      <c r="J35868">
        <v>0</v>
      </c>
      <c r="K35868">
        <v>75</v>
      </c>
      <c r="L35868">
        <v>5.0003510000000002</v>
      </c>
    </row>
    <row r="35869" spans="1:12" x14ac:dyDescent="0.3">
      <c r="A35869" s="3">
        <v>0.73157510416666671</v>
      </c>
      <c r="B35869">
        <v>15.399806</v>
      </c>
      <c r="C35869">
        <v>0</v>
      </c>
      <c r="D35869">
        <v>0</v>
      </c>
      <c r="E35869">
        <v>0</v>
      </c>
      <c r="F35869">
        <v>15.199809</v>
      </c>
      <c r="G35869">
        <v>77</v>
      </c>
      <c r="H35869">
        <v>0</v>
      </c>
      <c r="I35869">
        <v>0</v>
      </c>
      <c r="J35869">
        <v>0</v>
      </c>
      <c r="K35869">
        <v>76</v>
      </c>
      <c r="L35869">
        <v>5.0000629999999999</v>
      </c>
    </row>
    <row r="35870" spans="1:12" x14ac:dyDescent="0.3">
      <c r="A35870" s="3">
        <v>0.73163297453703702</v>
      </c>
      <c r="B35870">
        <v>13.400919999999999</v>
      </c>
      <c r="C35870">
        <v>0</v>
      </c>
      <c r="D35870">
        <v>0</v>
      </c>
      <c r="E35870">
        <v>0</v>
      </c>
      <c r="F35870">
        <v>13.400919999999999</v>
      </c>
      <c r="G35870">
        <v>67</v>
      </c>
      <c r="H35870">
        <v>0</v>
      </c>
      <c r="I35870">
        <v>0</v>
      </c>
      <c r="J35870">
        <v>0</v>
      </c>
      <c r="K35870">
        <v>67</v>
      </c>
      <c r="L35870">
        <v>4.999657</v>
      </c>
    </row>
    <row r="35871" spans="1:12" x14ac:dyDescent="0.3">
      <c r="A35871" s="3">
        <v>0.73169084490740743</v>
      </c>
      <c r="B35871">
        <v>13.398561000000001</v>
      </c>
      <c r="C35871">
        <v>0</v>
      </c>
      <c r="D35871">
        <v>0</v>
      </c>
      <c r="E35871">
        <v>0</v>
      </c>
      <c r="F35871">
        <v>13.398561000000001</v>
      </c>
      <c r="G35871">
        <v>67</v>
      </c>
      <c r="H35871">
        <v>0</v>
      </c>
      <c r="I35871">
        <v>0</v>
      </c>
      <c r="J35871">
        <v>0</v>
      </c>
      <c r="K35871">
        <v>67</v>
      </c>
      <c r="L35871">
        <v>5.0005369999999996</v>
      </c>
    </row>
    <row r="35872" spans="1:12" x14ac:dyDescent="0.3">
      <c r="A35872" s="3">
        <v>0.73174871527777785</v>
      </c>
      <c r="B35872">
        <v>13.799893000000001</v>
      </c>
      <c r="C35872">
        <v>0</v>
      </c>
      <c r="D35872">
        <v>0</v>
      </c>
      <c r="E35872">
        <v>0</v>
      </c>
      <c r="F35872">
        <v>13.399896</v>
      </c>
      <c r="G35872">
        <v>69</v>
      </c>
      <c r="H35872">
        <v>0</v>
      </c>
      <c r="I35872">
        <v>0</v>
      </c>
      <c r="J35872">
        <v>0</v>
      </c>
      <c r="K35872">
        <v>67</v>
      </c>
      <c r="L35872">
        <v>5.0000390000000001</v>
      </c>
    </row>
    <row r="35873" spans="1:12" x14ac:dyDescent="0.3">
      <c r="A35873" s="3">
        <v>0.73180658564814804</v>
      </c>
      <c r="B35873">
        <v>17.201440999999999</v>
      </c>
      <c r="C35873">
        <v>0</v>
      </c>
      <c r="D35873">
        <v>0</v>
      </c>
      <c r="E35873">
        <v>0</v>
      </c>
      <c r="F35873">
        <v>17.201440999999999</v>
      </c>
      <c r="G35873">
        <v>86</v>
      </c>
      <c r="H35873">
        <v>0</v>
      </c>
      <c r="I35873">
        <v>0</v>
      </c>
      <c r="J35873">
        <v>0</v>
      </c>
      <c r="K35873">
        <v>86</v>
      </c>
      <c r="L35873">
        <v>4.9995810000000001</v>
      </c>
    </row>
    <row r="35874" spans="1:12" x14ac:dyDescent="0.3">
      <c r="A35874" s="3">
        <v>0.73186445601851846</v>
      </c>
      <c r="B35874">
        <v>14.800522000000001</v>
      </c>
      <c r="C35874">
        <v>0</v>
      </c>
      <c r="D35874">
        <v>0</v>
      </c>
      <c r="E35874">
        <v>0</v>
      </c>
      <c r="F35874">
        <v>14.800522000000001</v>
      </c>
      <c r="G35874">
        <v>74</v>
      </c>
      <c r="H35874">
        <v>0</v>
      </c>
      <c r="I35874">
        <v>0</v>
      </c>
      <c r="J35874">
        <v>0</v>
      </c>
      <c r="K35874">
        <v>74</v>
      </c>
      <c r="L35874">
        <v>4.9998240000000003</v>
      </c>
    </row>
    <row r="35875" spans="1:12" x14ac:dyDescent="0.3">
      <c r="A35875" s="3">
        <v>0.73192232638888888</v>
      </c>
      <c r="B35875">
        <v>17.199204999999999</v>
      </c>
      <c r="C35875">
        <v>0</v>
      </c>
      <c r="D35875">
        <v>0</v>
      </c>
      <c r="E35875">
        <v>0</v>
      </c>
      <c r="F35875">
        <v>17.199204999999999</v>
      </c>
      <c r="G35875">
        <v>86</v>
      </c>
      <c r="H35875">
        <v>0</v>
      </c>
      <c r="I35875">
        <v>0</v>
      </c>
      <c r="J35875">
        <v>0</v>
      </c>
      <c r="K35875">
        <v>86</v>
      </c>
      <c r="L35875">
        <v>5.0002310000000003</v>
      </c>
    </row>
    <row r="35876" spans="1:12" x14ac:dyDescent="0.3">
      <c r="A35876" s="3">
        <v>0.73198019675925929</v>
      </c>
      <c r="B35876">
        <v>12.199885</v>
      </c>
      <c r="C35876">
        <v>0</v>
      </c>
      <c r="D35876">
        <v>0</v>
      </c>
      <c r="E35876">
        <v>0</v>
      </c>
      <c r="F35876">
        <v>11.999886999999999</v>
      </c>
      <c r="G35876">
        <v>61</v>
      </c>
      <c r="H35876">
        <v>0</v>
      </c>
      <c r="I35876">
        <v>0</v>
      </c>
      <c r="J35876">
        <v>0</v>
      </c>
      <c r="K35876">
        <v>60</v>
      </c>
      <c r="L35876">
        <v>5.0000470000000004</v>
      </c>
    </row>
    <row r="35877" spans="1:12" x14ac:dyDescent="0.3">
      <c r="A35877" s="3">
        <v>0.7320380671296296</v>
      </c>
      <c r="B35877">
        <v>13.80101</v>
      </c>
      <c r="C35877">
        <v>0</v>
      </c>
      <c r="D35877">
        <v>0</v>
      </c>
      <c r="E35877">
        <v>0</v>
      </c>
      <c r="F35877">
        <v>13.80101</v>
      </c>
      <c r="G35877">
        <v>69</v>
      </c>
      <c r="H35877">
        <v>0</v>
      </c>
      <c r="I35877">
        <v>0</v>
      </c>
      <c r="J35877">
        <v>0</v>
      </c>
      <c r="K35877">
        <v>69</v>
      </c>
      <c r="L35877">
        <v>4.9996340000000004</v>
      </c>
    </row>
    <row r="35878" spans="1:12" x14ac:dyDescent="0.3">
      <c r="A35878" s="3">
        <v>0.73209592592592587</v>
      </c>
      <c r="B35878">
        <v>17.000427999999999</v>
      </c>
      <c r="C35878">
        <v>0</v>
      </c>
      <c r="D35878">
        <v>0</v>
      </c>
      <c r="E35878">
        <v>0</v>
      </c>
      <c r="F35878">
        <v>16.800422999999999</v>
      </c>
      <c r="G35878">
        <v>85</v>
      </c>
      <c r="H35878">
        <v>0</v>
      </c>
      <c r="I35878">
        <v>0</v>
      </c>
      <c r="J35878">
        <v>0</v>
      </c>
      <c r="K35878">
        <v>84</v>
      </c>
      <c r="L35878">
        <v>4.9998740000000002</v>
      </c>
    </row>
    <row r="35879" spans="1:12" x14ac:dyDescent="0.3">
      <c r="A35879" s="3">
        <v>0.73215380787037043</v>
      </c>
      <c r="B35879">
        <v>13.599016000000001</v>
      </c>
      <c r="C35879">
        <v>0</v>
      </c>
      <c r="D35879">
        <v>0</v>
      </c>
      <c r="E35879">
        <v>0</v>
      </c>
      <c r="F35879">
        <v>13.599016000000001</v>
      </c>
      <c r="G35879">
        <v>68</v>
      </c>
      <c r="H35879">
        <v>0</v>
      </c>
      <c r="I35879">
        <v>0</v>
      </c>
      <c r="J35879">
        <v>0</v>
      </c>
      <c r="K35879">
        <v>68</v>
      </c>
      <c r="L35879">
        <v>5.000362</v>
      </c>
    </row>
    <row r="35880" spans="1:12" x14ac:dyDescent="0.3">
      <c r="A35880" s="3">
        <v>0.73221167824074074</v>
      </c>
      <c r="B35880">
        <v>17.200664</v>
      </c>
      <c r="C35880">
        <v>0</v>
      </c>
      <c r="D35880">
        <v>0</v>
      </c>
      <c r="E35880">
        <v>0</v>
      </c>
      <c r="F35880">
        <v>17.000655999999999</v>
      </c>
      <c r="G35880">
        <v>86</v>
      </c>
      <c r="H35880">
        <v>0</v>
      </c>
      <c r="I35880">
        <v>0</v>
      </c>
      <c r="J35880">
        <v>0</v>
      </c>
      <c r="K35880">
        <v>85</v>
      </c>
      <c r="L35880">
        <v>4.9998069999999997</v>
      </c>
    </row>
    <row r="35881" spans="1:12" x14ac:dyDescent="0.3">
      <c r="A35881" s="3">
        <v>0.73226954861111115</v>
      </c>
      <c r="B35881">
        <v>12.199726999999999</v>
      </c>
      <c r="C35881">
        <v>0</v>
      </c>
      <c r="D35881">
        <v>0</v>
      </c>
      <c r="E35881">
        <v>0</v>
      </c>
      <c r="F35881">
        <v>11.999732</v>
      </c>
      <c r="G35881">
        <v>61</v>
      </c>
      <c r="H35881">
        <v>0</v>
      </c>
      <c r="I35881">
        <v>0</v>
      </c>
      <c r="J35881">
        <v>0</v>
      </c>
      <c r="K35881">
        <v>60</v>
      </c>
      <c r="L35881">
        <v>5.0001119999999997</v>
      </c>
    </row>
    <row r="35882" spans="1:12" x14ac:dyDescent="0.3">
      <c r="A35882" s="3">
        <v>0.73232740740740743</v>
      </c>
      <c r="B35882">
        <v>14.000683</v>
      </c>
      <c r="C35882">
        <v>0</v>
      </c>
      <c r="D35882">
        <v>0</v>
      </c>
      <c r="E35882">
        <v>0</v>
      </c>
      <c r="F35882">
        <v>14.000683</v>
      </c>
      <c r="G35882">
        <v>70</v>
      </c>
      <c r="H35882">
        <v>0</v>
      </c>
      <c r="I35882">
        <v>0</v>
      </c>
      <c r="J35882">
        <v>0</v>
      </c>
      <c r="K35882">
        <v>70</v>
      </c>
      <c r="L35882">
        <v>4.9997559999999996</v>
      </c>
    </row>
    <row r="35883" spans="1:12" x14ac:dyDescent="0.3">
      <c r="A35883" s="3">
        <v>0.73238528935185176</v>
      </c>
      <c r="B35883">
        <v>14.998661999999999</v>
      </c>
      <c r="C35883">
        <v>0</v>
      </c>
      <c r="D35883">
        <v>0</v>
      </c>
      <c r="E35883">
        <v>0</v>
      </c>
      <c r="F35883">
        <v>14.798679999999999</v>
      </c>
      <c r="G35883">
        <v>75</v>
      </c>
      <c r="H35883">
        <v>0</v>
      </c>
      <c r="I35883">
        <v>0</v>
      </c>
      <c r="J35883">
        <v>0</v>
      </c>
      <c r="K35883">
        <v>74</v>
      </c>
      <c r="L35883">
        <v>5.0004460000000002</v>
      </c>
    </row>
    <row r="35884" spans="1:12" x14ac:dyDescent="0.3">
      <c r="A35884" s="3">
        <v>0.73244315972222218</v>
      </c>
      <c r="B35884">
        <v>10.999972</v>
      </c>
      <c r="C35884">
        <v>0</v>
      </c>
      <c r="D35884">
        <v>0</v>
      </c>
      <c r="E35884">
        <v>0</v>
      </c>
      <c r="F35884">
        <v>10.999972</v>
      </c>
      <c r="G35884">
        <v>55</v>
      </c>
      <c r="H35884">
        <v>0</v>
      </c>
      <c r="I35884">
        <v>0</v>
      </c>
      <c r="J35884">
        <v>0</v>
      </c>
      <c r="K35884">
        <v>55</v>
      </c>
      <c r="L35884">
        <v>5.000013</v>
      </c>
    </row>
    <row r="35885" spans="1:12" x14ac:dyDescent="0.3">
      <c r="A35885" s="3">
        <v>0.7325010300925926</v>
      </c>
      <c r="B35885">
        <v>15.00084</v>
      </c>
      <c r="C35885">
        <v>0</v>
      </c>
      <c r="D35885">
        <v>0</v>
      </c>
      <c r="E35885">
        <v>0</v>
      </c>
      <c r="F35885">
        <v>15.00084</v>
      </c>
      <c r="G35885">
        <v>75</v>
      </c>
      <c r="H35885">
        <v>0</v>
      </c>
      <c r="I35885">
        <v>0</v>
      </c>
      <c r="J35885">
        <v>0</v>
      </c>
      <c r="K35885">
        <v>75</v>
      </c>
      <c r="L35885">
        <v>4.9997199999999999</v>
      </c>
    </row>
    <row r="35886" spans="1:12" x14ac:dyDescent="0.3">
      <c r="A35886" s="3">
        <v>0.7325589004629629</v>
      </c>
      <c r="B35886">
        <v>14.399879</v>
      </c>
      <c r="C35886">
        <v>0</v>
      </c>
      <c r="D35886">
        <v>0</v>
      </c>
      <c r="E35886">
        <v>0</v>
      </c>
      <c r="F35886">
        <v>14.199881</v>
      </c>
      <c r="G35886">
        <v>72</v>
      </c>
      <c r="H35886">
        <v>0</v>
      </c>
      <c r="I35886">
        <v>0</v>
      </c>
      <c r="J35886">
        <v>0</v>
      </c>
      <c r="K35886">
        <v>71</v>
      </c>
      <c r="L35886">
        <v>5.0000419999999997</v>
      </c>
    </row>
    <row r="35887" spans="1:12" x14ac:dyDescent="0.3">
      <c r="A35887" s="3">
        <v>0.73261677083333332</v>
      </c>
      <c r="B35887">
        <v>11.999402999999999</v>
      </c>
      <c r="C35887">
        <v>0</v>
      </c>
      <c r="D35887">
        <v>0</v>
      </c>
      <c r="E35887">
        <v>0</v>
      </c>
      <c r="F35887">
        <v>11.999402999999999</v>
      </c>
      <c r="G35887">
        <v>60</v>
      </c>
      <c r="H35887">
        <v>0</v>
      </c>
      <c r="I35887">
        <v>0</v>
      </c>
      <c r="J35887">
        <v>0</v>
      </c>
      <c r="K35887">
        <v>60</v>
      </c>
      <c r="L35887">
        <v>5.0002490000000002</v>
      </c>
    </row>
    <row r="35888" spans="1:12" x14ac:dyDescent="0.3">
      <c r="A35888" s="3">
        <v>0.73267462962962959</v>
      </c>
      <c r="B35888">
        <v>15.202125000000001</v>
      </c>
      <c r="C35888">
        <v>0</v>
      </c>
      <c r="D35888">
        <v>0</v>
      </c>
      <c r="E35888">
        <v>0</v>
      </c>
      <c r="F35888">
        <v>15.002096999999999</v>
      </c>
      <c r="G35888">
        <v>76</v>
      </c>
      <c r="H35888">
        <v>0</v>
      </c>
      <c r="I35888">
        <v>0</v>
      </c>
      <c r="J35888">
        <v>0</v>
      </c>
      <c r="K35888">
        <v>75</v>
      </c>
      <c r="L35888">
        <v>4.999301</v>
      </c>
    </row>
    <row r="35889" spans="1:12" x14ac:dyDescent="0.3">
      <c r="A35889" s="3">
        <v>0.73273251157407404</v>
      </c>
      <c r="B35889">
        <v>16.597597</v>
      </c>
      <c r="C35889">
        <v>0</v>
      </c>
      <c r="D35889">
        <v>0</v>
      </c>
      <c r="E35889">
        <v>0</v>
      </c>
      <c r="F35889">
        <v>16.597597</v>
      </c>
      <c r="G35889">
        <v>83</v>
      </c>
      <c r="H35889">
        <v>0</v>
      </c>
      <c r="I35889">
        <v>0</v>
      </c>
      <c r="J35889">
        <v>0</v>
      </c>
      <c r="K35889">
        <v>83</v>
      </c>
      <c r="L35889">
        <v>5.0007239999999999</v>
      </c>
    </row>
    <row r="35890" spans="1:12" x14ac:dyDescent="0.3">
      <c r="A35890" s="3">
        <v>0.73279038194444446</v>
      </c>
      <c r="B35890">
        <v>15.598381</v>
      </c>
      <c r="C35890">
        <v>0</v>
      </c>
      <c r="D35890">
        <v>0</v>
      </c>
      <c r="E35890">
        <v>0</v>
      </c>
      <c r="F35890">
        <v>15.398402000000001</v>
      </c>
      <c r="G35890">
        <v>78</v>
      </c>
      <c r="H35890">
        <v>0</v>
      </c>
      <c r="I35890">
        <v>0</v>
      </c>
      <c r="J35890">
        <v>0</v>
      </c>
      <c r="K35890">
        <v>77</v>
      </c>
      <c r="L35890">
        <v>5.0005189999999997</v>
      </c>
    </row>
    <row r="35891" spans="1:12" x14ac:dyDescent="0.3">
      <c r="A35891" s="3">
        <v>0.73284825231481487</v>
      </c>
      <c r="B35891">
        <v>17.202054</v>
      </c>
      <c r="C35891">
        <v>0</v>
      </c>
      <c r="D35891">
        <v>0</v>
      </c>
      <c r="E35891">
        <v>0</v>
      </c>
      <c r="F35891">
        <v>17.202054</v>
      </c>
      <c r="G35891">
        <v>86</v>
      </c>
      <c r="H35891">
        <v>0</v>
      </c>
      <c r="I35891">
        <v>0</v>
      </c>
      <c r="J35891">
        <v>0</v>
      </c>
      <c r="K35891">
        <v>86</v>
      </c>
      <c r="L35891">
        <v>4.999403</v>
      </c>
    </row>
    <row r="35892" spans="1:12" x14ac:dyDescent="0.3">
      <c r="A35892" s="3">
        <v>0.73290612268518529</v>
      </c>
      <c r="B35892">
        <v>13.600490000000001</v>
      </c>
      <c r="C35892">
        <v>0</v>
      </c>
      <c r="D35892">
        <v>0</v>
      </c>
      <c r="E35892">
        <v>0</v>
      </c>
      <c r="F35892">
        <v>13.600490000000001</v>
      </c>
      <c r="G35892">
        <v>68</v>
      </c>
      <c r="H35892">
        <v>0</v>
      </c>
      <c r="I35892">
        <v>0</v>
      </c>
      <c r="J35892">
        <v>0</v>
      </c>
      <c r="K35892">
        <v>68</v>
      </c>
      <c r="L35892">
        <v>4.9998199999999997</v>
      </c>
    </row>
    <row r="35893" spans="1:12" x14ac:dyDescent="0.3">
      <c r="A35893" s="3">
        <v>0.73296399305555548</v>
      </c>
      <c r="B35893">
        <v>15.399735</v>
      </c>
      <c r="C35893">
        <v>0</v>
      </c>
      <c r="D35893">
        <v>0</v>
      </c>
      <c r="E35893">
        <v>0</v>
      </c>
      <c r="F35893">
        <v>15.399735</v>
      </c>
      <c r="G35893">
        <v>77</v>
      </c>
      <c r="H35893">
        <v>0</v>
      </c>
      <c r="I35893">
        <v>0</v>
      </c>
      <c r="J35893">
        <v>0</v>
      </c>
      <c r="K35893">
        <v>77</v>
      </c>
      <c r="L35893">
        <v>5.0000859999999996</v>
      </c>
    </row>
    <row r="35894" spans="1:12" x14ac:dyDescent="0.3">
      <c r="A35894" s="3">
        <v>0.7330218634259259</v>
      </c>
      <c r="B35894">
        <v>16.400167</v>
      </c>
      <c r="C35894">
        <v>0</v>
      </c>
      <c r="D35894">
        <v>0</v>
      </c>
      <c r="E35894">
        <v>0</v>
      </c>
      <c r="F35894">
        <v>15.600159</v>
      </c>
      <c r="G35894">
        <v>82</v>
      </c>
      <c r="H35894">
        <v>0</v>
      </c>
      <c r="I35894">
        <v>0</v>
      </c>
      <c r="J35894">
        <v>0</v>
      </c>
      <c r="K35894">
        <v>78</v>
      </c>
      <c r="L35894">
        <v>4.999949</v>
      </c>
    </row>
    <row r="35895" spans="1:12" x14ac:dyDescent="0.3">
      <c r="A35895" s="3">
        <v>0.73307972222222217</v>
      </c>
      <c r="B35895">
        <v>16.201467999999998</v>
      </c>
      <c r="C35895">
        <v>0</v>
      </c>
      <c r="D35895">
        <v>0</v>
      </c>
      <c r="E35895">
        <v>0</v>
      </c>
      <c r="F35895">
        <v>16.201467999999998</v>
      </c>
      <c r="G35895">
        <v>81</v>
      </c>
      <c r="H35895">
        <v>0</v>
      </c>
      <c r="I35895">
        <v>0</v>
      </c>
      <c r="J35895">
        <v>0</v>
      </c>
      <c r="K35895">
        <v>81</v>
      </c>
      <c r="L35895">
        <v>4.9995469999999997</v>
      </c>
    </row>
    <row r="35896" spans="1:12" x14ac:dyDescent="0.3">
      <c r="A35896" s="3">
        <v>0.73313760416666662</v>
      </c>
      <c r="B35896">
        <v>10.99907</v>
      </c>
      <c r="C35896">
        <v>0</v>
      </c>
      <c r="D35896">
        <v>0</v>
      </c>
      <c r="E35896">
        <v>0</v>
      </c>
      <c r="F35896">
        <v>10.799086000000001</v>
      </c>
      <c r="G35896">
        <v>55</v>
      </c>
      <c r="H35896">
        <v>0</v>
      </c>
      <c r="I35896">
        <v>0</v>
      </c>
      <c r="J35896">
        <v>0</v>
      </c>
      <c r="K35896">
        <v>54</v>
      </c>
      <c r="L35896">
        <v>5.0004229999999996</v>
      </c>
    </row>
    <row r="35897" spans="1:12" x14ac:dyDescent="0.3">
      <c r="A35897" s="3">
        <v>0.73319547453703704</v>
      </c>
      <c r="B35897">
        <v>15.198745000000001</v>
      </c>
      <c r="C35897">
        <v>0</v>
      </c>
      <c r="D35897">
        <v>0</v>
      </c>
      <c r="E35897">
        <v>0</v>
      </c>
      <c r="F35897">
        <v>15.198745000000001</v>
      </c>
      <c r="G35897">
        <v>76</v>
      </c>
      <c r="H35897">
        <v>0</v>
      </c>
      <c r="I35897">
        <v>0</v>
      </c>
      <c r="J35897">
        <v>0</v>
      </c>
      <c r="K35897">
        <v>76</v>
      </c>
      <c r="L35897">
        <v>5.000413</v>
      </c>
    </row>
    <row r="35898" spans="1:12" x14ac:dyDescent="0.3">
      <c r="A35898" s="3">
        <v>0.73325333333333331</v>
      </c>
      <c r="B35898">
        <v>11.601524</v>
      </c>
      <c r="C35898">
        <v>0</v>
      </c>
      <c r="D35898">
        <v>0</v>
      </c>
      <c r="E35898">
        <v>0</v>
      </c>
      <c r="F35898">
        <v>11.601524</v>
      </c>
      <c r="G35898">
        <v>58</v>
      </c>
      <c r="H35898">
        <v>0</v>
      </c>
      <c r="I35898">
        <v>0</v>
      </c>
      <c r="J35898">
        <v>0</v>
      </c>
      <c r="K35898">
        <v>58</v>
      </c>
      <c r="L35898">
        <v>4.9993429999999996</v>
      </c>
    </row>
    <row r="35899" spans="1:12" x14ac:dyDescent="0.3">
      <c r="A35899" s="3">
        <v>0.73331121527777776</v>
      </c>
      <c r="B35899">
        <v>15.399146999999999</v>
      </c>
      <c r="C35899">
        <v>0</v>
      </c>
      <c r="D35899">
        <v>0</v>
      </c>
      <c r="E35899">
        <v>0</v>
      </c>
      <c r="F35899">
        <v>15.399146999999999</v>
      </c>
      <c r="G35899">
        <v>77</v>
      </c>
      <c r="H35899">
        <v>0</v>
      </c>
      <c r="I35899">
        <v>0</v>
      </c>
      <c r="J35899">
        <v>0</v>
      </c>
      <c r="K35899">
        <v>77</v>
      </c>
      <c r="L35899">
        <v>5.0002769999999996</v>
      </c>
    </row>
    <row r="35900" spans="1:12" x14ac:dyDescent="0.3">
      <c r="A35900" s="3">
        <v>0.73336907407407415</v>
      </c>
      <c r="B35900">
        <v>16.401036999999999</v>
      </c>
      <c r="C35900">
        <v>0</v>
      </c>
      <c r="D35900">
        <v>0</v>
      </c>
      <c r="E35900">
        <v>0</v>
      </c>
      <c r="F35900">
        <v>16.201024</v>
      </c>
      <c r="G35900">
        <v>82</v>
      </c>
      <c r="H35900">
        <v>0</v>
      </c>
      <c r="I35900">
        <v>0</v>
      </c>
      <c r="J35900">
        <v>0</v>
      </c>
      <c r="K35900">
        <v>81</v>
      </c>
      <c r="L35900">
        <v>4.9996840000000002</v>
      </c>
    </row>
    <row r="35901" spans="1:12" x14ac:dyDescent="0.3">
      <c r="A35901" s="3">
        <v>0.73342695601851859</v>
      </c>
      <c r="B35901">
        <v>14.398744000000001</v>
      </c>
      <c r="C35901">
        <v>0</v>
      </c>
      <c r="D35901">
        <v>0</v>
      </c>
      <c r="E35901">
        <v>0</v>
      </c>
      <c r="F35901">
        <v>13.798797</v>
      </c>
      <c r="G35901">
        <v>72</v>
      </c>
      <c r="H35901">
        <v>0</v>
      </c>
      <c r="I35901">
        <v>0</v>
      </c>
      <c r="J35901">
        <v>0</v>
      </c>
      <c r="K35901">
        <v>69</v>
      </c>
      <c r="L35901">
        <v>5.0004359999999997</v>
      </c>
    </row>
    <row r="35902" spans="1:12" x14ac:dyDescent="0.3">
      <c r="A35902" s="3">
        <v>0.73348481481481487</v>
      </c>
      <c r="B35902">
        <v>15.601946999999999</v>
      </c>
      <c r="C35902">
        <v>0</v>
      </c>
      <c r="D35902">
        <v>0</v>
      </c>
      <c r="E35902">
        <v>0</v>
      </c>
      <c r="F35902">
        <v>15.601946999999999</v>
      </c>
      <c r="G35902">
        <v>78</v>
      </c>
      <c r="H35902">
        <v>0</v>
      </c>
      <c r="I35902">
        <v>0</v>
      </c>
      <c r="J35902">
        <v>0</v>
      </c>
      <c r="K35902">
        <v>78</v>
      </c>
      <c r="L35902">
        <v>4.9993759999999998</v>
      </c>
    </row>
    <row r="35903" spans="1:12" x14ac:dyDescent="0.3">
      <c r="A35903" s="3">
        <v>0.73354269675925921</v>
      </c>
      <c r="B35903">
        <v>15.796623</v>
      </c>
      <c r="C35903">
        <v>0</v>
      </c>
      <c r="D35903">
        <v>0</v>
      </c>
      <c r="E35903">
        <v>0</v>
      </c>
      <c r="F35903">
        <v>15.796623</v>
      </c>
      <c r="G35903">
        <v>79</v>
      </c>
      <c r="H35903">
        <v>0</v>
      </c>
      <c r="I35903">
        <v>0</v>
      </c>
      <c r="J35903">
        <v>0</v>
      </c>
      <c r="K35903">
        <v>79</v>
      </c>
      <c r="L35903">
        <v>5.0010690000000002</v>
      </c>
    </row>
    <row r="35904" spans="1:12" x14ac:dyDescent="0.3">
      <c r="A35904" s="3">
        <v>0.73360056712962962</v>
      </c>
      <c r="B35904">
        <v>13.000475</v>
      </c>
      <c r="C35904">
        <v>0</v>
      </c>
      <c r="D35904">
        <v>0</v>
      </c>
      <c r="E35904">
        <v>0</v>
      </c>
      <c r="F35904">
        <v>13.000475</v>
      </c>
      <c r="G35904">
        <v>65</v>
      </c>
      <c r="H35904">
        <v>0</v>
      </c>
      <c r="I35904">
        <v>0</v>
      </c>
      <c r="J35904">
        <v>0</v>
      </c>
      <c r="K35904">
        <v>65</v>
      </c>
      <c r="L35904">
        <v>4.9998170000000002</v>
      </c>
    </row>
    <row r="35905" spans="1:12" x14ac:dyDescent="0.3">
      <c r="A35905" s="3">
        <v>0.73365842592592589</v>
      </c>
      <c r="B35905">
        <v>18.402660999999998</v>
      </c>
      <c r="C35905">
        <v>0</v>
      </c>
      <c r="D35905">
        <v>0</v>
      </c>
      <c r="E35905">
        <v>0</v>
      </c>
      <c r="F35905">
        <v>18.402660999999998</v>
      </c>
      <c r="G35905">
        <v>92</v>
      </c>
      <c r="H35905">
        <v>0</v>
      </c>
      <c r="I35905">
        <v>0</v>
      </c>
      <c r="J35905">
        <v>0</v>
      </c>
      <c r="K35905">
        <v>92</v>
      </c>
      <c r="L35905">
        <v>4.9992770000000002</v>
      </c>
    </row>
    <row r="35906" spans="1:12" x14ac:dyDescent="0.3">
      <c r="A35906" s="3">
        <v>0.73371630787037034</v>
      </c>
      <c r="B35906">
        <v>15.999226</v>
      </c>
      <c r="C35906">
        <v>0</v>
      </c>
      <c r="D35906">
        <v>0</v>
      </c>
      <c r="E35906">
        <v>0</v>
      </c>
      <c r="F35906">
        <v>15.999226</v>
      </c>
      <c r="G35906">
        <v>80</v>
      </c>
      <c r="H35906">
        <v>0</v>
      </c>
      <c r="I35906">
        <v>0</v>
      </c>
      <c r="J35906">
        <v>0</v>
      </c>
      <c r="K35906">
        <v>80</v>
      </c>
      <c r="L35906">
        <v>5.0002420000000001</v>
      </c>
    </row>
    <row r="35907" spans="1:12" x14ac:dyDescent="0.3">
      <c r="A35907" s="3">
        <v>0.73377416666666662</v>
      </c>
      <c r="B35907">
        <v>17.200766999999999</v>
      </c>
      <c r="C35907">
        <v>0</v>
      </c>
      <c r="D35907">
        <v>0</v>
      </c>
      <c r="E35907">
        <v>0</v>
      </c>
      <c r="F35907">
        <v>17.200766999999999</v>
      </c>
      <c r="G35907">
        <v>86</v>
      </c>
      <c r="H35907">
        <v>0</v>
      </c>
      <c r="I35907">
        <v>0</v>
      </c>
      <c r="J35907">
        <v>0</v>
      </c>
      <c r="K35907">
        <v>86</v>
      </c>
      <c r="L35907">
        <v>4.9997769999999999</v>
      </c>
    </row>
    <row r="35908" spans="1:12" x14ac:dyDescent="0.3">
      <c r="A35908" s="3">
        <v>0.73383204861111118</v>
      </c>
      <c r="B35908">
        <v>14.999013</v>
      </c>
      <c r="C35908">
        <v>0</v>
      </c>
      <c r="D35908">
        <v>0</v>
      </c>
      <c r="E35908">
        <v>0</v>
      </c>
      <c r="F35908">
        <v>14.999013</v>
      </c>
      <c r="G35908">
        <v>75</v>
      </c>
      <c r="H35908">
        <v>0</v>
      </c>
      <c r="I35908">
        <v>0</v>
      </c>
      <c r="J35908">
        <v>0</v>
      </c>
      <c r="K35908">
        <v>75</v>
      </c>
      <c r="L35908">
        <v>5.0003289999999998</v>
      </c>
    </row>
    <row r="35909" spans="1:12" x14ac:dyDescent="0.3">
      <c r="A35909" s="3">
        <v>0.73388991898148148</v>
      </c>
      <c r="B35909">
        <v>15.399701</v>
      </c>
      <c r="C35909">
        <v>0</v>
      </c>
      <c r="D35909">
        <v>0</v>
      </c>
      <c r="E35909">
        <v>0</v>
      </c>
      <c r="F35909">
        <v>15.399701</v>
      </c>
      <c r="G35909">
        <v>77</v>
      </c>
      <c r="H35909">
        <v>0</v>
      </c>
      <c r="I35909">
        <v>0</v>
      </c>
      <c r="J35909">
        <v>0</v>
      </c>
      <c r="K35909">
        <v>77</v>
      </c>
      <c r="L35909">
        <v>5.0000970000000002</v>
      </c>
    </row>
    <row r="35910" spans="1:12" x14ac:dyDescent="0.3">
      <c r="A35910" s="3">
        <v>0.7339477893518519</v>
      </c>
      <c r="B35910">
        <v>12.600637000000001</v>
      </c>
      <c r="C35910">
        <v>0</v>
      </c>
      <c r="D35910">
        <v>0</v>
      </c>
      <c r="E35910">
        <v>0</v>
      </c>
      <c r="F35910">
        <v>12.400627</v>
      </c>
      <c r="G35910">
        <v>63</v>
      </c>
      <c r="H35910">
        <v>0</v>
      </c>
      <c r="I35910">
        <v>0</v>
      </c>
      <c r="J35910">
        <v>0</v>
      </c>
      <c r="K35910">
        <v>62</v>
      </c>
      <c r="L35910">
        <v>4.9997470000000002</v>
      </c>
    </row>
    <row r="35911" spans="1:12" x14ac:dyDescent="0.3">
      <c r="A35911" s="3">
        <v>0.73400565972222231</v>
      </c>
      <c r="B35911">
        <v>13.598940000000001</v>
      </c>
      <c r="C35911">
        <v>0</v>
      </c>
      <c r="D35911">
        <v>0</v>
      </c>
      <c r="E35911">
        <v>0</v>
      </c>
      <c r="F35911">
        <v>13.598940000000001</v>
      </c>
      <c r="G35911">
        <v>68</v>
      </c>
      <c r="H35911">
        <v>0</v>
      </c>
      <c r="I35911">
        <v>0</v>
      </c>
      <c r="J35911">
        <v>0</v>
      </c>
      <c r="K35911">
        <v>68</v>
      </c>
      <c r="L35911">
        <v>5.0003900000000003</v>
      </c>
    </row>
    <row r="35912" spans="1:12" x14ac:dyDescent="0.3">
      <c r="A35912" s="3">
        <v>0.73406351851851859</v>
      </c>
      <c r="B35912">
        <v>15.001497000000001</v>
      </c>
      <c r="C35912">
        <v>0</v>
      </c>
      <c r="D35912">
        <v>0</v>
      </c>
      <c r="E35912">
        <v>0</v>
      </c>
      <c r="F35912">
        <v>15.001497000000001</v>
      </c>
      <c r="G35912">
        <v>75</v>
      </c>
      <c r="H35912">
        <v>0</v>
      </c>
      <c r="I35912">
        <v>0</v>
      </c>
      <c r="J35912">
        <v>0</v>
      </c>
      <c r="K35912">
        <v>75</v>
      </c>
      <c r="L35912">
        <v>4.9995010000000004</v>
      </c>
    </row>
    <row r="35913" spans="1:12" x14ac:dyDescent="0.3">
      <c r="A35913" s="3">
        <v>0.73412140046296293</v>
      </c>
      <c r="B35913">
        <v>15.599363</v>
      </c>
      <c r="C35913">
        <v>0</v>
      </c>
      <c r="D35913">
        <v>0</v>
      </c>
      <c r="E35913">
        <v>0</v>
      </c>
      <c r="F35913">
        <v>15.599363</v>
      </c>
      <c r="G35913">
        <v>78</v>
      </c>
      <c r="H35913">
        <v>0</v>
      </c>
      <c r="I35913">
        <v>0</v>
      </c>
      <c r="J35913">
        <v>0</v>
      </c>
      <c r="K35913">
        <v>78</v>
      </c>
      <c r="L35913">
        <v>5.0002040000000001</v>
      </c>
    </row>
    <row r="35914" spans="1:12" x14ac:dyDescent="0.3">
      <c r="A35914" s="3">
        <v>0.7341792592592592</v>
      </c>
      <c r="B35914">
        <v>12.600555</v>
      </c>
      <c r="C35914">
        <v>0</v>
      </c>
      <c r="D35914">
        <v>0</v>
      </c>
      <c r="E35914">
        <v>0</v>
      </c>
      <c r="F35914">
        <v>12.600555</v>
      </c>
      <c r="G35914">
        <v>63</v>
      </c>
      <c r="H35914">
        <v>0</v>
      </c>
      <c r="I35914">
        <v>0</v>
      </c>
      <c r="J35914">
        <v>0</v>
      </c>
      <c r="K35914">
        <v>63</v>
      </c>
      <c r="L35914">
        <v>4.9997800000000003</v>
      </c>
    </row>
    <row r="35915" spans="1:12" x14ac:dyDescent="0.3">
      <c r="A35915" s="3">
        <v>0.73423714120370365</v>
      </c>
      <c r="B35915">
        <v>12.598007000000001</v>
      </c>
      <c r="C35915">
        <v>0</v>
      </c>
      <c r="D35915">
        <v>0</v>
      </c>
      <c r="E35915">
        <v>0</v>
      </c>
      <c r="F35915">
        <v>12.598007000000001</v>
      </c>
      <c r="G35915">
        <v>63</v>
      </c>
      <c r="H35915">
        <v>0</v>
      </c>
      <c r="I35915">
        <v>0</v>
      </c>
      <c r="J35915">
        <v>0</v>
      </c>
      <c r="K35915">
        <v>63</v>
      </c>
      <c r="L35915">
        <v>5.0007910000000004</v>
      </c>
    </row>
    <row r="35916" spans="1:12" x14ac:dyDescent="0.3">
      <c r="A35916" s="3">
        <v>0.73429500000000003</v>
      </c>
      <c r="B35916">
        <v>14.802454000000001</v>
      </c>
      <c r="C35916">
        <v>0</v>
      </c>
      <c r="D35916">
        <v>0</v>
      </c>
      <c r="E35916">
        <v>0</v>
      </c>
      <c r="F35916">
        <v>14.802454000000001</v>
      </c>
      <c r="G35916">
        <v>74</v>
      </c>
      <c r="H35916">
        <v>0</v>
      </c>
      <c r="I35916">
        <v>0</v>
      </c>
      <c r="J35916">
        <v>0</v>
      </c>
      <c r="K35916">
        <v>74</v>
      </c>
      <c r="L35916">
        <v>4.9991709999999996</v>
      </c>
    </row>
    <row r="35917" spans="1:12" x14ac:dyDescent="0.3">
      <c r="A35917" s="3">
        <v>0.73435288194444448</v>
      </c>
      <c r="B35917">
        <v>12.199496999999999</v>
      </c>
      <c r="C35917">
        <v>0</v>
      </c>
      <c r="D35917">
        <v>0</v>
      </c>
      <c r="E35917">
        <v>0</v>
      </c>
      <c r="F35917">
        <v>12.199496999999999</v>
      </c>
      <c r="G35917">
        <v>61</v>
      </c>
      <c r="H35917">
        <v>0</v>
      </c>
      <c r="I35917">
        <v>0</v>
      </c>
      <c r="J35917">
        <v>0</v>
      </c>
      <c r="K35917">
        <v>61</v>
      </c>
      <c r="L35917">
        <v>5.0002060000000004</v>
      </c>
    </row>
    <row r="35918" spans="1:12" x14ac:dyDescent="0.3">
      <c r="A35918" s="3">
        <v>0.73441074074074075</v>
      </c>
      <c r="B35918">
        <v>14.600386</v>
      </c>
      <c r="C35918">
        <v>0</v>
      </c>
      <c r="D35918">
        <v>0</v>
      </c>
      <c r="E35918">
        <v>0</v>
      </c>
      <c r="F35918">
        <v>14.600386</v>
      </c>
      <c r="G35918">
        <v>73</v>
      </c>
      <c r="H35918">
        <v>0</v>
      </c>
      <c r="I35918">
        <v>0</v>
      </c>
      <c r="J35918">
        <v>0</v>
      </c>
      <c r="K35918">
        <v>73</v>
      </c>
      <c r="L35918">
        <v>4.9998680000000002</v>
      </c>
    </row>
    <row r="35919" spans="1:12" x14ac:dyDescent="0.3">
      <c r="A35919" s="3">
        <v>0.73446861111111117</v>
      </c>
      <c r="B35919">
        <v>14.800091999999999</v>
      </c>
      <c r="C35919">
        <v>0</v>
      </c>
      <c r="D35919">
        <v>0</v>
      </c>
      <c r="E35919">
        <v>0</v>
      </c>
      <c r="F35919">
        <v>14.800091999999999</v>
      </c>
      <c r="G35919">
        <v>74</v>
      </c>
      <c r="H35919">
        <v>0</v>
      </c>
      <c r="I35919">
        <v>0</v>
      </c>
      <c r="J35919">
        <v>0</v>
      </c>
      <c r="K35919">
        <v>74</v>
      </c>
      <c r="L35919">
        <v>4.9999690000000001</v>
      </c>
    </row>
    <row r="35920" spans="1:12" x14ac:dyDescent="0.3">
      <c r="A35920" s="3">
        <v>0.73452649305555562</v>
      </c>
      <c r="B35920">
        <v>14.599284000000001</v>
      </c>
      <c r="C35920">
        <v>0</v>
      </c>
      <c r="D35920">
        <v>0</v>
      </c>
      <c r="E35920">
        <v>0</v>
      </c>
      <c r="F35920">
        <v>14.599284000000001</v>
      </c>
      <c r="G35920">
        <v>73</v>
      </c>
      <c r="H35920">
        <v>0</v>
      </c>
      <c r="I35920">
        <v>0</v>
      </c>
      <c r="J35920">
        <v>0</v>
      </c>
      <c r="K35920">
        <v>73</v>
      </c>
      <c r="L35920">
        <v>5.0002449999999996</v>
      </c>
    </row>
    <row r="35921" spans="1:12" x14ac:dyDescent="0.3">
      <c r="A35921" s="3">
        <v>0.73458435185185189</v>
      </c>
      <c r="B35921">
        <v>16.400770999999999</v>
      </c>
      <c r="C35921">
        <v>0</v>
      </c>
      <c r="D35921">
        <v>0</v>
      </c>
      <c r="E35921">
        <v>0</v>
      </c>
      <c r="F35921">
        <v>16.200762000000001</v>
      </c>
      <c r="G35921">
        <v>82</v>
      </c>
      <c r="H35921">
        <v>0</v>
      </c>
      <c r="I35921">
        <v>0</v>
      </c>
      <c r="J35921">
        <v>0</v>
      </c>
      <c r="K35921">
        <v>81</v>
      </c>
      <c r="L35921">
        <v>4.999765</v>
      </c>
    </row>
    <row r="35922" spans="1:12" x14ac:dyDescent="0.3">
      <c r="A35922" s="3">
        <v>0.73464223379629623</v>
      </c>
      <c r="B35922">
        <v>16.798843999999999</v>
      </c>
      <c r="C35922">
        <v>0</v>
      </c>
      <c r="D35922">
        <v>0</v>
      </c>
      <c r="E35922">
        <v>0</v>
      </c>
      <c r="F35922">
        <v>16.798843999999999</v>
      </c>
      <c r="G35922">
        <v>84</v>
      </c>
      <c r="H35922">
        <v>0</v>
      </c>
      <c r="I35922">
        <v>0</v>
      </c>
      <c r="J35922">
        <v>0</v>
      </c>
      <c r="K35922">
        <v>84</v>
      </c>
      <c r="L35922">
        <v>5.0003440000000001</v>
      </c>
    </row>
    <row r="35923" spans="1:12" x14ac:dyDescent="0.3">
      <c r="A35923" s="3">
        <v>0.7347000925925925</v>
      </c>
      <c r="B35923">
        <v>15.201095</v>
      </c>
      <c r="C35923">
        <v>0</v>
      </c>
      <c r="D35923">
        <v>0</v>
      </c>
      <c r="E35923">
        <v>0</v>
      </c>
      <c r="F35923">
        <v>15.00108</v>
      </c>
      <c r="G35923">
        <v>76</v>
      </c>
      <c r="H35923">
        <v>0</v>
      </c>
      <c r="I35923">
        <v>0</v>
      </c>
      <c r="J35923">
        <v>0</v>
      </c>
      <c r="K35923">
        <v>75</v>
      </c>
      <c r="L35923">
        <v>4.9996400000000003</v>
      </c>
    </row>
    <row r="35924" spans="1:12" x14ac:dyDescent="0.3">
      <c r="A35924" s="3">
        <v>0.73475796296296292</v>
      </c>
      <c r="B35924">
        <v>14.400516</v>
      </c>
      <c r="C35924">
        <v>0</v>
      </c>
      <c r="D35924">
        <v>0</v>
      </c>
      <c r="E35924">
        <v>0</v>
      </c>
      <c r="F35924">
        <v>14.200509</v>
      </c>
      <c r="G35924">
        <v>72</v>
      </c>
      <c r="H35924">
        <v>0</v>
      </c>
      <c r="I35924">
        <v>0</v>
      </c>
      <c r="J35924">
        <v>0</v>
      </c>
      <c r="K35924">
        <v>71</v>
      </c>
      <c r="L35924">
        <v>4.9998209999999998</v>
      </c>
    </row>
    <row r="35925" spans="1:12" x14ac:dyDescent="0.3">
      <c r="A35925" s="3">
        <v>0.73481584490740737</v>
      </c>
      <c r="B35925">
        <v>16.597563000000001</v>
      </c>
      <c r="C35925">
        <v>0</v>
      </c>
      <c r="D35925">
        <v>0</v>
      </c>
      <c r="E35925">
        <v>0</v>
      </c>
      <c r="F35925">
        <v>16.197621999999999</v>
      </c>
      <c r="G35925">
        <v>83</v>
      </c>
      <c r="H35925">
        <v>0</v>
      </c>
      <c r="I35925">
        <v>0</v>
      </c>
      <c r="J35925">
        <v>0</v>
      </c>
      <c r="K35925">
        <v>81</v>
      </c>
      <c r="L35925">
        <v>5.0007339999999996</v>
      </c>
    </row>
    <row r="35926" spans="1:12" x14ac:dyDescent="0.3">
      <c r="A35926" s="3">
        <v>0.73487371527777778</v>
      </c>
      <c r="B35926">
        <v>15.201441000000001</v>
      </c>
      <c r="C35926">
        <v>0</v>
      </c>
      <c r="D35926">
        <v>0</v>
      </c>
      <c r="E35926">
        <v>0</v>
      </c>
      <c r="F35926">
        <v>15.201441000000001</v>
      </c>
      <c r="G35926">
        <v>76</v>
      </c>
      <c r="H35926">
        <v>0</v>
      </c>
      <c r="I35926">
        <v>0</v>
      </c>
      <c r="J35926">
        <v>0</v>
      </c>
      <c r="K35926">
        <v>76</v>
      </c>
      <c r="L35926">
        <v>4.9995260000000004</v>
      </c>
    </row>
    <row r="35927" spans="1:12" x14ac:dyDescent="0.3">
      <c r="A35927" s="3">
        <v>0.7349315856481482</v>
      </c>
      <c r="B35927">
        <v>17.198796000000002</v>
      </c>
      <c r="C35927">
        <v>0</v>
      </c>
      <c r="D35927">
        <v>0</v>
      </c>
      <c r="E35927">
        <v>0</v>
      </c>
      <c r="F35927">
        <v>16.998809999999999</v>
      </c>
      <c r="G35927">
        <v>86</v>
      </c>
      <c r="H35927">
        <v>0</v>
      </c>
      <c r="I35927">
        <v>0</v>
      </c>
      <c r="J35927">
        <v>0</v>
      </c>
      <c r="K35927">
        <v>85</v>
      </c>
      <c r="L35927">
        <v>5.0003500000000001</v>
      </c>
    </row>
    <row r="35928" spans="1:12" x14ac:dyDescent="0.3">
      <c r="A35928" s="3">
        <v>0.73498944444444447</v>
      </c>
      <c r="B35928">
        <v>15.601535</v>
      </c>
      <c r="C35928">
        <v>0</v>
      </c>
      <c r="D35928">
        <v>0</v>
      </c>
      <c r="E35928">
        <v>0</v>
      </c>
      <c r="F35928">
        <v>15.601535</v>
      </c>
      <c r="G35928">
        <v>78</v>
      </c>
      <c r="H35928">
        <v>0</v>
      </c>
      <c r="I35928">
        <v>0</v>
      </c>
      <c r="J35928">
        <v>0</v>
      </c>
      <c r="K35928">
        <v>78</v>
      </c>
      <c r="L35928">
        <v>4.9995079999999996</v>
      </c>
    </row>
    <row r="35929" spans="1:12" x14ac:dyDescent="0.3">
      <c r="A35929" s="3">
        <v>0.73504732638888892</v>
      </c>
      <c r="B35929">
        <v>9.198874</v>
      </c>
      <c r="C35929">
        <v>0</v>
      </c>
      <c r="D35929">
        <v>0</v>
      </c>
      <c r="E35929">
        <v>0</v>
      </c>
      <c r="F35929">
        <v>9.198874</v>
      </c>
      <c r="G35929">
        <v>46</v>
      </c>
      <c r="H35929">
        <v>0</v>
      </c>
      <c r="I35929">
        <v>0</v>
      </c>
      <c r="J35929">
        <v>0</v>
      </c>
      <c r="K35929">
        <v>46</v>
      </c>
      <c r="L35929">
        <v>5.0006120000000003</v>
      </c>
    </row>
    <row r="35930" spans="1:12" x14ac:dyDescent="0.3">
      <c r="A35930" s="3">
        <v>0.73510519675925934</v>
      </c>
      <c r="B35930">
        <v>13.001035</v>
      </c>
      <c r="C35930">
        <v>0</v>
      </c>
      <c r="D35930">
        <v>0</v>
      </c>
      <c r="E35930">
        <v>0</v>
      </c>
      <c r="F35930">
        <v>12.601003</v>
      </c>
      <c r="G35930">
        <v>65</v>
      </c>
      <c r="H35930">
        <v>0</v>
      </c>
      <c r="I35930">
        <v>0</v>
      </c>
      <c r="J35930">
        <v>0</v>
      </c>
      <c r="K35930">
        <v>63</v>
      </c>
      <c r="L35930">
        <v>4.9996020000000003</v>
      </c>
    </row>
    <row r="35931" spans="1:12" x14ac:dyDescent="0.3">
      <c r="A35931" s="3">
        <v>0.73516305555555561</v>
      </c>
      <c r="B35931">
        <v>14.000375</v>
      </c>
      <c r="C35931">
        <v>0</v>
      </c>
      <c r="D35931">
        <v>0</v>
      </c>
      <c r="E35931">
        <v>0</v>
      </c>
      <c r="F35931">
        <v>14.000375</v>
      </c>
      <c r="G35931">
        <v>70</v>
      </c>
      <c r="H35931">
        <v>0</v>
      </c>
      <c r="I35931">
        <v>0</v>
      </c>
      <c r="J35931">
        <v>0</v>
      </c>
      <c r="K35931">
        <v>70</v>
      </c>
      <c r="L35931">
        <v>4.9998659999999999</v>
      </c>
    </row>
    <row r="35932" spans="1:12" x14ac:dyDescent="0.3">
      <c r="A35932" s="3">
        <v>0.73522093749999995</v>
      </c>
      <c r="B35932">
        <v>12.199244</v>
      </c>
      <c r="C35932">
        <v>0</v>
      </c>
      <c r="D35932">
        <v>0</v>
      </c>
      <c r="E35932">
        <v>0</v>
      </c>
      <c r="F35932">
        <v>12.199244</v>
      </c>
      <c r="G35932">
        <v>61</v>
      </c>
      <c r="H35932">
        <v>0</v>
      </c>
      <c r="I35932">
        <v>0</v>
      </c>
      <c r="J35932">
        <v>0</v>
      </c>
      <c r="K35932">
        <v>61</v>
      </c>
      <c r="L35932">
        <v>5.0003099999999998</v>
      </c>
    </row>
    <row r="35933" spans="1:12" x14ac:dyDescent="0.3">
      <c r="A35933" s="3">
        <v>0.73527880787037037</v>
      </c>
      <c r="B35933">
        <v>15.999708999999999</v>
      </c>
      <c r="C35933">
        <v>0</v>
      </c>
      <c r="D35933">
        <v>0</v>
      </c>
      <c r="E35933">
        <v>0</v>
      </c>
      <c r="F35933">
        <v>15.599716000000001</v>
      </c>
      <c r="G35933">
        <v>80</v>
      </c>
      <c r="H35933">
        <v>0</v>
      </c>
      <c r="I35933">
        <v>0</v>
      </c>
      <c r="J35933">
        <v>0</v>
      </c>
      <c r="K35933">
        <v>78</v>
      </c>
      <c r="L35933">
        <v>5.0000910000000003</v>
      </c>
    </row>
    <row r="35934" spans="1:12" x14ac:dyDescent="0.3">
      <c r="A35934" s="3">
        <v>0.73533666666666664</v>
      </c>
      <c r="B35934">
        <v>15.001275</v>
      </c>
      <c r="C35934">
        <v>0</v>
      </c>
      <c r="D35934">
        <v>0</v>
      </c>
      <c r="E35934">
        <v>0</v>
      </c>
      <c r="F35934">
        <v>14.801258000000001</v>
      </c>
      <c r="G35934">
        <v>75</v>
      </c>
      <c r="H35934">
        <v>0</v>
      </c>
      <c r="I35934">
        <v>0</v>
      </c>
      <c r="J35934">
        <v>0</v>
      </c>
      <c r="K35934">
        <v>74</v>
      </c>
      <c r="L35934">
        <v>4.9995750000000001</v>
      </c>
    </row>
    <row r="35935" spans="1:12" x14ac:dyDescent="0.3">
      <c r="A35935" s="3">
        <v>0.73539453703703705</v>
      </c>
      <c r="B35935">
        <v>15.199975</v>
      </c>
      <c r="C35935">
        <v>0</v>
      </c>
      <c r="D35935">
        <v>0</v>
      </c>
      <c r="E35935">
        <v>0</v>
      </c>
      <c r="F35935">
        <v>14.999976</v>
      </c>
      <c r="G35935">
        <v>76</v>
      </c>
      <c r="H35935">
        <v>0</v>
      </c>
      <c r="I35935">
        <v>0</v>
      </c>
      <c r="J35935">
        <v>0</v>
      </c>
      <c r="K35935">
        <v>75</v>
      </c>
      <c r="L35935">
        <v>5.0000080000000002</v>
      </c>
    </row>
    <row r="35936" spans="1:12" x14ac:dyDescent="0.3">
      <c r="A35936" s="3">
        <v>0.7354524189814815</v>
      </c>
      <c r="B35936">
        <v>15.198689999999999</v>
      </c>
      <c r="C35936">
        <v>0</v>
      </c>
      <c r="D35936">
        <v>0</v>
      </c>
      <c r="E35936">
        <v>0</v>
      </c>
      <c r="F35936">
        <v>15.198689999999999</v>
      </c>
      <c r="G35936">
        <v>76</v>
      </c>
      <c r="H35936">
        <v>0</v>
      </c>
      <c r="I35936">
        <v>0</v>
      </c>
      <c r="J35936">
        <v>0</v>
      </c>
      <c r="K35936">
        <v>76</v>
      </c>
      <c r="L35936">
        <v>5.0004309999999998</v>
      </c>
    </row>
    <row r="35937" spans="1:12" x14ac:dyDescent="0.3">
      <c r="A35937" s="3">
        <v>0.73551028935185192</v>
      </c>
      <c r="B35937">
        <v>14.998734000000001</v>
      </c>
      <c r="C35937">
        <v>0</v>
      </c>
      <c r="D35937">
        <v>0</v>
      </c>
      <c r="E35937">
        <v>0</v>
      </c>
      <c r="F35937">
        <v>14.998734000000001</v>
      </c>
      <c r="G35937">
        <v>75</v>
      </c>
      <c r="H35937">
        <v>0</v>
      </c>
      <c r="I35937">
        <v>0</v>
      </c>
      <c r="J35937">
        <v>0</v>
      </c>
      <c r="K35937">
        <v>75</v>
      </c>
      <c r="L35937">
        <v>5.0004220000000004</v>
      </c>
    </row>
    <row r="35938" spans="1:12" x14ac:dyDescent="0.3">
      <c r="A35938" s="3">
        <v>0.73556815972222223</v>
      </c>
      <c r="B35938">
        <v>15.401411</v>
      </c>
      <c r="C35938">
        <v>0</v>
      </c>
      <c r="D35938">
        <v>0</v>
      </c>
      <c r="E35938">
        <v>0</v>
      </c>
      <c r="F35938">
        <v>15.401411</v>
      </c>
      <c r="G35938">
        <v>77</v>
      </c>
      <c r="H35938">
        <v>0</v>
      </c>
      <c r="I35938">
        <v>0</v>
      </c>
      <c r="J35938">
        <v>0</v>
      </c>
      <c r="K35938">
        <v>77</v>
      </c>
      <c r="L35938">
        <v>4.9995419999999999</v>
      </c>
    </row>
    <row r="35939" spans="1:12" x14ac:dyDescent="0.3">
      <c r="A35939" s="3">
        <v>0.7356260185185185</v>
      </c>
      <c r="B35939">
        <v>12.601436</v>
      </c>
      <c r="C35939">
        <v>0</v>
      </c>
      <c r="D35939">
        <v>0</v>
      </c>
      <c r="E35939">
        <v>0</v>
      </c>
      <c r="F35939">
        <v>12.601436</v>
      </c>
      <c r="G35939">
        <v>63</v>
      </c>
      <c r="H35939">
        <v>0</v>
      </c>
      <c r="I35939">
        <v>0</v>
      </c>
      <c r="J35939">
        <v>0</v>
      </c>
      <c r="K35939">
        <v>63</v>
      </c>
      <c r="L35939">
        <v>4.9994300000000003</v>
      </c>
    </row>
    <row r="35940" spans="1:12" x14ac:dyDescent="0.3">
      <c r="A35940" s="3">
        <v>0.73568390046296306</v>
      </c>
      <c r="B35940">
        <v>16.798102</v>
      </c>
      <c r="C35940">
        <v>0</v>
      </c>
      <c r="D35940">
        <v>0</v>
      </c>
      <c r="E35940">
        <v>0</v>
      </c>
      <c r="F35940">
        <v>16.798102</v>
      </c>
      <c r="G35940">
        <v>84</v>
      </c>
      <c r="H35940">
        <v>0</v>
      </c>
      <c r="I35940">
        <v>0</v>
      </c>
      <c r="J35940">
        <v>0</v>
      </c>
      <c r="K35940">
        <v>84</v>
      </c>
      <c r="L35940">
        <v>5.0005649999999999</v>
      </c>
    </row>
    <row r="35941" spans="1:12" x14ac:dyDescent="0.3">
      <c r="A35941" s="3">
        <v>0.73574177083333325</v>
      </c>
      <c r="B35941">
        <v>18.401122000000001</v>
      </c>
      <c r="C35941">
        <v>0</v>
      </c>
      <c r="D35941">
        <v>0</v>
      </c>
      <c r="E35941">
        <v>0</v>
      </c>
      <c r="F35941">
        <v>18.001097999999999</v>
      </c>
      <c r="G35941">
        <v>92</v>
      </c>
      <c r="H35941">
        <v>0</v>
      </c>
      <c r="I35941">
        <v>0</v>
      </c>
      <c r="J35941">
        <v>0</v>
      </c>
      <c r="K35941">
        <v>90</v>
      </c>
      <c r="L35941">
        <v>4.999695</v>
      </c>
    </row>
    <row r="35942" spans="1:12" x14ac:dyDescent="0.3">
      <c r="A35942" s="3">
        <v>0.73579964120370367</v>
      </c>
      <c r="B35942">
        <v>15.599625</v>
      </c>
      <c r="C35942">
        <v>0</v>
      </c>
      <c r="D35942">
        <v>0</v>
      </c>
      <c r="E35942">
        <v>0</v>
      </c>
      <c r="F35942">
        <v>15.599625</v>
      </c>
      <c r="G35942">
        <v>78</v>
      </c>
      <c r="H35942">
        <v>0</v>
      </c>
      <c r="I35942">
        <v>0</v>
      </c>
      <c r="J35942">
        <v>0</v>
      </c>
      <c r="K35942">
        <v>78</v>
      </c>
      <c r="L35942">
        <v>5.0001199999999999</v>
      </c>
    </row>
    <row r="35943" spans="1:12" x14ac:dyDescent="0.3">
      <c r="A35943" s="3">
        <v>0.73585749999999994</v>
      </c>
      <c r="B35943">
        <v>13.201083000000001</v>
      </c>
      <c r="C35943">
        <v>0</v>
      </c>
      <c r="D35943">
        <v>0</v>
      </c>
      <c r="E35943">
        <v>0</v>
      </c>
      <c r="F35943">
        <v>13.201083000000001</v>
      </c>
      <c r="G35943">
        <v>66</v>
      </c>
      <c r="H35943">
        <v>0</v>
      </c>
      <c r="I35943">
        <v>0</v>
      </c>
      <c r="J35943">
        <v>0</v>
      </c>
      <c r="K35943">
        <v>66</v>
      </c>
      <c r="L35943">
        <v>4.9995900000000004</v>
      </c>
    </row>
    <row r="35944" spans="1:12" x14ac:dyDescent="0.3">
      <c r="A35944" s="3">
        <v>0.73591538194444439</v>
      </c>
      <c r="B35944">
        <v>15.998573</v>
      </c>
      <c r="C35944">
        <v>0</v>
      </c>
      <c r="D35944">
        <v>0</v>
      </c>
      <c r="E35944">
        <v>0</v>
      </c>
      <c r="F35944">
        <v>15.798591</v>
      </c>
      <c r="G35944">
        <v>80</v>
      </c>
      <c r="H35944">
        <v>0</v>
      </c>
      <c r="I35944">
        <v>0</v>
      </c>
      <c r="J35944">
        <v>0</v>
      </c>
      <c r="K35944">
        <v>79</v>
      </c>
      <c r="L35944">
        <v>5.0004460000000002</v>
      </c>
    </row>
    <row r="35945" spans="1:12" x14ac:dyDescent="0.3">
      <c r="A35945" s="3">
        <v>0.73597325231481481</v>
      </c>
      <c r="B35945">
        <v>13.399077999999999</v>
      </c>
      <c r="C35945">
        <v>0</v>
      </c>
      <c r="D35945">
        <v>0</v>
      </c>
      <c r="E35945">
        <v>0</v>
      </c>
      <c r="F35945">
        <v>13.399077999999999</v>
      </c>
      <c r="G35945">
        <v>67</v>
      </c>
      <c r="H35945">
        <v>0</v>
      </c>
      <c r="I35945">
        <v>0</v>
      </c>
      <c r="J35945">
        <v>0</v>
      </c>
      <c r="K35945">
        <v>67</v>
      </c>
      <c r="L35945">
        <v>5.0003440000000001</v>
      </c>
    </row>
    <row r="35946" spans="1:12" x14ac:dyDescent="0.3">
      <c r="A35946" s="3">
        <v>0.73603111111111108</v>
      </c>
      <c r="B35946">
        <v>17.20215</v>
      </c>
      <c r="C35946">
        <v>0</v>
      </c>
      <c r="D35946">
        <v>0</v>
      </c>
      <c r="E35946">
        <v>0</v>
      </c>
      <c r="F35946">
        <v>17.20215</v>
      </c>
      <c r="G35946">
        <v>86</v>
      </c>
      <c r="H35946">
        <v>0</v>
      </c>
      <c r="I35946">
        <v>0</v>
      </c>
      <c r="J35946">
        <v>0</v>
      </c>
      <c r="K35946">
        <v>86</v>
      </c>
      <c r="L35946">
        <v>4.9993749999999997</v>
      </c>
    </row>
    <row r="35947" spans="1:12" x14ac:dyDescent="0.3">
      <c r="A35947" s="3">
        <v>0.7360889814814815</v>
      </c>
      <c r="B35947">
        <v>17.199968999999999</v>
      </c>
      <c r="C35947">
        <v>0</v>
      </c>
      <c r="D35947">
        <v>0</v>
      </c>
      <c r="E35947">
        <v>0</v>
      </c>
      <c r="F35947">
        <v>16.999969</v>
      </c>
      <c r="G35947">
        <v>86</v>
      </c>
      <c r="H35947">
        <v>0</v>
      </c>
      <c r="I35947">
        <v>0</v>
      </c>
      <c r="J35947">
        <v>0</v>
      </c>
      <c r="K35947">
        <v>85</v>
      </c>
      <c r="L35947">
        <v>5.0000090000000004</v>
      </c>
    </row>
    <row r="35948" spans="1:12" x14ac:dyDescent="0.3">
      <c r="A35948" s="3">
        <v>0.73614686342592595</v>
      </c>
      <c r="B35948">
        <v>16.997820999999998</v>
      </c>
      <c r="C35948">
        <v>0</v>
      </c>
      <c r="D35948">
        <v>0</v>
      </c>
      <c r="E35948">
        <v>0</v>
      </c>
      <c r="F35948">
        <v>16.997820999999998</v>
      </c>
      <c r="G35948">
        <v>85</v>
      </c>
      <c r="H35948">
        <v>0</v>
      </c>
      <c r="I35948">
        <v>0</v>
      </c>
      <c r="J35948">
        <v>0</v>
      </c>
      <c r="K35948">
        <v>85</v>
      </c>
      <c r="L35948">
        <v>5.0006409999999999</v>
      </c>
    </row>
    <row r="35949" spans="1:12" x14ac:dyDescent="0.3">
      <c r="A35949" s="3">
        <v>0.73620473379629636</v>
      </c>
      <c r="B35949">
        <v>14.800166000000001</v>
      </c>
      <c r="C35949">
        <v>0</v>
      </c>
      <c r="D35949">
        <v>0</v>
      </c>
      <c r="E35949">
        <v>0</v>
      </c>
      <c r="F35949">
        <v>14.800166000000001</v>
      </c>
      <c r="G35949">
        <v>74</v>
      </c>
      <c r="H35949">
        <v>0</v>
      </c>
      <c r="I35949">
        <v>0</v>
      </c>
      <c r="J35949">
        <v>0</v>
      </c>
      <c r="K35949">
        <v>74</v>
      </c>
      <c r="L35949">
        <v>4.9999440000000002</v>
      </c>
    </row>
    <row r="35950" spans="1:12" x14ac:dyDescent="0.3">
      <c r="A35950" s="3">
        <v>0.73626260416666656</v>
      </c>
      <c r="B35950">
        <v>16.199581999999999</v>
      </c>
      <c r="C35950">
        <v>0</v>
      </c>
      <c r="D35950">
        <v>0</v>
      </c>
      <c r="E35950">
        <v>0</v>
      </c>
      <c r="F35950">
        <v>15.599598</v>
      </c>
      <c r="G35950">
        <v>81</v>
      </c>
      <c r="H35950">
        <v>0</v>
      </c>
      <c r="I35950">
        <v>0</v>
      </c>
      <c r="J35950">
        <v>0</v>
      </c>
      <c r="K35950">
        <v>78</v>
      </c>
      <c r="L35950">
        <v>5.0001290000000003</v>
      </c>
    </row>
    <row r="35951" spans="1:12" x14ac:dyDescent="0.3">
      <c r="A35951" s="3">
        <v>0.73632047453703697</v>
      </c>
      <c r="B35951">
        <v>16.200492000000001</v>
      </c>
      <c r="C35951">
        <v>0</v>
      </c>
      <c r="D35951">
        <v>0</v>
      </c>
      <c r="E35951">
        <v>0</v>
      </c>
      <c r="F35951">
        <v>16.000485999999999</v>
      </c>
      <c r="G35951">
        <v>81</v>
      </c>
      <c r="H35951">
        <v>0</v>
      </c>
      <c r="I35951">
        <v>0</v>
      </c>
      <c r="J35951">
        <v>0</v>
      </c>
      <c r="K35951">
        <v>80</v>
      </c>
      <c r="L35951">
        <v>4.9998480000000001</v>
      </c>
    </row>
    <row r="35952" spans="1:12" x14ac:dyDescent="0.3">
      <c r="A35952" s="3">
        <v>0.73637834490740739</v>
      </c>
      <c r="B35952">
        <v>14.599626000000001</v>
      </c>
      <c r="C35952">
        <v>0</v>
      </c>
      <c r="D35952">
        <v>0</v>
      </c>
      <c r="E35952">
        <v>0</v>
      </c>
      <c r="F35952">
        <v>14.599626000000001</v>
      </c>
      <c r="G35952">
        <v>73</v>
      </c>
      <c r="H35952">
        <v>0</v>
      </c>
      <c r="I35952">
        <v>0</v>
      </c>
      <c r="J35952">
        <v>0</v>
      </c>
      <c r="K35952">
        <v>73</v>
      </c>
      <c r="L35952">
        <v>5.0001280000000001</v>
      </c>
    </row>
    <row r="35953" spans="1:12" x14ac:dyDescent="0.3">
      <c r="A35953" s="3">
        <v>0.73643621527777781</v>
      </c>
      <c r="B35953">
        <v>14.599926999999999</v>
      </c>
      <c r="C35953">
        <v>0</v>
      </c>
      <c r="D35953">
        <v>0</v>
      </c>
      <c r="E35953">
        <v>0</v>
      </c>
      <c r="F35953">
        <v>14.599926999999999</v>
      </c>
      <c r="G35953">
        <v>73</v>
      </c>
      <c r="H35953">
        <v>0</v>
      </c>
      <c r="I35953">
        <v>0</v>
      </c>
      <c r="J35953">
        <v>0</v>
      </c>
      <c r="K35953">
        <v>73</v>
      </c>
      <c r="L35953">
        <v>5.0000249999999999</v>
      </c>
    </row>
    <row r="35954" spans="1:12" x14ac:dyDescent="0.3">
      <c r="A35954" s="3">
        <v>0.73649408564814811</v>
      </c>
      <c r="B35954">
        <v>12.400846</v>
      </c>
      <c r="C35954">
        <v>0</v>
      </c>
      <c r="D35954">
        <v>0</v>
      </c>
      <c r="E35954">
        <v>0</v>
      </c>
      <c r="F35954">
        <v>12.400846</v>
      </c>
      <c r="G35954">
        <v>62</v>
      </c>
      <c r="H35954">
        <v>0</v>
      </c>
      <c r="I35954">
        <v>0</v>
      </c>
      <c r="J35954">
        <v>0</v>
      </c>
      <c r="K35954">
        <v>62</v>
      </c>
      <c r="L35954">
        <v>4.9996590000000003</v>
      </c>
    </row>
    <row r="35955" spans="1:12" x14ac:dyDescent="0.3">
      <c r="A35955" s="3">
        <v>0.73655195601851853</v>
      </c>
      <c r="B35955">
        <v>16.798918</v>
      </c>
      <c r="C35955">
        <v>0</v>
      </c>
      <c r="D35955">
        <v>0</v>
      </c>
      <c r="E35955">
        <v>0</v>
      </c>
      <c r="F35955">
        <v>16.798918</v>
      </c>
      <c r="G35955">
        <v>84</v>
      </c>
      <c r="H35955">
        <v>0</v>
      </c>
      <c r="I35955">
        <v>0</v>
      </c>
      <c r="J35955">
        <v>0</v>
      </c>
      <c r="K35955">
        <v>84</v>
      </c>
      <c r="L35955">
        <v>5.0003219999999997</v>
      </c>
    </row>
    <row r="35956" spans="1:12" x14ac:dyDescent="0.3">
      <c r="A35956" s="3">
        <v>0.7366098148148148</v>
      </c>
      <c r="B35956">
        <v>16.402076999999998</v>
      </c>
      <c r="C35956">
        <v>0</v>
      </c>
      <c r="D35956">
        <v>0</v>
      </c>
      <c r="E35956">
        <v>0</v>
      </c>
      <c r="F35956">
        <v>16.402076999999998</v>
      </c>
      <c r="G35956">
        <v>82</v>
      </c>
      <c r="H35956">
        <v>0</v>
      </c>
      <c r="I35956">
        <v>0</v>
      </c>
      <c r="J35956">
        <v>0</v>
      </c>
      <c r="K35956">
        <v>82</v>
      </c>
      <c r="L35956">
        <v>4.9993670000000003</v>
      </c>
    </row>
    <row r="35957" spans="1:12" x14ac:dyDescent="0.3">
      <c r="A35957" s="3">
        <v>0.73666769675925925</v>
      </c>
      <c r="B35957">
        <v>11.798591</v>
      </c>
      <c r="C35957">
        <v>0</v>
      </c>
      <c r="D35957">
        <v>0</v>
      </c>
      <c r="E35957">
        <v>0</v>
      </c>
      <c r="F35957">
        <v>11.798591</v>
      </c>
      <c r="G35957">
        <v>59</v>
      </c>
      <c r="H35957">
        <v>0</v>
      </c>
      <c r="I35957">
        <v>0</v>
      </c>
      <c r="J35957">
        <v>0</v>
      </c>
      <c r="K35957">
        <v>59</v>
      </c>
      <c r="L35957">
        <v>5.000597</v>
      </c>
    </row>
    <row r="35958" spans="1:12" x14ac:dyDescent="0.3">
      <c r="A35958" s="3">
        <v>0.73672556712962967</v>
      </c>
      <c r="B35958">
        <v>14.600032000000001</v>
      </c>
      <c r="C35958">
        <v>0</v>
      </c>
      <c r="D35958">
        <v>0</v>
      </c>
      <c r="E35958">
        <v>0</v>
      </c>
      <c r="F35958">
        <v>14.600032000000001</v>
      </c>
      <c r="G35958">
        <v>73</v>
      </c>
      <c r="H35958">
        <v>0</v>
      </c>
      <c r="I35958">
        <v>0</v>
      </c>
      <c r="J35958">
        <v>0</v>
      </c>
      <c r="K35958">
        <v>73</v>
      </c>
      <c r="L35958">
        <v>4.9999890000000002</v>
      </c>
    </row>
    <row r="35959" spans="1:12" x14ac:dyDescent="0.3">
      <c r="A35959" s="3">
        <v>0.73678342592592594</v>
      </c>
      <c r="B35959">
        <v>15.001917000000001</v>
      </c>
      <c r="C35959">
        <v>0</v>
      </c>
      <c r="D35959">
        <v>0</v>
      </c>
      <c r="E35959">
        <v>0</v>
      </c>
      <c r="F35959">
        <v>15.001917000000001</v>
      </c>
      <c r="G35959">
        <v>75</v>
      </c>
      <c r="H35959">
        <v>0</v>
      </c>
      <c r="I35959">
        <v>0</v>
      </c>
      <c r="J35959">
        <v>0</v>
      </c>
      <c r="K35959">
        <v>75</v>
      </c>
      <c r="L35959">
        <v>4.9993610000000004</v>
      </c>
    </row>
    <row r="35960" spans="1:12" x14ac:dyDescent="0.3">
      <c r="A35960" s="3">
        <v>0.73684129629629636</v>
      </c>
      <c r="B35960">
        <v>14.600529</v>
      </c>
      <c r="C35960">
        <v>0</v>
      </c>
      <c r="D35960">
        <v>0</v>
      </c>
      <c r="E35960">
        <v>0</v>
      </c>
      <c r="F35960">
        <v>14.600529</v>
      </c>
      <c r="G35960">
        <v>73</v>
      </c>
      <c r="H35960">
        <v>0</v>
      </c>
      <c r="I35960">
        <v>0</v>
      </c>
      <c r="J35960">
        <v>0</v>
      </c>
      <c r="K35960">
        <v>73</v>
      </c>
      <c r="L35960">
        <v>4.9998189999999996</v>
      </c>
    </row>
    <row r="35961" spans="1:12" x14ac:dyDescent="0.3">
      <c r="A35961" s="3">
        <v>0.73689917824074069</v>
      </c>
      <c r="B35961">
        <v>13.197811</v>
      </c>
      <c r="C35961">
        <v>0</v>
      </c>
      <c r="D35961">
        <v>0</v>
      </c>
      <c r="E35961">
        <v>0</v>
      </c>
      <c r="F35961">
        <v>13.197811</v>
      </c>
      <c r="G35961">
        <v>66</v>
      </c>
      <c r="H35961">
        <v>0</v>
      </c>
      <c r="I35961">
        <v>0</v>
      </c>
      <c r="J35961">
        <v>0</v>
      </c>
      <c r="K35961">
        <v>66</v>
      </c>
      <c r="L35961">
        <v>5.0008290000000004</v>
      </c>
    </row>
    <row r="35962" spans="1:12" x14ac:dyDescent="0.3">
      <c r="A35962" s="3">
        <v>0.73695704861111111</v>
      </c>
      <c r="B35962">
        <v>16.600162999999998</v>
      </c>
      <c r="C35962">
        <v>0</v>
      </c>
      <c r="D35962">
        <v>0</v>
      </c>
      <c r="E35962">
        <v>0</v>
      </c>
      <c r="F35962">
        <v>16.600162999999998</v>
      </c>
      <c r="G35962">
        <v>83</v>
      </c>
      <c r="H35962">
        <v>0</v>
      </c>
      <c r="I35962">
        <v>0</v>
      </c>
      <c r="J35962">
        <v>0</v>
      </c>
      <c r="K35962">
        <v>83</v>
      </c>
      <c r="L35962">
        <v>4.9999510000000003</v>
      </c>
    </row>
    <row r="35963" spans="1:12" x14ac:dyDescent="0.3">
      <c r="A35963" s="3">
        <v>0.73701490740740738</v>
      </c>
      <c r="B35963">
        <v>12.201408000000001</v>
      </c>
      <c r="C35963">
        <v>0</v>
      </c>
      <c r="D35963">
        <v>0</v>
      </c>
      <c r="E35963">
        <v>0</v>
      </c>
      <c r="F35963">
        <v>12.201408000000001</v>
      </c>
      <c r="G35963">
        <v>61</v>
      </c>
      <c r="H35963">
        <v>0</v>
      </c>
      <c r="I35963">
        <v>0</v>
      </c>
      <c r="J35963">
        <v>0</v>
      </c>
      <c r="K35963">
        <v>61</v>
      </c>
      <c r="L35963">
        <v>4.9994230000000002</v>
      </c>
    </row>
    <row r="35964" spans="1:12" x14ac:dyDescent="0.3">
      <c r="A35964" s="3">
        <v>0.73707278935185183</v>
      </c>
      <c r="B35964">
        <v>12.398145</v>
      </c>
      <c r="C35964">
        <v>0</v>
      </c>
      <c r="D35964">
        <v>0</v>
      </c>
      <c r="E35964">
        <v>0</v>
      </c>
      <c r="F35964">
        <v>12.398145</v>
      </c>
      <c r="G35964">
        <v>62</v>
      </c>
      <c r="H35964">
        <v>0</v>
      </c>
      <c r="I35964">
        <v>0</v>
      </c>
      <c r="J35964">
        <v>0</v>
      </c>
      <c r="K35964">
        <v>62</v>
      </c>
      <c r="L35964">
        <v>5.0007479999999997</v>
      </c>
    </row>
    <row r="35965" spans="1:12" x14ac:dyDescent="0.3">
      <c r="A35965" s="3">
        <v>0.73713065972222225</v>
      </c>
      <c r="B35965">
        <v>14.20065</v>
      </c>
      <c r="C35965">
        <v>0</v>
      </c>
      <c r="D35965">
        <v>0</v>
      </c>
      <c r="E35965">
        <v>0</v>
      </c>
      <c r="F35965">
        <v>14.20065</v>
      </c>
      <c r="G35965">
        <v>71</v>
      </c>
      <c r="H35965">
        <v>0</v>
      </c>
      <c r="I35965">
        <v>0</v>
      </c>
      <c r="J35965">
        <v>0</v>
      </c>
      <c r="K35965">
        <v>71</v>
      </c>
      <c r="L35965">
        <v>4.999771</v>
      </c>
    </row>
    <row r="35966" spans="1:12" x14ac:dyDescent="0.3">
      <c r="A35966" s="3">
        <v>0.73718853009259266</v>
      </c>
      <c r="B35966">
        <v>14.001080999999999</v>
      </c>
      <c r="C35966">
        <v>0</v>
      </c>
      <c r="D35966">
        <v>0</v>
      </c>
      <c r="E35966">
        <v>0</v>
      </c>
      <c r="F35966">
        <v>14.001080999999999</v>
      </c>
      <c r="G35966">
        <v>70</v>
      </c>
      <c r="H35966">
        <v>0</v>
      </c>
      <c r="I35966">
        <v>0</v>
      </c>
      <c r="J35966">
        <v>0</v>
      </c>
      <c r="K35966">
        <v>70</v>
      </c>
      <c r="L35966">
        <v>4.9996140000000002</v>
      </c>
    </row>
    <row r="35967" spans="1:12" x14ac:dyDescent="0.3">
      <c r="A35967" s="3">
        <v>0.73724640046296297</v>
      </c>
      <c r="B35967">
        <v>11.600075</v>
      </c>
      <c r="C35967">
        <v>0</v>
      </c>
      <c r="D35967">
        <v>0</v>
      </c>
      <c r="E35967">
        <v>0</v>
      </c>
      <c r="F35967">
        <v>11.600075</v>
      </c>
      <c r="G35967">
        <v>58</v>
      </c>
      <c r="H35967">
        <v>0</v>
      </c>
      <c r="I35967">
        <v>0</v>
      </c>
      <c r="J35967">
        <v>0</v>
      </c>
      <c r="K35967">
        <v>58</v>
      </c>
      <c r="L35967">
        <v>4.999968</v>
      </c>
    </row>
    <row r="35968" spans="1:12" x14ac:dyDescent="0.3">
      <c r="A35968" s="3">
        <v>0.73730427083333339</v>
      </c>
      <c r="B35968">
        <v>20.198784</v>
      </c>
      <c r="C35968">
        <v>0</v>
      </c>
      <c r="D35968">
        <v>0</v>
      </c>
      <c r="E35968">
        <v>0</v>
      </c>
      <c r="F35968">
        <v>19.998795999999999</v>
      </c>
      <c r="G35968">
        <v>101</v>
      </c>
      <c r="H35968">
        <v>0</v>
      </c>
      <c r="I35968">
        <v>0</v>
      </c>
      <c r="J35968">
        <v>0</v>
      </c>
      <c r="K35968">
        <v>100</v>
      </c>
      <c r="L35968">
        <v>5.0003010000000003</v>
      </c>
    </row>
    <row r="35969" spans="1:12" x14ac:dyDescent="0.3">
      <c r="A35969" s="3">
        <v>0.73736212962962966</v>
      </c>
      <c r="B35969">
        <v>13.401249</v>
      </c>
      <c r="C35969">
        <v>0</v>
      </c>
      <c r="D35969">
        <v>0</v>
      </c>
      <c r="E35969">
        <v>0</v>
      </c>
      <c r="F35969">
        <v>13.401249</v>
      </c>
      <c r="G35969">
        <v>67</v>
      </c>
      <c r="H35969">
        <v>0</v>
      </c>
      <c r="I35969">
        <v>0</v>
      </c>
      <c r="J35969">
        <v>0</v>
      </c>
      <c r="K35969">
        <v>67</v>
      </c>
      <c r="L35969">
        <v>4.9995339999999997</v>
      </c>
    </row>
    <row r="35970" spans="1:12" x14ac:dyDescent="0.3">
      <c r="A35970" s="3">
        <v>0.737420011574074</v>
      </c>
      <c r="B35970">
        <v>15.199395000000001</v>
      </c>
      <c r="C35970">
        <v>0</v>
      </c>
      <c r="D35970">
        <v>0</v>
      </c>
      <c r="E35970">
        <v>0</v>
      </c>
      <c r="F35970">
        <v>14.999402999999999</v>
      </c>
      <c r="G35970">
        <v>76</v>
      </c>
      <c r="H35970">
        <v>0</v>
      </c>
      <c r="I35970">
        <v>0</v>
      </c>
      <c r="J35970">
        <v>0</v>
      </c>
      <c r="K35970">
        <v>75</v>
      </c>
      <c r="L35970">
        <v>5.0001990000000003</v>
      </c>
    </row>
    <row r="35971" spans="1:12" x14ac:dyDescent="0.3">
      <c r="A35971" s="3">
        <v>0.73747787037037027</v>
      </c>
      <c r="B35971">
        <v>16.600521000000001</v>
      </c>
      <c r="C35971">
        <v>0</v>
      </c>
      <c r="D35971">
        <v>0</v>
      </c>
      <c r="E35971">
        <v>0</v>
      </c>
      <c r="F35971">
        <v>16.400514999999999</v>
      </c>
      <c r="G35971">
        <v>83</v>
      </c>
      <c r="H35971">
        <v>0</v>
      </c>
      <c r="I35971">
        <v>0</v>
      </c>
      <c r="J35971">
        <v>0</v>
      </c>
      <c r="K35971">
        <v>82</v>
      </c>
      <c r="L35971">
        <v>4.9998430000000003</v>
      </c>
    </row>
    <row r="35972" spans="1:12" x14ac:dyDescent="0.3">
      <c r="A35972" s="3">
        <v>0.73753574074074069</v>
      </c>
      <c r="B35972">
        <v>13.999908</v>
      </c>
      <c r="C35972">
        <v>0</v>
      </c>
      <c r="D35972">
        <v>0</v>
      </c>
      <c r="E35972">
        <v>0</v>
      </c>
      <c r="F35972">
        <v>13.999908</v>
      </c>
      <c r="G35972">
        <v>70</v>
      </c>
      <c r="H35972">
        <v>0</v>
      </c>
      <c r="I35972">
        <v>0</v>
      </c>
      <c r="J35972">
        <v>0</v>
      </c>
      <c r="K35972">
        <v>70</v>
      </c>
      <c r="L35972">
        <v>5.0000330000000002</v>
      </c>
    </row>
    <row r="35973" spans="1:12" x14ac:dyDescent="0.3">
      <c r="A35973" s="3">
        <v>0.73759362268518514</v>
      </c>
      <c r="B35973">
        <v>16.3996</v>
      </c>
      <c r="C35973">
        <v>0</v>
      </c>
      <c r="D35973">
        <v>0</v>
      </c>
      <c r="E35973">
        <v>0</v>
      </c>
      <c r="F35973">
        <v>16.199604999999998</v>
      </c>
      <c r="G35973">
        <v>82</v>
      </c>
      <c r="H35973">
        <v>0</v>
      </c>
      <c r="I35973">
        <v>0</v>
      </c>
      <c r="J35973">
        <v>0</v>
      </c>
      <c r="K35973">
        <v>81</v>
      </c>
      <c r="L35973">
        <v>5.0001220000000002</v>
      </c>
    </row>
    <row r="35974" spans="1:12" x14ac:dyDescent="0.3">
      <c r="A35974" s="3">
        <v>0.73765149305555555</v>
      </c>
      <c r="B35974">
        <v>15.598649</v>
      </c>
      <c r="C35974">
        <v>0</v>
      </c>
      <c r="D35974">
        <v>0</v>
      </c>
      <c r="E35974">
        <v>0</v>
      </c>
      <c r="F35974">
        <v>15.398667</v>
      </c>
      <c r="G35974">
        <v>78</v>
      </c>
      <c r="H35974">
        <v>0</v>
      </c>
      <c r="I35974">
        <v>0</v>
      </c>
      <c r="J35974">
        <v>0</v>
      </c>
      <c r="K35974">
        <v>77</v>
      </c>
      <c r="L35974">
        <v>5.0004330000000001</v>
      </c>
    </row>
    <row r="35975" spans="1:12" x14ac:dyDescent="0.3">
      <c r="A35975" s="3">
        <v>0.73770936342592597</v>
      </c>
      <c r="B35975">
        <v>16.801133</v>
      </c>
      <c r="C35975">
        <v>0</v>
      </c>
      <c r="D35975">
        <v>0</v>
      </c>
      <c r="E35975">
        <v>0</v>
      </c>
      <c r="F35975">
        <v>16.801133</v>
      </c>
      <c r="G35975">
        <v>84</v>
      </c>
      <c r="H35975">
        <v>0</v>
      </c>
      <c r="I35975">
        <v>0</v>
      </c>
      <c r="J35975">
        <v>0</v>
      </c>
      <c r="K35975">
        <v>84</v>
      </c>
      <c r="L35975">
        <v>4.999663</v>
      </c>
    </row>
    <row r="35976" spans="1:12" x14ac:dyDescent="0.3">
      <c r="A35976" s="3">
        <v>0.73776723379629627</v>
      </c>
      <c r="B35976">
        <v>14.79931</v>
      </c>
      <c r="C35976">
        <v>0</v>
      </c>
      <c r="D35976">
        <v>0</v>
      </c>
      <c r="E35976">
        <v>0</v>
      </c>
      <c r="F35976">
        <v>14.79931</v>
      </c>
      <c r="G35976">
        <v>74</v>
      </c>
      <c r="H35976">
        <v>0</v>
      </c>
      <c r="I35976">
        <v>0</v>
      </c>
      <c r="J35976">
        <v>0</v>
      </c>
      <c r="K35976">
        <v>74</v>
      </c>
      <c r="L35976">
        <v>5.0002329999999997</v>
      </c>
    </row>
    <row r="35977" spans="1:12" x14ac:dyDescent="0.3">
      <c r="A35977" s="3">
        <v>0.73782510416666669</v>
      </c>
      <c r="B35977">
        <v>17.401395999999998</v>
      </c>
      <c r="C35977">
        <v>0</v>
      </c>
      <c r="D35977">
        <v>0</v>
      </c>
      <c r="E35977">
        <v>0</v>
      </c>
      <c r="F35977">
        <v>17.401395999999998</v>
      </c>
      <c r="G35977">
        <v>87</v>
      </c>
      <c r="H35977">
        <v>0</v>
      </c>
      <c r="I35977">
        <v>0</v>
      </c>
      <c r="J35977">
        <v>0</v>
      </c>
      <c r="K35977">
        <v>87</v>
      </c>
      <c r="L35977">
        <v>4.9995989999999999</v>
      </c>
    </row>
    <row r="35978" spans="1:12" x14ac:dyDescent="0.3">
      <c r="A35978" s="3">
        <v>0.73788297453703711</v>
      </c>
      <c r="B35978">
        <v>13.599448000000001</v>
      </c>
      <c r="C35978">
        <v>0</v>
      </c>
      <c r="D35978">
        <v>0</v>
      </c>
      <c r="E35978">
        <v>0</v>
      </c>
      <c r="F35978">
        <v>13.599448000000001</v>
      </c>
      <c r="G35978">
        <v>68</v>
      </c>
      <c r="H35978">
        <v>0</v>
      </c>
      <c r="I35978">
        <v>0</v>
      </c>
      <c r="J35978">
        <v>0</v>
      </c>
      <c r="K35978">
        <v>68</v>
      </c>
      <c r="L35978">
        <v>5.000203</v>
      </c>
    </row>
    <row r="35979" spans="1:12" x14ac:dyDescent="0.3">
      <c r="A35979" s="3">
        <v>0.73794083333333338</v>
      </c>
      <c r="B35979">
        <v>12.401111</v>
      </c>
      <c r="C35979">
        <v>0</v>
      </c>
      <c r="D35979">
        <v>0</v>
      </c>
      <c r="E35979">
        <v>0</v>
      </c>
      <c r="F35979">
        <v>12.401111</v>
      </c>
      <c r="G35979">
        <v>62</v>
      </c>
      <c r="H35979">
        <v>0</v>
      </c>
      <c r="I35979">
        <v>0</v>
      </c>
      <c r="J35979">
        <v>0</v>
      </c>
      <c r="K35979">
        <v>62</v>
      </c>
      <c r="L35979">
        <v>4.9995520000000004</v>
      </c>
    </row>
    <row r="35980" spans="1:12" x14ac:dyDescent="0.3">
      <c r="A35980" s="3">
        <v>0.7379987037037038</v>
      </c>
      <c r="B35980">
        <v>15.799545</v>
      </c>
      <c r="C35980">
        <v>0</v>
      </c>
      <c r="D35980">
        <v>0</v>
      </c>
      <c r="E35980">
        <v>0</v>
      </c>
      <c r="F35980">
        <v>15.799545</v>
      </c>
      <c r="G35980">
        <v>79</v>
      </c>
      <c r="H35980">
        <v>0</v>
      </c>
      <c r="I35980">
        <v>0</v>
      </c>
      <c r="J35980">
        <v>0</v>
      </c>
      <c r="K35980">
        <v>79</v>
      </c>
      <c r="L35980">
        <v>5.0001439999999997</v>
      </c>
    </row>
    <row r="35981" spans="1:12" x14ac:dyDescent="0.3">
      <c r="A35981" s="3">
        <v>0.73805658564814813</v>
      </c>
      <c r="B35981">
        <v>14.198847000000001</v>
      </c>
      <c r="C35981">
        <v>0</v>
      </c>
      <c r="D35981">
        <v>0</v>
      </c>
      <c r="E35981">
        <v>0</v>
      </c>
      <c r="F35981">
        <v>14.198847000000001</v>
      </c>
      <c r="G35981">
        <v>71</v>
      </c>
      <c r="H35981">
        <v>0</v>
      </c>
      <c r="I35981">
        <v>0</v>
      </c>
      <c r="J35981">
        <v>0</v>
      </c>
      <c r="K35981">
        <v>71</v>
      </c>
      <c r="L35981">
        <v>5.0004059999999999</v>
      </c>
    </row>
    <row r="35982" spans="1:12" x14ac:dyDescent="0.3">
      <c r="A35982" s="3">
        <v>0.73811444444444441</v>
      </c>
      <c r="B35982">
        <v>16.001615999999999</v>
      </c>
      <c r="C35982">
        <v>0</v>
      </c>
      <c r="D35982">
        <v>0</v>
      </c>
      <c r="E35982">
        <v>0</v>
      </c>
      <c r="F35982">
        <v>16.001615999999999</v>
      </c>
      <c r="G35982">
        <v>80</v>
      </c>
      <c r="H35982">
        <v>0</v>
      </c>
      <c r="I35982">
        <v>0</v>
      </c>
      <c r="J35982">
        <v>0</v>
      </c>
      <c r="K35982">
        <v>80</v>
      </c>
      <c r="L35982">
        <v>4.9994949999999996</v>
      </c>
    </row>
    <row r="35983" spans="1:12" x14ac:dyDescent="0.3">
      <c r="A35983" s="3">
        <v>0.73817232638888886</v>
      </c>
      <c r="B35983">
        <v>17.398061999999999</v>
      </c>
      <c r="C35983">
        <v>0</v>
      </c>
      <c r="D35983">
        <v>0</v>
      </c>
      <c r="E35983">
        <v>0</v>
      </c>
      <c r="F35983">
        <v>17.398061999999999</v>
      </c>
      <c r="G35983">
        <v>87</v>
      </c>
      <c r="H35983">
        <v>0</v>
      </c>
      <c r="I35983">
        <v>0</v>
      </c>
      <c r="J35983">
        <v>0</v>
      </c>
      <c r="K35983">
        <v>87</v>
      </c>
      <c r="L35983">
        <v>5.0005569999999997</v>
      </c>
    </row>
    <row r="35984" spans="1:12" x14ac:dyDescent="0.3">
      <c r="A35984" s="3">
        <v>0.73823019675925927</v>
      </c>
      <c r="B35984">
        <v>15.000066</v>
      </c>
      <c r="C35984">
        <v>0</v>
      </c>
      <c r="D35984">
        <v>0</v>
      </c>
      <c r="E35984">
        <v>0</v>
      </c>
      <c r="F35984">
        <v>15.000066</v>
      </c>
      <c r="G35984">
        <v>75</v>
      </c>
      <c r="H35984">
        <v>0</v>
      </c>
      <c r="I35984">
        <v>0</v>
      </c>
      <c r="J35984">
        <v>0</v>
      </c>
      <c r="K35984">
        <v>75</v>
      </c>
      <c r="L35984">
        <v>4.9999779999999996</v>
      </c>
    </row>
    <row r="35985" spans="1:12" x14ac:dyDescent="0.3">
      <c r="A35985" s="3">
        <v>0.73828806712962969</v>
      </c>
      <c r="B35985">
        <v>12.000463999999999</v>
      </c>
      <c r="C35985">
        <v>0</v>
      </c>
      <c r="D35985">
        <v>0</v>
      </c>
      <c r="E35985">
        <v>0</v>
      </c>
      <c r="F35985">
        <v>12.000463999999999</v>
      </c>
      <c r="G35985">
        <v>60</v>
      </c>
      <c r="H35985">
        <v>0</v>
      </c>
      <c r="I35985">
        <v>0</v>
      </c>
      <c r="J35985">
        <v>0</v>
      </c>
      <c r="K35985">
        <v>60</v>
      </c>
      <c r="L35985">
        <v>4.9998069999999997</v>
      </c>
    </row>
    <row r="35986" spans="1:12" x14ac:dyDescent="0.3">
      <c r="A35986" s="3">
        <v>0.73834593749999999</v>
      </c>
      <c r="B35986">
        <v>15.000222000000001</v>
      </c>
      <c r="C35986">
        <v>0</v>
      </c>
      <c r="D35986">
        <v>0</v>
      </c>
      <c r="E35986">
        <v>0</v>
      </c>
      <c r="F35986">
        <v>14.800219</v>
      </c>
      <c r="G35986">
        <v>75</v>
      </c>
      <c r="H35986">
        <v>0</v>
      </c>
      <c r="I35986">
        <v>0</v>
      </c>
      <c r="J35986">
        <v>0</v>
      </c>
      <c r="K35986">
        <v>74</v>
      </c>
      <c r="L35986">
        <v>4.9999260000000003</v>
      </c>
    </row>
    <row r="35987" spans="1:12" x14ac:dyDescent="0.3">
      <c r="A35987" s="3">
        <v>0.73840380787037041</v>
      </c>
      <c r="B35987">
        <v>15.999984</v>
      </c>
      <c r="C35987">
        <v>0</v>
      </c>
      <c r="D35987">
        <v>0</v>
      </c>
      <c r="E35987">
        <v>0</v>
      </c>
      <c r="F35987">
        <v>15.599983999999999</v>
      </c>
      <c r="G35987">
        <v>80</v>
      </c>
      <c r="H35987">
        <v>0</v>
      </c>
      <c r="I35987">
        <v>0</v>
      </c>
      <c r="J35987">
        <v>0</v>
      </c>
      <c r="K35987">
        <v>78</v>
      </c>
      <c r="L35987">
        <v>5.0000049999999998</v>
      </c>
    </row>
    <row r="35988" spans="1:12" x14ac:dyDescent="0.3">
      <c r="A35988" s="3">
        <v>0.73846167824074083</v>
      </c>
      <c r="B35988">
        <v>18.199887</v>
      </c>
      <c r="C35988">
        <v>0</v>
      </c>
      <c r="D35988">
        <v>0</v>
      </c>
      <c r="E35988">
        <v>0</v>
      </c>
      <c r="F35988">
        <v>18.199887</v>
      </c>
      <c r="G35988">
        <v>91</v>
      </c>
      <c r="H35988">
        <v>0</v>
      </c>
      <c r="I35988">
        <v>0</v>
      </c>
      <c r="J35988">
        <v>0</v>
      </c>
      <c r="K35988">
        <v>91</v>
      </c>
      <c r="L35988">
        <v>5.0000309999999999</v>
      </c>
    </row>
    <row r="35989" spans="1:12" x14ac:dyDescent="0.3">
      <c r="A35989" s="3">
        <v>0.73851954861111102</v>
      </c>
      <c r="B35989">
        <v>10.999749</v>
      </c>
      <c r="C35989">
        <v>0</v>
      </c>
      <c r="D35989">
        <v>0</v>
      </c>
      <c r="E35989">
        <v>0</v>
      </c>
      <c r="F35989">
        <v>10.999749</v>
      </c>
      <c r="G35989">
        <v>55</v>
      </c>
      <c r="H35989">
        <v>0</v>
      </c>
      <c r="I35989">
        <v>0</v>
      </c>
      <c r="J35989">
        <v>0</v>
      </c>
      <c r="K35989">
        <v>55</v>
      </c>
      <c r="L35989">
        <v>5.0001139999999999</v>
      </c>
    </row>
    <row r="35990" spans="1:12" x14ac:dyDescent="0.3">
      <c r="A35990" s="3">
        <v>0.73857740740740752</v>
      </c>
      <c r="B35990">
        <v>17.601084</v>
      </c>
      <c r="C35990">
        <v>0</v>
      </c>
      <c r="D35990">
        <v>0</v>
      </c>
      <c r="E35990">
        <v>0</v>
      </c>
      <c r="F35990">
        <v>17.601084</v>
      </c>
      <c r="G35990">
        <v>88</v>
      </c>
      <c r="H35990">
        <v>0</v>
      </c>
      <c r="I35990">
        <v>0</v>
      </c>
      <c r="J35990">
        <v>0</v>
      </c>
      <c r="K35990">
        <v>88</v>
      </c>
      <c r="L35990">
        <v>4.9996919999999996</v>
      </c>
    </row>
    <row r="35991" spans="1:12" x14ac:dyDescent="0.3">
      <c r="A35991" s="3">
        <v>0.73863528935185185</v>
      </c>
      <c r="B35991">
        <v>14.599740000000001</v>
      </c>
      <c r="C35991">
        <v>0</v>
      </c>
      <c r="D35991">
        <v>0</v>
      </c>
      <c r="E35991">
        <v>0</v>
      </c>
      <c r="F35991">
        <v>14.399743000000001</v>
      </c>
      <c r="G35991">
        <v>73</v>
      </c>
      <c r="H35991">
        <v>0</v>
      </c>
      <c r="I35991">
        <v>0</v>
      </c>
      <c r="J35991">
        <v>0</v>
      </c>
      <c r="K35991">
        <v>72</v>
      </c>
      <c r="L35991">
        <v>5.000089</v>
      </c>
    </row>
    <row r="35992" spans="1:12" x14ac:dyDescent="0.3">
      <c r="A35992" s="3">
        <v>0.73869314814814813</v>
      </c>
      <c r="B35992">
        <v>13.000208000000001</v>
      </c>
      <c r="C35992">
        <v>0</v>
      </c>
      <c r="D35992">
        <v>0</v>
      </c>
      <c r="E35992">
        <v>0</v>
      </c>
      <c r="F35992">
        <v>13.000208000000001</v>
      </c>
      <c r="G35992">
        <v>65</v>
      </c>
      <c r="H35992">
        <v>0</v>
      </c>
      <c r="I35992">
        <v>0</v>
      </c>
      <c r="J35992">
        <v>0</v>
      </c>
      <c r="K35992">
        <v>65</v>
      </c>
      <c r="L35992">
        <v>4.9999200000000004</v>
      </c>
    </row>
    <row r="35993" spans="1:12" x14ac:dyDescent="0.3">
      <c r="A35993" s="3">
        <v>0.73875101851851854</v>
      </c>
      <c r="B35993">
        <v>13.400513999999999</v>
      </c>
      <c r="C35993">
        <v>0</v>
      </c>
      <c r="D35993">
        <v>0</v>
      </c>
      <c r="E35993">
        <v>0</v>
      </c>
      <c r="F35993">
        <v>13.400513999999999</v>
      </c>
      <c r="G35993">
        <v>67</v>
      </c>
      <c r="H35993">
        <v>0</v>
      </c>
      <c r="I35993">
        <v>0</v>
      </c>
      <c r="J35993">
        <v>0</v>
      </c>
      <c r="K35993">
        <v>67</v>
      </c>
      <c r="L35993">
        <v>4.9998079999999998</v>
      </c>
    </row>
    <row r="35994" spans="1:12" x14ac:dyDescent="0.3">
      <c r="A35994" s="3">
        <v>0.73880888888888885</v>
      </c>
      <c r="B35994">
        <v>17.199380999999999</v>
      </c>
      <c r="C35994">
        <v>0</v>
      </c>
      <c r="D35994">
        <v>0</v>
      </c>
      <c r="E35994">
        <v>0</v>
      </c>
      <c r="F35994">
        <v>17.199380999999999</v>
      </c>
      <c r="G35994">
        <v>86</v>
      </c>
      <c r="H35994">
        <v>0</v>
      </c>
      <c r="I35994">
        <v>0</v>
      </c>
      <c r="J35994">
        <v>0</v>
      </c>
      <c r="K35994">
        <v>86</v>
      </c>
      <c r="L35994">
        <v>5.0001800000000003</v>
      </c>
    </row>
    <row r="35995" spans="1:12" x14ac:dyDescent="0.3">
      <c r="A35995" s="3">
        <v>0.7388667708333333</v>
      </c>
      <c r="B35995">
        <v>16.398692</v>
      </c>
      <c r="C35995">
        <v>0</v>
      </c>
      <c r="D35995">
        <v>0</v>
      </c>
      <c r="E35995">
        <v>0</v>
      </c>
      <c r="F35995">
        <v>16.198708</v>
      </c>
      <c r="G35995">
        <v>82</v>
      </c>
      <c r="H35995">
        <v>0</v>
      </c>
      <c r="I35995">
        <v>0</v>
      </c>
      <c r="J35995">
        <v>0</v>
      </c>
      <c r="K35995">
        <v>81</v>
      </c>
      <c r="L35995">
        <v>5.0003989999999998</v>
      </c>
    </row>
    <row r="35996" spans="1:12" x14ac:dyDescent="0.3">
      <c r="A35996" s="3">
        <v>0.73892464120370371</v>
      </c>
      <c r="B35996">
        <v>16.198619999999998</v>
      </c>
      <c r="C35996">
        <v>0</v>
      </c>
      <c r="D35996">
        <v>0</v>
      </c>
      <c r="E35996">
        <v>0</v>
      </c>
      <c r="F35996">
        <v>16.198619999999998</v>
      </c>
      <c r="G35996">
        <v>81</v>
      </c>
      <c r="H35996">
        <v>0</v>
      </c>
      <c r="I35996">
        <v>0</v>
      </c>
      <c r="J35996">
        <v>0</v>
      </c>
      <c r="K35996">
        <v>81</v>
      </c>
      <c r="L35996">
        <v>5.000426</v>
      </c>
    </row>
    <row r="35997" spans="1:12" x14ac:dyDescent="0.3">
      <c r="A35997" s="3">
        <v>0.73898249999999999</v>
      </c>
      <c r="B35997">
        <v>13.802352000000001</v>
      </c>
      <c r="C35997">
        <v>0</v>
      </c>
      <c r="D35997">
        <v>0</v>
      </c>
      <c r="E35997">
        <v>0</v>
      </c>
      <c r="F35997">
        <v>13.602318</v>
      </c>
      <c r="G35997">
        <v>69</v>
      </c>
      <c r="H35997">
        <v>0</v>
      </c>
      <c r="I35997">
        <v>0</v>
      </c>
      <c r="J35997">
        <v>0</v>
      </c>
      <c r="K35997">
        <v>68</v>
      </c>
      <c r="L35997">
        <v>4.9991479999999999</v>
      </c>
    </row>
    <row r="35998" spans="1:12" x14ac:dyDescent="0.3">
      <c r="A35998" s="3">
        <v>0.73904038194444455</v>
      </c>
      <c r="B35998">
        <v>13.399603000000001</v>
      </c>
      <c r="C35998">
        <v>0</v>
      </c>
      <c r="D35998">
        <v>0</v>
      </c>
      <c r="E35998">
        <v>0</v>
      </c>
      <c r="F35998">
        <v>13.199609000000001</v>
      </c>
      <c r="G35998">
        <v>67</v>
      </c>
      <c r="H35998">
        <v>0</v>
      </c>
      <c r="I35998">
        <v>0</v>
      </c>
      <c r="J35998">
        <v>0</v>
      </c>
      <c r="K35998">
        <v>66</v>
      </c>
      <c r="L35998">
        <v>5.0001480000000003</v>
      </c>
    </row>
    <row r="35999" spans="1:12" x14ac:dyDescent="0.3">
      <c r="A35999" s="3">
        <v>0.73909825231481474</v>
      </c>
      <c r="B35999">
        <v>13.000064999999999</v>
      </c>
      <c r="C35999">
        <v>0</v>
      </c>
      <c r="D35999">
        <v>0</v>
      </c>
      <c r="E35999">
        <v>0</v>
      </c>
      <c r="F35999">
        <v>13.000064999999999</v>
      </c>
      <c r="G35999">
        <v>65</v>
      </c>
      <c r="H35999">
        <v>0</v>
      </c>
      <c r="I35999">
        <v>0</v>
      </c>
      <c r="J35999">
        <v>0</v>
      </c>
      <c r="K35999">
        <v>65</v>
      </c>
      <c r="L35999">
        <v>4.9999750000000001</v>
      </c>
    </row>
    <row r="36000" spans="1:12" x14ac:dyDescent="0.3">
      <c r="A36000" s="3">
        <v>0.73915612268518516</v>
      </c>
      <c r="B36000">
        <v>12.999654</v>
      </c>
      <c r="C36000">
        <v>0</v>
      </c>
      <c r="D36000">
        <v>0</v>
      </c>
      <c r="E36000">
        <v>0</v>
      </c>
      <c r="F36000">
        <v>12.39967</v>
      </c>
      <c r="G36000">
        <v>65</v>
      </c>
      <c r="H36000">
        <v>0</v>
      </c>
      <c r="I36000">
        <v>0</v>
      </c>
      <c r="J36000">
        <v>0</v>
      </c>
      <c r="K36000">
        <v>62</v>
      </c>
      <c r="L36000">
        <v>5.0001329999999999</v>
      </c>
    </row>
    <row r="36001" spans="1:12" x14ac:dyDescent="0.3">
      <c r="A36001" s="3">
        <v>0.73921399305555557</v>
      </c>
      <c r="B36001">
        <v>15.598559</v>
      </c>
      <c r="C36001">
        <v>0</v>
      </c>
      <c r="D36001">
        <v>0</v>
      </c>
      <c r="E36001">
        <v>0</v>
      </c>
      <c r="F36001">
        <v>15.398577</v>
      </c>
      <c r="G36001">
        <v>78</v>
      </c>
      <c r="H36001">
        <v>0</v>
      </c>
      <c r="I36001">
        <v>0</v>
      </c>
      <c r="J36001">
        <v>0</v>
      </c>
      <c r="K36001">
        <v>77</v>
      </c>
      <c r="L36001">
        <v>5.0004619999999997</v>
      </c>
    </row>
    <row r="36002" spans="1:12" x14ac:dyDescent="0.3">
      <c r="A36002" s="3">
        <v>0.73927186342592588</v>
      </c>
      <c r="B36002">
        <v>12.200156</v>
      </c>
      <c r="C36002">
        <v>0</v>
      </c>
      <c r="D36002">
        <v>0</v>
      </c>
      <c r="E36002">
        <v>0</v>
      </c>
      <c r="F36002">
        <v>12.000154</v>
      </c>
      <c r="G36002">
        <v>61</v>
      </c>
      <c r="H36002">
        <v>0</v>
      </c>
      <c r="I36002">
        <v>0</v>
      </c>
      <c r="J36002">
        <v>0</v>
      </c>
      <c r="K36002">
        <v>60</v>
      </c>
      <c r="L36002">
        <v>4.9999359999999999</v>
      </c>
    </row>
    <row r="36003" spans="1:12" x14ac:dyDescent="0.3">
      <c r="A36003" s="3">
        <v>0.73932972222222215</v>
      </c>
      <c r="B36003">
        <v>17.802264000000001</v>
      </c>
      <c r="C36003">
        <v>0</v>
      </c>
      <c r="D36003">
        <v>0</v>
      </c>
      <c r="E36003">
        <v>0</v>
      </c>
      <c r="F36003">
        <v>17.602239000000001</v>
      </c>
      <c r="G36003">
        <v>89</v>
      </c>
      <c r="H36003">
        <v>0</v>
      </c>
      <c r="I36003">
        <v>0</v>
      </c>
      <c r="J36003">
        <v>0</v>
      </c>
      <c r="K36003">
        <v>88</v>
      </c>
      <c r="L36003">
        <v>4.9993639999999999</v>
      </c>
    </row>
    <row r="36004" spans="1:12" x14ac:dyDescent="0.3">
      <c r="A36004" s="3">
        <v>0.73938759259259257</v>
      </c>
      <c r="B36004">
        <v>9.9999800000000008</v>
      </c>
      <c r="C36004">
        <v>0</v>
      </c>
      <c r="D36004">
        <v>0</v>
      </c>
      <c r="E36004">
        <v>0</v>
      </c>
      <c r="F36004">
        <v>9.9999800000000008</v>
      </c>
      <c r="G36004">
        <v>50</v>
      </c>
      <c r="H36004">
        <v>0</v>
      </c>
      <c r="I36004">
        <v>0</v>
      </c>
      <c r="J36004">
        <v>0</v>
      </c>
      <c r="K36004">
        <v>50</v>
      </c>
      <c r="L36004">
        <v>5.0000099999999996</v>
      </c>
    </row>
    <row r="36005" spans="1:12" x14ac:dyDescent="0.3">
      <c r="A36005" s="3">
        <v>0.73944547453703702</v>
      </c>
      <c r="B36005">
        <v>12.19866</v>
      </c>
      <c r="C36005">
        <v>0</v>
      </c>
      <c r="D36005">
        <v>0</v>
      </c>
      <c r="E36005">
        <v>0</v>
      </c>
      <c r="F36005">
        <v>12.19866</v>
      </c>
      <c r="G36005">
        <v>61</v>
      </c>
      <c r="H36005">
        <v>0</v>
      </c>
      <c r="I36005">
        <v>0</v>
      </c>
      <c r="J36005">
        <v>0</v>
      </c>
      <c r="K36005">
        <v>61</v>
      </c>
      <c r="L36005">
        <v>5.0005490000000004</v>
      </c>
    </row>
    <row r="36006" spans="1:12" x14ac:dyDescent="0.3">
      <c r="A36006" s="3">
        <v>0.7395033333333334</v>
      </c>
      <c r="B36006">
        <v>11.801228</v>
      </c>
      <c r="C36006">
        <v>0</v>
      </c>
      <c r="D36006">
        <v>0</v>
      </c>
      <c r="E36006">
        <v>0</v>
      </c>
      <c r="F36006">
        <v>11.801228</v>
      </c>
      <c r="G36006">
        <v>59</v>
      </c>
      <c r="H36006">
        <v>0</v>
      </c>
      <c r="I36006">
        <v>0</v>
      </c>
      <c r="J36006">
        <v>0</v>
      </c>
      <c r="K36006">
        <v>59</v>
      </c>
      <c r="L36006">
        <v>4.9994800000000001</v>
      </c>
    </row>
    <row r="36007" spans="1:12" x14ac:dyDescent="0.3">
      <c r="A36007" s="3">
        <v>0.73956121527777785</v>
      </c>
      <c r="B36007">
        <v>15.598801999999999</v>
      </c>
      <c r="C36007">
        <v>0</v>
      </c>
      <c r="D36007">
        <v>0</v>
      </c>
      <c r="E36007">
        <v>0</v>
      </c>
      <c r="F36007">
        <v>15.598801999999999</v>
      </c>
      <c r="G36007">
        <v>78</v>
      </c>
      <c r="H36007">
        <v>0</v>
      </c>
      <c r="I36007">
        <v>0</v>
      </c>
      <c r="J36007">
        <v>0</v>
      </c>
      <c r="K36007">
        <v>78</v>
      </c>
      <c r="L36007">
        <v>5.0003840000000004</v>
      </c>
    </row>
    <row r="36008" spans="1:12" x14ac:dyDescent="0.3">
      <c r="A36008" s="3">
        <v>0.73961908564814804</v>
      </c>
      <c r="B36008">
        <v>16.201066000000001</v>
      </c>
      <c r="C36008">
        <v>0</v>
      </c>
      <c r="D36008">
        <v>0</v>
      </c>
      <c r="E36008">
        <v>0</v>
      </c>
      <c r="F36008">
        <v>15.80104</v>
      </c>
      <c r="G36008">
        <v>81</v>
      </c>
      <c r="H36008">
        <v>0</v>
      </c>
      <c r="I36008">
        <v>0</v>
      </c>
      <c r="J36008">
        <v>0</v>
      </c>
      <c r="K36008">
        <v>79</v>
      </c>
      <c r="L36008">
        <v>4.9996710000000002</v>
      </c>
    </row>
    <row r="36009" spans="1:12" x14ac:dyDescent="0.3">
      <c r="A36009" s="3">
        <v>0.73967695601851846</v>
      </c>
      <c r="B36009">
        <v>14.998866</v>
      </c>
      <c r="C36009">
        <v>0</v>
      </c>
      <c r="D36009">
        <v>0</v>
      </c>
      <c r="E36009">
        <v>0</v>
      </c>
      <c r="F36009">
        <v>14.798881</v>
      </c>
      <c r="G36009">
        <v>75</v>
      </c>
      <c r="H36009">
        <v>0</v>
      </c>
      <c r="I36009">
        <v>0</v>
      </c>
      <c r="J36009">
        <v>0</v>
      </c>
      <c r="K36009">
        <v>74</v>
      </c>
      <c r="L36009">
        <v>5.0003780000000004</v>
      </c>
    </row>
    <row r="36010" spans="1:12" x14ac:dyDescent="0.3">
      <c r="A36010" s="3">
        <v>0.73973481481481473</v>
      </c>
      <c r="B36010">
        <v>16.601475000000001</v>
      </c>
      <c r="C36010">
        <v>0</v>
      </c>
      <c r="D36010">
        <v>0</v>
      </c>
      <c r="E36010">
        <v>0</v>
      </c>
      <c r="F36010">
        <v>16.401457000000001</v>
      </c>
      <c r="G36010">
        <v>83</v>
      </c>
      <c r="H36010">
        <v>0</v>
      </c>
      <c r="I36010">
        <v>0</v>
      </c>
      <c r="J36010">
        <v>0</v>
      </c>
      <c r="K36010">
        <v>82</v>
      </c>
      <c r="L36010">
        <v>4.9995560000000001</v>
      </c>
    </row>
    <row r="36011" spans="1:12" x14ac:dyDescent="0.3">
      <c r="A36011" s="3">
        <v>0.73979268518518515</v>
      </c>
      <c r="B36011">
        <v>14</v>
      </c>
      <c r="C36011">
        <v>0</v>
      </c>
      <c r="D36011">
        <v>0</v>
      </c>
      <c r="E36011">
        <v>0</v>
      </c>
      <c r="F36011">
        <v>14</v>
      </c>
      <c r="G36011">
        <v>70</v>
      </c>
      <c r="H36011">
        <v>0</v>
      </c>
      <c r="I36011">
        <v>0</v>
      </c>
      <c r="J36011">
        <v>0</v>
      </c>
      <c r="K36011">
        <v>70</v>
      </c>
      <c r="L36011">
        <v>5</v>
      </c>
    </row>
    <row r="36012" spans="1:12" x14ac:dyDescent="0.3">
      <c r="A36012" s="3">
        <v>0.73985055555555557</v>
      </c>
      <c r="B36012">
        <v>12.400394</v>
      </c>
      <c r="C36012">
        <v>0</v>
      </c>
      <c r="D36012">
        <v>0</v>
      </c>
      <c r="E36012">
        <v>0</v>
      </c>
      <c r="F36012">
        <v>12.400394</v>
      </c>
      <c r="G36012">
        <v>62</v>
      </c>
      <c r="H36012">
        <v>0</v>
      </c>
      <c r="I36012">
        <v>0</v>
      </c>
      <c r="J36012">
        <v>0</v>
      </c>
      <c r="K36012">
        <v>62</v>
      </c>
      <c r="L36012">
        <v>4.999841</v>
      </c>
    </row>
    <row r="36013" spans="1:12" x14ac:dyDescent="0.3">
      <c r="A36013" s="3">
        <v>0.73990842592592587</v>
      </c>
      <c r="B36013">
        <v>15.399627000000001</v>
      </c>
      <c r="C36013">
        <v>0</v>
      </c>
      <c r="D36013">
        <v>0</v>
      </c>
      <c r="E36013">
        <v>0</v>
      </c>
      <c r="F36013">
        <v>15.199631999999999</v>
      </c>
      <c r="G36013">
        <v>77</v>
      </c>
      <c r="H36013">
        <v>0</v>
      </c>
      <c r="I36013">
        <v>0</v>
      </c>
      <c r="J36013">
        <v>0</v>
      </c>
      <c r="K36013">
        <v>76</v>
      </c>
      <c r="L36013">
        <v>5.000121</v>
      </c>
    </row>
    <row r="36014" spans="1:12" x14ac:dyDescent="0.3">
      <c r="A36014" s="3">
        <v>0.73996630787037043</v>
      </c>
      <c r="B36014">
        <v>13.797772999999999</v>
      </c>
      <c r="C36014">
        <v>0</v>
      </c>
      <c r="D36014">
        <v>0</v>
      </c>
      <c r="E36014">
        <v>0</v>
      </c>
      <c r="F36014">
        <v>13.797772999999999</v>
      </c>
      <c r="G36014">
        <v>69</v>
      </c>
      <c r="H36014">
        <v>0</v>
      </c>
      <c r="I36014">
        <v>0</v>
      </c>
      <c r="J36014">
        <v>0</v>
      </c>
      <c r="K36014">
        <v>69</v>
      </c>
      <c r="L36014">
        <v>5.000807</v>
      </c>
    </row>
    <row r="36015" spans="1:12" x14ac:dyDescent="0.3">
      <c r="A36015" s="3">
        <v>0.74002416666666671</v>
      </c>
      <c r="B36015">
        <v>17.403255000000001</v>
      </c>
      <c r="C36015">
        <v>0</v>
      </c>
      <c r="D36015">
        <v>0</v>
      </c>
      <c r="E36015">
        <v>0</v>
      </c>
      <c r="F36015">
        <v>17.203216999999999</v>
      </c>
      <c r="G36015">
        <v>87</v>
      </c>
      <c r="H36015">
        <v>0</v>
      </c>
      <c r="I36015">
        <v>0</v>
      </c>
      <c r="J36015">
        <v>0</v>
      </c>
      <c r="K36015">
        <v>86</v>
      </c>
      <c r="L36015">
        <v>4.9990649999999999</v>
      </c>
    </row>
    <row r="36016" spans="1:12" x14ac:dyDescent="0.3">
      <c r="A36016" s="3">
        <v>0.74008204861111115</v>
      </c>
      <c r="B36016">
        <v>13.397714000000001</v>
      </c>
      <c r="C36016">
        <v>0</v>
      </c>
      <c r="D36016">
        <v>0</v>
      </c>
      <c r="E36016">
        <v>0</v>
      </c>
      <c r="F36016">
        <v>13.397714000000001</v>
      </c>
      <c r="G36016">
        <v>67</v>
      </c>
      <c r="H36016">
        <v>0</v>
      </c>
      <c r="I36016">
        <v>0</v>
      </c>
      <c r="J36016">
        <v>0</v>
      </c>
      <c r="K36016">
        <v>67</v>
      </c>
      <c r="L36016">
        <v>5.0008530000000002</v>
      </c>
    </row>
    <row r="36017" spans="1:12" x14ac:dyDescent="0.3">
      <c r="A36017" s="3">
        <v>0.74013990740740743</v>
      </c>
      <c r="B36017">
        <v>14.201815</v>
      </c>
      <c r="C36017">
        <v>0</v>
      </c>
      <c r="D36017">
        <v>0</v>
      </c>
      <c r="E36017">
        <v>0</v>
      </c>
      <c r="F36017">
        <v>14.201815</v>
      </c>
      <c r="G36017">
        <v>71</v>
      </c>
      <c r="H36017">
        <v>0</v>
      </c>
      <c r="I36017">
        <v>0</v>
      </c>
      <c r="J36017">
        <v>0</v>
      </c>
      <c r="K36017">
        <v>71</v>
      </c>
      <c r="L36017">
        <v>4.9993610000000004</v>
      </c>
    </row>
    <row r="36018" spans="1:12" x14ac:dyDescent="0.3">
      <c r="A36018" s="3">
        <v>0.74019778935185176</v>
      </c>
      <c r="B36018">
        <v>16.399668999999999</v>
      </c>
      <c r="C36018">
        <v>0</v>
      </c>
      <c r="D36018">
        <v>0</v>
      </c>
      <c r="E36018">
        <v>0</v>
      </c>
      <c r="F36018">
        <v>16.199673000000001</v>
      </c>
      <c r="G36018">
        <v>82</v>
      </c>
      <c r="H36018">
        <v>0</v>
      </c>
      <c r="I36018">
        <v>0</v>
      </c>
      <c r="J36018">
        <v>0</v>
      </c>
      <c r="K36018">
        <v>81</v>
      </c>
      <c r="L36018">
        <v>5.0001009999999999</v>
      </c>
    </row>
    <row r="36019" spans="1:12" x14ac:dyDescent="0.3">
      <c r="A36019" s="3">
        <v>0.74025565972222218</v>
      </c>
      <c r="B36019">
        <v>13.799839</v>
      </c>
      <c r="C36019">
        <v>0</v>
      </c>
      <c r="D36019">
        <v>0</v>
      </c>
      <c r="E36019">
        <v>0</v>
      </c>
      <c r="F36019">
        <v>13.799839</v>
      </c>
      <c r="G36019">
        <v>69</v>
      </c>
      <c r="H36019">
        <v>0</v>
      </c>
      <c r="I36019">
        <v>0</v>
      </c>
      <c r="J36019">
        <v>0</v>
      </c>
      <c r="K36019">
        <v>69</v>
      </c>
      <c r="L36019">
        <v>5.0000580000000001</v>
      </c>
    </row>
    <row r="36020" spans="1:12" x14ac:dyDescent="0.3">
      <c r="A36020" s="3">
        <v>0.7403135300925926</v>
      </c>
      <c r="B36020">
        <v>17.798729000000002</v>
      </c>
      <c r="C36020">
        <v>0</v>
      </c>
      <c r="D36020">
        <v>0</v>
      </c>
      <c r="E36020">
        <v>0</v>
      </c>
      <c r="F36020">
        <v>17.598744</v>
      </c>
      <c r="G36020">
        <v>89</v>
      </c>
      <c r="H36020">
        <v>0</v>
      </c>
      <c r="I36020">
        <v>0</v>
      </c>
      <c r="J36020">
        <v>0</v>
      </c>
      <c r="K36020">
        <v>88</v>
      </c>
      <c r="L36020">
        <v>5.0003570000000002</v>
      </c>
    </row>
    <row r="36021" spans="1:12" x14ac:dyDescent="0.3">
      <c r="A36021" s="3">
        <v>0.7403714004629629</v>
      </c>
      <c r="B36021">
        <v>13.001118</v>
      </c>
      <c r="C36021">
        <v>0</v>
      </c>
      <c r="D36021">
        <v>0</v>
      </c>
      <c r="E36021">
        <v>0</v>
      </c>
      <c r="F36021">
        <v>13.001118</v>
      </c>
      <c r="G36021">
        <v>65</v>
      </c>
      <c r="H36021">
        <v>0</v>
      </c>
      <c r="I36021">
        <v>0</v>
      </c>
      <c r="J36021">
        <v>0</v>
      </c>
      <c r="K36021">
        <v>65</v>
      </c>
      <c r="L36021">
        <v>4.9995700000000003</v>
      </c>
    </row>
    <row r="36022" spans="1:12" x14ac:dyDescent="0.3">
      <c r="A36022" s="3">
        <v>0.74042925925925929</v>
      </c>
      <c r="B36022">
        <v>11.400715999999999</v>
      </c>
      <c r="C36022">
        <v>0</v>
      </c>
      <c r="D36022">
        <v>0</v>
      </c>
      <c r="E36022">
        <v>0</v>
      </c>
      <c r="F36022">
        <v>11.400715999999999</v>
      </c>
      <c r="G36022">
        <v>57</v>
      </c>
      <c r="H36022">
        <v>0</v>
      </c>
      <c r="I36022">
        <v>0</v>
      </c>
      <c r="J36022">
        <v>0</v>
      </c>
      <c r="K36022">
        <v>57</v>
      </c>
      <c r="L36022">
        <v>4.9996859999999996</v>
      </c>
    </row>
    <row r="36023" spans="1:12" x14ac:dyDescent="0.3">
      <c r="A36023" s="3">
        <v>0.74048714120370374</v>
      </c>
      <c r="B36023">
        <v>13.196946000000001</v>
      </c>
      <c r="C36023">
        <v>0</v>
      </c>
      <c r="D36023">
        <v>0</v>
      </c>
      <c r="E36023">
        <v>0</v>
      </c>
      <c r="F36023">
        <v>12.797039</v>
      </c>
      <c r="G36023">
        <v>66</v>
      </c>
      <c r="H36023">
        <v>0</v>
      </c>
      <c r="I36023">
        <v>0</v>
      </c>
      <c r="J36023">
        <v>0</v>
      </c>
      <c r="K36023">
        <v>64</v>
      </c>
      <c r="L36023">
        <v>5.0011570000000001</v>
      </c>
    </row>
    <row r="36024" spans="1:12" x14ac:dyDescent="0.3">
      <c r="A36024" s="3">
        <v>0.74054501157407404</v>
      </c>
      <c r="B36024">
        <v>15.402654999999999</v>
      </c>
      <c r="C36024">
        <v>0</v>
      </c>
      <c r="D36024">
        <v>0</v>
      </c>
      <c r="E36024">
        <v>0</v>
      </c>
      <c r="F36024">
        <v>15.402654999999999</v>
      </c>
      <c r="G36024">
        <v>77</v>
      </c>
      <c r="H36024">
        <v>0</v>
      </c>
      <c r="I36024">
        <v>0</v>
      </c>
      <c r="J36024">
        <v>0</v>
      </c>
      <c r="K36024">
        <v>77</v>
      </c>
      <c r="L36024">
        <v>4.9991380000000003</v>
      </c>
    </row>
    <row r="36025" spans="1:12" x14ac:dyDescent="0.3">
      <c r="A36025" s="3">
        <v>0.74060287037037043</v>
      </c>
      <c r="B36025">
        <v>14.00028</v>
      </c>
      <c r="C36025">
        <v>0</v>
      </c>
      <c r="D36025">
        <v>0</v>
      </c>
      <c r="E36025">
        <v>0</v>
      </c>
      <c r="F36025">
        <v>14.00028</v>
      </c>
      <c r="G36025">
        <v>70</v>
      </c>
      <c r="H36025">
        <v>0</v>
      </c>
      <c r="I36025">
        <v>0</v>
      </c>
      <c r="J36025">
        <v>0</v>
      </c>
      <c r="K36025">
        <v>70</v>
      </c>
      <c r="L36025">
        <v>4.9999000000000002</v>
      </c>
    </row>
    <row r="36026" spans="1:12" x14ac:dyDescent="0.3">
      <c r="A36026" s="3">
        <v>0.74066074074074073</v>
      </c>
      <c r="B36026">
        <v>13.200103</v>
      </c>
      <c r="C36026">
        <v>0</v>
      </c>
      <c r="D36026">
        <v>0</v>
      </c>
      <c r="E36026">
        <v>0</v>
      </c>
      <c r="F36026">
        <v>13.000101000000001</v>
      </c>
      <c r="G36026">
        <v>66</v>
      </c>
      <c r="H36026">
        <v>0</v>
      </c>
      <c r="I36026">
        <v>0</v>
      </c>
      <c r="J36026">
        <v>0</v>
      </c>
      <c r="K36026">
        <v>65</v>
      </c>
      <c r="L36026">
        <v>4.9999609999999999</v>
      </c>
    </row>
    <row r="36027" spans="1:12" x14ac:dyDescent="0.3">
      <c r="A36027" s="3">
        <v>0.74071861111111115</v>
      </c>
      <c r="B36027">
        <v>15.799934</v>
      </c>
      <c r="C36027">
        <v>0</v>
      </c>
      <c r="D36027">
        <v>0</v>
      </c>
      <c r="E36027">
        <v>0</v>
      </c>
      <c r="F36027">
        <v>15.399934999999999</v>
      </c>
      <c r="G36027">
        <v>79</v>
      </c>
      <c r="H36027">
        <v>0</v>
      </c>
      <c r="I36027">
        <v>0</v>
      </c>
      <c r="J36027">
        <v>0</v>
      </c>
      <c r="K36027">
        <v>77</v>
      </c>
      <c r="L36027">
        <v>5.0000210000000003</v>
      </c>
    </row>
    <row r="36028" spans="1:12" x14ac:dyDescent="0.3">
      <c r="A36028" s="3">
        <v>0.74077649305555548</v>
      </c>
      <c r="B36028">
        <v>14.999262</v>
      </c>
      <c r="C36028">
        <v>0</v>
      </c>
      <c r="D36028">
        <v>0</v>
      </c>
      <c r="E36028">
        <v>0</v>
      </c>
      <c r="F36028">
        <v>14.999262</v>
      </c>
      <c r="G36028">
        <v>75</v>
      </c>
      <c r="H36028">
        <v>0</v>
      </c>
      <c r="I36028">
        <v>0</v>
      </c>
      <c r="J36028">
        <v>0</v>
      </c>
      <c r="K36028">
        <v>75</v>
      </c>
      <c r="L36028">
        <v>5.0002459999999997</v>
      </c>
    </row>
    <row r="36029" spans="1:12" x14ac:dyDescent="0.3">
      <c r="A36029" s="3">
        <v>0.7408343634259259</v>
      </c>
      <c r="B36029">
        <v>12.599562000000001</v>
      </c>
      <c r="C36029">
        <v>0</v>
      </c>
      <c r="D36029">
        <v>0</v>
      </c>
      <c r="E36029">
        <v>0</v>
      </c>
      <c r="F36029">
        <v>12.599562000000001</v>
      </c>
      <c r="G36029">
        <v>63</v>
      </c>
      <c r="H36029">
        <v>0</v>
      </c>
      <c r="I36029">
        <v>0</v>
      </c>
      <c r="J36029">
        <v>0</v>
      </c>
      <c r="K36029">
        <v>63</v>
      </c>
      <c r="L36029">
        <v>5.0001740000000003</v>
      </c>
    </row>
    <row r="36030" spans="1:12" x14ac:dyDescent="0.3">
      <c r="A36030" s="3">
        <v>0.74089223379629632</v>
      </c>
      <c r="B36030">
        <v>12.400054000000001</v>
      </c>
      <c r="C36030">
        <v>0</v>
      </c>
      <c r="D36030">
        <v>0</v>
      </c>
      <c r="E36030">
        <v>0</v>
      </c>
      <c r="F36030">
        <v>12.400054000000001</v>
      </c>
      <c r="G36030">
        <v>62</v>
      </c>
      <c r="H36030">
        <v>0</v>
      </c>
      <c r="I36030">
        <v>0</v>
      </c>
      <c r="J36030">
        <v>0</v>
      </c>
      <c r="K36030">
        <v>62</v>
      </c>
      <c r="L36030">
        <v>4.9999779999999996</v>
      </c>
    </row>
    <row r="36031" spans="1:12" x14ac:dyDescent="0.3">
      <c r="A36031" s="3">
        <v>0.74095009259259259</v>
      </c>
      <c r="B36031">
        <v>13.601547</v>
      </c>
      <c r="C36031">
        <v>0</v>
      </c>
      <c r="D36031">
        <v>0</v>
      </c>
      <c r="E36031">
        <v>0</v>
      </c>
      <c r="F36031">
        <v>13.201502</v>
      </c>
      <c r="G36031">
        <v>68</v>
      </c>
      <c r="H36031">
        <v>0</v>
      </c>
      <c r="I36031">
        <v>0</v>
      </c>
      <c r="J36031">
        <v>0</v>
      </c>
      <c r="K36031">
        <v>66</v>
      </c>
      <c r="L36031">
        <v>4.9994310000000004</v>
      </c>
    </row>
    <row r="36032" spans="1:12" x14ac:dyDescent="0.3">
      <c r="A36032" s="3">
        <v>0.74100797453703704</v>
      </c>
      <c r="B36032">
        <v>13.399184999999999</v>
      </c>
      <c r="C36032">
        <v>0</v>
      </c>
      <c r="D36032">
        <v>0</v>
      </c>
      <c r="E36032">
        <v>0</v>
      </c>
      <c r="F36032">
        <v>13.199198000000001</v>
      </c>
      <c r="G36032">
        <v>67</v>
      </c>
      <c r="H36032">
        <v>0</v>
      </c>
      <c r="I36032">
        <v>0</v>
      </c>
      <c r="J36032">
        <v>0</v>
      </c>
      <c r="K36032">
        <v>66</v>
      </c>
      <c r="L36032">
        <v>5.0003039999999999</v>
      </c>
    </row>
    <row r="36033" spans="1:12" x14ac:dyDescent="0.3">
      <c r="A36033" s="3">
        <v>0.74106585648148149</v>
      </c>
      <c r="B36033">
        <v>16.197012999999998</v>
      </c>
      <c r="C36033">
        <v>0</v>
      </c>
      <c r="D36033">
        <v>0</v>
      </c>
      <c r="E36033">
        <v>0</v>
      </c>
      <c r="F36033">
        <v>15.99705</v>
      </c>
      <c r="G36033">
        <v>81</v>
      </c>
      <c r="H36033">
        <v>0</v>
      </c>
      <c r="I36033">
        <v>0</v>
      </c>
      <c r="J36033">
        <v>0</v>
      </c>
      <c r="K36033">
        <v>80</v>
      </c>
      <c r="L36033">
        <v>5.0009220000000001</v>
      </c>
    </row>
    <row r="36034" spans="1:12" x14ac:dyDescent="0.3">
      <c r="A36034" s="3">
        <v>0.74112370370370373</v>
      </c>
      <c r="B36034">
        <v>14.203016999999999</v>
      </c>
      <c r="C36034">
        <v>0</v>
      </c>
      <c r="D36034">
        <v>0</v>
      </c>
      <c r="E36034">
        <v>0</v>
      </c>
      <c r="F36034">
        <v>14.203016999999999</v>
      </c>
      <c r="G36034">
        <v>71</v>
      </c>
      <c r="H36034">
        <v>0</v>
      </c>
      <c r="I36034">
        <v>0</v>
      </c>
      <c r="J36034">
        <v>0</v>
      </c>
      <c r="K36034">
        <v>71</v>
      </c>
      <c r="L36034">
        <v>4.9989379999999999</v>
      </c>
    </row>
    <row r="36035" spans="1:12" x14ac:dyDescent="0.3">
      <c r="A36035" s="3">
        <v>0.74118158564814818</v>
      </c>
      <c r="B36035">
        <v>14.197964000000001</v>
      </c>
      <c r="C36035">
        <v>0</v>
      </c>
      <c r="D36035">
        <v>0</v>
      </c>
      <c r="E36035">
        <v>0</v>
      </c>
      <c r="F36035">
        <v>14.197964000000001</v>
      </c>
      <c r="G36035">
        <v>71</v>
      </c>
      <c r="H36035">
        <v>0</v>
      </c>
      <c r="I36035">
        <v>0</v>
      </c>
      <c r="J36035">
        <v>0</v>
      </c>
      <c r="K36035">
        <v>71</v>
      </c>
      <c r="L36035">
        <v>5.0007169999999999</v>
      </c>
    </row>
    <row r="36036" spans="1:12" x14ac:dyDescent="0.3">
      <c r="A36036" s="3">
        <v>0.74123945601851859</v>
      </c>
      <c r="B36036">
        <v>12.80129</v>
      </c>
      <c r="C36036">
        <v>0</v>
      </c>
      <c r="D36036">
        <v>0</v>
      </c>
      <c r="E36036">
        <v>0</v>
      </c>
      <c r="F36036">
        <v>12.80129</v>
      </c>
      <c r="G36036">
        <v>64</v>
      </c>
      <c r="H36036">
        <v>0</v>
      </c>
      <c r="I36036">
        <v>0</v>
      </c>
      <c r="J36036">
        <v>0</v>
      </c>
      <c r="K36036">
        <v>64</v>
      </c>
      <c r="L36036">
        <v>4.9994959999999997</v>
      </c>
    </row>
    <row r="36037" spans="1:12" x14ac:dyDescent="0.3">
      <c r="A36037" s="3">
        <v>0.74129731481481487</v>
      </c>
      <c r="B36037">
        <v>14.000541</v>
      </c>
      <c r="C36037">
        <v>0</v>
      </c>
      <c r="D36037">
        <v>0</v>
      </c>
      <c r="E36037">
        <v>0</v>
      </c>
      <c r="F36037">
        <v>14.000541</v>
      </c>
      <c r="G36037">
        <v>70</v>
      </c>
      <c r="H36037">
        <v>0</v>
      </c>
      <c r="I36037">
        <v>0</v>
      </c>
      <c r="J36037">
        <v>0</v>
      </c>
      <c r="K36037">
        <v>70</v>
      </c>
      <c r="L36037">
        <v>4.9998069999999997</v>
      </c>
    </row>
    <row r="36038" spans="1:12" x14ac:dyDescent="0.3">
      <c r="A36038" s="3">
        <v>0.74135519675925921</v>
      </c>
      <c r="B36038">
        <v>16.597586</v>
      </c>
      <c r="C36038">
        <v>0</v>
      </c>
      <c r="D36038">
        <v>0</v>
      </c>
      <c r="E36038">
        <v>0</v>
      </c>
      <c r="F36038">
        <v>16.597586</v>
      </c>
      <c r="G36038">
        <v>83</v>
      </c>
      <c r="H36038">
        <v>0</v>
      </c>
      <c r="I36038">
        <v>0</v>
      </c>
      <c r="J36038">
        <v>0</v>
      </c>
      <c r="K36038">
        <v>83</v>
      </c>
      <c r="L36038">
        <v>5.0007270000000004</v>
      </c>
    </row>
    <row r="36039" spans="1:12" x14ac:dyDescent="0.3">
      <c r="A36039" s="3">
        <v>0.74141306712962962</v>
      </c>
      <c r="B36039">
        <v>13.200343999999999</v>
      </c>
      <c r="C36039">
        <v>0</v>
      </c>
      <c r="D36039">
        <v>0</v>
      </c>
      <c r="E36039">
        <v>0</v>
      </c>
      <c r="F36039">
        <v>13.000337999999999</v>
      </c>
      <c r="G36039">
        <v>66</v>
      </c>
      <c r="H36039">
        <v>0</v>
      </c>
      <c r="I36039">
        <v>0</v>
      </c>
      <c r="J36039">
        <v>0</v>
      </c>
      <c r="K36039">
        <v>65</v>
      </c>
      <c r="L36039">
        <v>4.9998699999999996</v>
      </c>
    </row>
    <row r="36040" spans="1:12" x14ac:dyDescent="0.3">
      <c r="A36040" s="3">
        <v>0.74147093749999993</v>
      </c>
      <c r="B36040">
        <v>15.400753999999999</v>
      </c>
      <c r="C36040">
        <v>0</v>
      </c>
      <c r="D36040">
        <v>0</v>
      </c>
      <c r="E36040">
        <v>0</v>
      </c>
      <c r="F36040">
        <v>15.400753999999999</v>
      </c>
      <c r="G36040">
        <v>77</v>
      </c>
      <c r="H36040">
        <v>0</v>
      </c>
      <c r="I36040">
        <v>0</v>
      </c>
      <c r="J36040">
        <v>0</v>
      </c>
      <c r="K36040">
        <v>77</v>
      </c>
      <c r="L36040">
        <v>4.9997550000000004</v>
      </c>
    </row>
    <row r="36041" spans="1:12" x14ac:dyDescent="0.3">
      <c r="A36041" s="3">
        <v>0.74152880787037034</v>
      </c>
      <c r="B36041">
        <v>16.798749999999998</v>
      </c>
      <c r="C36041">
        <v>0</v>
      </c>
      <c r="D36041">
        <v>0</v>
      </c>
      <c r="E36041">
        <v>0</v>
      </c>
      <c r="F36041">
        <v>16.798749999999998</v>
      </c>
      <c r="G36041">
        <v>84</v>
      </c>
      <c r="H36041">
        <v>0</v>
      </c>
      <c r="I36041">
        <v>0</v>
      </c>
      <c r="J36041">
        <v>0</v>
      </c>
      <c r="K36041">
        <v>84</v>
      </c>
      <c r="L36041">
        <v>5.0003719999999996</v>
      </c>
    </row>
    <row r="36042" spans="1:12" x14ac:dyDescent="0.3">
      <c r="A36042" s="3">
        <v>0.74158667824074076</v>
      </c>
      <c r="B36042">
        <v>17.400587999999999</v>
      </c>
      <c r="C36042">
        <v>0</v>
      </c>
      <c r="D36042">
        <v>0</v>
      </c>
      <c r="E36042">
        <v>0</v>
      </c>
      <c r="F36042">
        <v>17.200582000000001</v>
      </c>
      <c r="G36042">
        <v>87</v>
      </c>
      <c r="H36042">
        <v>0</v>
      </c>
      <c r="I36042">
        <v>0</v>
      </c>
      <c r="J36042">
        <v>0</v>
      </c>
      <c r="K36042">
        <v>86</v>
      </c>
      <c r="L36042">
        <v>4.9998310000000004</v>
      </c>
    </row>
    <row r="36043" spans="1:12" x14ac:dyDescent="0.3">
      <c r="A36043" s="3">
        <v>0.74164454861111118</v>
      </c>
      <c r="B36043">
        <v>10.999503000000001</v>
      </c>
      <c r="C36043">
        <v>0</v>
      </c>
      <c r="D36043">
        <v>0</v>
      </c>
      <c r="E36043">
        <v>0</v>
      </c>
      <c r="F36043">
        <v>10.999503000000001</v>
      </c>
      <c r="G36043">
        <v>55</v>
      </c>
      <c r="H36043">
        <v>0</v>
      </c>
      <c r="I36043">
        <v>0</v>
      </c>
      <c r="J36043">
        <v>0</v>
      </c>
      <c r="K36043">
        <v>55</v>
      </c>
      <c r="L36043">
        <v>5.0002259999999996</v>
      </c>
    </row>
    <row r="36044" spans="1:12" x14ac:dyDescent="0.3">
      <c r="A36044" s="3">
        <v>0.74170241898148148</v>
      </c>
      <c r="B36044">
        <v>14.401348</v>
      </c>
      <c r="C36044">
        <v>0</v>
      </c>
      <c r="D36044">
        <v>0</v>
      </c>
      <c r="E36044">
        <v>0</v>
      </c>
      <c r="F36044">
        <v>14.401348</v>
      </c>
      <c r="G36044">
        <v>72</v>
      </c>
      <c r="H36044">
        <v>0</v>
      </c>
      <c r="I36044">
        <v>0</v>
      </c>
      <c r="J36044">
        <v>0</v>
      </c>
      <c r="K36044">
        <v>72</v>
      </c>
      <c r="L36044">
        <v>4.9995320000000003</v>
      </c>
    </row>
    <row r="36045" spans="1:12" x14ac:dyDescent="0.3">
      <c r="A36045" s="3">
        <v>0.7417602893518519</v>
      </c>
      <c r="B36045">
        <v>15.800057000000001</v>
      </c>
      <c r="C36045">
        <v>0</v>
      </c>
      <c r="D36045">
        <v>0</v>
      </c>
      <c r="E36045">
        <v>0</v>
      </c>
      <c r="F36045">
        <v>15.800057000000001</v>
      </c>
      <c r="G36045">
        <v>79</v>
      </c>
      <c r="H36045">
        <v>0</v>
      </c>
      <c r="I36045">
        <v>0</v>
      </c>
      <c r="J36045">
        <v>0</v>
      </c>
      <c r="K36045">
        <v>79</v>
      </c>
      <c r="L36045">
        <v>4.9999820000000001</v>
      </c>
    </row>
    <row r="36046" spans="1:12" x14ac:dyDescent="0.3">
      <c r="A36046" s="3">
        <v>0.74181814814814817</v>
      </c>
      <c r="B36046">
        <v>18.001307000000001</v>
      </c>
      <c r="C36046">
        <v>0</v>
      </c>
      <c r="D36046">
        <v>0</v>
      </c>
      <c r="E36046">
        <v>0</v>
      </c>
      <c r="F36046">
        <v>17.601278000000001</v>
      </c>
      <c r="G36046">
        <v>90</v>
      </c>
      <c r="H36046">
        <v>0</v>
      </c>
      <c r="I36046">
        <v>0</v>
      </c>
      <c r="J36046">
        <v>0</v>
      </c>
      <c r="K36046">
        <v>88</v>
      </c>
      <c r="L36046">
        <v>4.9996369999999999</v>
      </c>
    </row>
    <row r="36047" spans="1:12" x14ac:dyDescent="0.3">
      <c r="A36047" s="3">
        <v>0.74187603009259251</v>
      </c>
      <c r="B36047">
        <v>14.999594999999999</v>
      </c>
      <c r="C36047">
        <v>0</v>
      </c>
      <c r="D36047">
        <v>0</v>
      </c>
      <c r="E36047">
        <v>0</v>
      </c>
      <c r="F36047">
        <v>14.799600999999999</v>
      </c>
      <c r="G36047">
        <v>75</v>
      </c>
      <c r="H36047">
        <v>0</v>
      </c>
      <c r="I36047">
        <v>0</v>
      </c>
      <c r="J36047">
        <v>0</v>
      </c>
      <c r="K36047">
        <v>74</v>
      </c>
      <c r="L36047">
        <v>5.0001350000000002</v>
      </c>
    </row>
    <row r="36048" spans="1:12" x14ac:dyDescent="0.3">
      <c r="A36048" s="3">
        <v>0.74193390046296293</v>
      </c>
      <c r="B36048">
        <v>19.198637000000002</v>
      </c>
      <c r="C36048">
        <v>0</v>
      </c>
      <c r="D36048">
        <v>0</v>
      </c>
      <c r="E36048">
        <v>0</v>
      </c>
      <c r="F36048">
        <v>18.798665</v>
      </c>
      <c r="G36048">
        <v>96</v>
      </c>
      <c r="H36048">
        <v>0</v>
      </c>
      <c r="I36048">
        <v>0</v>
      </c>
      <c r="J36048">
        <v>0</v>
      </c>
      <c r="K36048">
        <v>94</v>
      </c>
      <c r="L36048">
        <v>5.0003549999999999</v>
      </c>
    </row>
    <row r="36049" spans="1:12" x14ac:dyDescent="0.3">
      <c r="A36049" s="3">
        <v>0.74199177083333334</v>
      </c>
      <c r="B36049">
        <v>12.799143000000001</v>
      </c>
      <c r="C36049">
        <v>0</v>
      </c>
      <c r="D36049">
        <v>0</v>
      </c>
      <c r="E36049">
        <v>0</v>
      </c>
      <c r="F36049">
        <v>12.799143000000001</v>
      </c>
      <c r="G36049">
        <v>64</v>
      </c>
      <c r="H36049">
        <v>0</v>
      </c>
      <c r="I36049">
        <v>0</v>
      </c>
      <c r="J36049">
        <v>0</v>
      </c>
      <c r="K36049">
        <v>64</v>
      </c>
      <c r="L36049">
        <v>5.0003349999999998</v>
      </c>
    </row>
    <row r="36050" spans="1:12" x14ac:dyDescent="0.3">
      <c r="A36050" s="3">
        <v>0.74204962962962961</v>
      </c>
      <c r="B36050">
        <v>13.40198</v>
      </c>
      <c r="C36050">
        <v>0</v>
      </c>
      <c r="D36050">
        <v>0</v>
      </c>
      <c r="E36050">
        <v>0</v>
      </c>
      <c r="F36050">
        <v>13.40198</v>
      </c>
      <c r="G36050">
        <v>67</v>
      </c>
      <c r="H36050">
        <v>0</v>
      </c>
      <c r="I36050">
        <v>0</v>
      </c>
      <c r="J36050">
        <v>0</v>
      </c>
      <c r="K36050">
        <v>67</v>
      </c>
      <c r="L36050">
        <v>4.9992609999999997</v>
      </c>
    </row>
    <row r="36051" spans="1:12" x14ac:dyDescent="0.3">
      <c r="A36051" s="3">
        <v>0.74210750000000003</v>
      </c>
      <c r="B36051">
        <v>14.400173000000001</v>
      </c>
      <c r="C36051">
        <v>0</v>
      </c>
      <c r="D36051">
        <v>0</v>
      </c>
      <c r="E36051">
        <v>0</v>
      </c>
      <c r="F36051">
        <v>14.200170999999999</v>
      </c>
      <c r="G36051">
        <v>72</v>
      </c>
      <c r="H36051">
        <v>0</v>
      </c>
      <c r="I36051">
        <v>0</v>
      </c>
      <c r="J36051">
        <v>0</v>
      </c>
      <c r="K36051">
        <v>71</v>
      </c>
      <c r="L36051">
        <v>4.9999399999999996</v>
      </c>
    </row>
    <row r="36052" spans="1:12" x14ac:dyDescent="0.3">
      <c r="A36052" s="3">
        <v>0.74216538194444448</v>
      </c>
      <c r="B36052">
        <v>15.198259</v>
      </c>
      <c r="C36052">
        <v>0</v>
      </c>
      <c r="D36052">
        <v>0</v>
      </c>
      <c r="E36052">
        <v>0</v>
      </c>
      <c r="F36052">
        <v>15.198259</v>
      </c>
      <c r="G36052">
        <v>76</v>
      </c>
      <c r="H36052">
        <v>0</v>
      </c>
      <c r="I36052">
        <v>0</v>
      </c>
      <c r="J36052">
        <v>0</v>
      </c>
      <c r="K36052">
        <v>76</v>
      </c>
      <c r="L36052">
        <v>5.0005730000000002</v>
      </c>
    </row>
    <row r="36053" spans="1:12" x14ac:dyDescent="0.3">
      <c r="A36053" s="3">
        <v>0.74222325231481479</v>
      </c>
      <c r="B36053">
        <v>16.601583000000002</v>
      </c>
      <c r="C36053">
        <v>0</v>
      </c>
      <c r="D36053">
        <v>0</v>
      </c>
      <c r="E36053">
        <v>0</v>
      </c>
      <c r="F36053">
        <v>16.601583000000002</v>
      </c>
      <c r="G36053">
        <v>83</v>
      </c>
      <c r="H36053">
        <v>0</v>
      </c>
      <c r="I36053">
        <v>0</v>
      </c>
      <c r="J36053">
        <v>0</v>
      </c>
      <c r="K36053">
        <v>83</v>
      </c>
      <c r="L36053">
        <v>4.9995229999999999</v>
      </c>
    </row>
    <row r="36054" spans="1:12" x14ac:dyDescent="0.3">
      <c r="A36054" s="3">
        <v>0.74228111111111117</v>
      </c>
      <c r="B36054">
        <v>12.800568</v>
      </c>
      <c r="C36054">
        <v>0</v>
      </c>
      <c r="D36054">
        <v>0</v>
      </c>
      <c r="E36054">
        <v>0</v>
      </c>
      <c r="F36054">
        <v>12.800568</v>
      </c>
      <c r="G36054">
        <v>64</v>
      </c>
      <c r="H36054">
        <v>0</v>
      </c>
      <c r="I36054">
        <v>0</v>
      </c>
      <c r="J36054">
        <v>0</v>
      </c>
      <c r="K36054">
        <v>64</v>
      </c>
      <c r="L36054">
        <v>4.9997780000000001</v>
      </c>
    </row>
    <row r="36055" spans="1:12" x14ac:dyDescent="0.3">
      <c r="A36055" s="3">
        <v>0.74233899305555562</v>
      </c>
      <c r="B36055">
        <v>14.198873000000001</v>
      </c>
      <c r="C36055">
        <v>0</v>
      </c>
      <c r="D36055">
        <v>0</v>
      </c>
      <c r="E36055">
        <v>0</v>
      </c>
      <c r="F36055">
        <v>13.798904</v>
      </c>
      <c r="G36055">
        <v>71</v>
      </c>
      <c r="H36055">
        <v>0</v>
      </c>
      <c r="I36055">
        <v>0</v>
      </c>
      <c r="J36055">
        <v>0</v>
      </c>
      <c r="K36055">
        <v>69</v>
      </c>
      <c r="L36055">
        <v>5.0003970000000004</v>
      </c>
    </row>
    <row r="36056" spans="1:12" x14ac:dyDescent="0.3">
      <c r="A36056" s="3">
        <v>0.74239685185185189</v>
      </c>
      <c r="B36056">
        <v>15.601317</v>
      </c>
      <c r="C36056">
        <v>0</v>
      </c>
      <c r="D36056">
        <v>0</v>
      </c>
      <c r="E36056">
        <v>0</v>
      </c>
      <c r="F36056">
        <v>15.401300000000001</v>
      </c>
      <c r="G36056">
        <v>78</v>
      </c>
      <c r="H36056">
        <v>0</v>
      </c>
      <c r="I36056">
        <v>0</v>
      </c>
      <c r="J36056">
        <v>0</v>
      </c>
      <c r="K36056">
        <v>77</v>
      </c>
      <c r="L36056">
        <v>4.9995779999999996</v>
      </c>
    </row>
    <row r="36057" spans="1:12" x14ac:dyDescent="0.3">
      <c r="A36057" s="3">
        <v>0.74245472222222231</v>
      </c>
      <c r="B36057">
        <v>14.199483000000001</v>
      </c>
      <c r="C36057">
        <v>0</v>
      </c>
      <c r="D36057">
        <v>0</v>
      </c>
      <c r="E36057">
        <v>0</v>
      </c>
      <c r="F36057">
        <v>14.199483000000001</v>
      </c>
      <c r="G36057">
        <v>71</v>
      </c>
      <c r="H36057">
        <v>0</v>
      </c>
      <c r="I36057">
        <v>0</v>
      </c>
      <c r="J36057">
        <v>0</v>
      </c>
      <c r="K36057">
        <v>71</v>
      </c>
      <c r="L36057">
        <v>5.0001819999999997</v>
      </c>
    </row>
    <row r="36058" spans="1:12" x14ac:dyDescent="0.3">
      <c r="A36058" s="3">
        <v>0.74251260416666665</v>
      </c>
      <c r="B36058">
        <v>15.199647000000001</v>
      </c>
      <c r="C36058">
        <v>0</v>
      </c>
      <c r="D36058">
        <v>0</v>
      </c>
      <c r="E36058">
        <v>0</v>
      </c>
      <c r="F36058">
        <v>15.199647000000001</v>
      </c>
      <c r="G36058">
        <v>76</v>
      </c>
      <c r="H36058">
        <v>0</v>
      </c>
      <c r="I36058">
        <v>0</v>
      </c>
      <c r="J36058">
        <v>0</v>
      </c>
      <c r="K36058">
        <v>76</v>
      </c>
      <c r="L36058">
        <v>5.0001160000000002</v>
      </c>
    </row>
    <row r="36059" spans="1:12" x14ac:dyDescent="0.3">
      <c r="A36059" s="3">
        <v>0.74257047453703706</v>
      </c>
      <c r="B36059">
        <v>12.399158999999999</v>
      </c>
      <c r="C36059">
        <v>0</v>
      </c>
      <c r="D36059">
        <v>0</v>
      </c>
      <c r="E36059">
        <v>0</v>
      </c>
      <c r="F36059">
        <v>12.399158999999999</v>
      </c>
      <c r="G36059">
        <v>62</v>
      </c>
      <c r="H36059">
        <v>0</v>
      </c>
      <c r="I36059">
        <v>0</v>
      </c>
      <c r="J36059">
        <v>0</v>
      </c>
      <c r="K36059">
        <v>62</v>
      </c>
      <c r="L36059">
        <v>5.0003390000000003</v>
      </c>
    </row>
    <row r="36060" spans="1:12" x14ac:dyDescent="0.3">
      <c r="A36060" s="3">
        <v>0.74262834490740737</v>
      </c>
      <c r="B36060">
        <v>13.799488999999999</v>
      </c>
      <c r="C36060">
        <v>0</v>
      </c>
      <c r="D36060">
        <v>0</v>
      </c>
      <c r="E36060">
        <v>0</v>
      </c>
      <c r="F36060">
        <v>13.599497</v>
      </c>
      <c r="G36060">
        <v>69</v>
      </c>
      <c r="H36060">
        <v>0</v>
      </c>
      <c r="I36060">
        <v>0</v>
      </c>
      <c r="J36060">
        <v>0</v>
      </c>
      <c r="K36060">
        <v>68</v>
      </c>
      <c r="L36060">
        <v>5.0001850000000001</v>
      </c>
    </row>
    <row r="36061" spans="1:12" x14ac:dyDescent="0.3">
      <c r="A36061" s="3">
        <v>0.74268621527777778</v>
      </c>
      <c r="B36061">
        <v>12.801316</v>
      </c>
      <c r="C36061">
        <v>0</v>
      </c>
      <c r="D36061">
        <v>0</v>
      </c>
      <c r="E36061">
        <v>0</v>
      </c>
      <c r="F36061">
        <v>12.601295</v>
      </c>
      <c r="G36061">
        <v>64</v>
      </c>
      <c r="H36061">
        <v>0</v>
      </c>
      <c r="I36061">
        <v>0</v>
      </c>
      <c r="J36061">
        <v>0</v>
      </c>
      <c r="K36061">
        <v>63</v>
      </c>
      <c r="L36061">
        <v>4.9994860000000001</v>
      </c>
    </row>
    <row r="36062" spans="1:12" x14ac:dyDescent="0.3">
      <c r="A36062" s="3">
        <v>0.74274407407407406</v>
      </c>
      <c r="B36062">
        <v>12.800317</v>
      </c>
      <c r="C36062">
        <v>0</v>
      </c>
      <c r="D36062">
        <v>0</v>
      </c>
      <c r="E36062">
        <v>0</v>
      </c>
      <c r="F36062">
        <v>12.800317</v>
      </c>
      <c r="G36062">
        <v>64</v>
      </c>
      <c r="H36062">
        <v>0</v>
      </c>
      <c r="I36062">
        <v>0</v>
      </c>
      <c r="J36062">
        <v>0</v>
      </c>
      <c r="K36062">
        <v>64</v>
      </c>
      <c r="L36062">
        <v>4.9998760000000004</v>
      </c>
    </row>
    <row r="36063" spans="1:12" x14ac:dyDescent="0.3">
      <c r="A36063" s="3">
        <v>0.74280195601851851</v>
      </c>
      <c r="B36063">
        <v>10.999663999999999</v>
      </c>
      <c r="C36063">
        <v>0</v>
      </c>
      <c r="D36063">
        <v>0</v>
      </c>
      <c r="E36063">
        <v>0</v>
      </c>
      <c r="F36063">
        <v>10.999663999999999</v>
      </c>
      <c r="G36063">
        <v>55</v>
      </c>
      <c r="H36063">
        <v>0</v>
      </c>
      <c r="I36063">
        <v>0</v>
      </c>
      <c r="J36063">
        <v>0</v>
      </c>
      <c r="K36063">
        <v>55</v>
      </c>
      <c r="L36063">
        <v>5.0001530000000001</v>
      </c>
    </row>
    <row r="36064" spans="1:12" x14ac:dyDescent="0.3">
      <c r="A36064" s="3">
        <v>0.74285981481481489</v>
      </c>
      <c r="B36064">
        <v>10.200259000000001</v>
      </c>
      <c r="C36064">
        <v>0</v>
      </c>
      <c r="D36064">
        <v>0</v>
      </c>
      <c r="E36064">
        <v>0</v>
      </c>
      <c r="F36064">
        <v>10.200259000000001</v>
      </c>
      <c r="G36064">
        <v>51</v>
      </c>
      <c r="H36064">
        <v>0</v>
      </c>
      <c r="I36064">
        <v>0</v>
      </c>
      <c r="J36064">
        <v>0</v>
      </c>
      <c r="K36064">
        <v>51</v>
      </c>
      <c r="L36064">
        <v>4.999873</v>
      </c>
    </row>
    <row r="36065" spans="1:12" x14ac:dyDescent="0.3">
      <c r="A36065" s="3">
        <v>0.74291769675925934</v>
      </c>
      <c r="B36065">
        <v>16.399656</v>
      </c>
      <c r="C36065">
        <v>0</v>
      </c>
      <c r="D36065">
        <v>0</v>
      </c>
      <c r="E36065">
        <v>0</v>
      </c>
      <c r="F36065">
        <v>16.399656</v>
      </c>
      <c r="G36065">
        <v>82</v>
      </c>
      <c r="H36065">
        <v>0</v>
      </c>
      <c r="I36065">
        <v>0</v>
      </c>
      <c r="J36065">
        <v>0</v>
      </c>
      <c r="K36065">
        <v>82</v>
      </c>
      <c r="L36065">
        <v>5.0001049999999996</v>
      </c>
    </row>
    <row r="36066" spans="1:12" x14ac:dyDescent="0.3">
      <c r="A36066" s="3">
        <v>0.74297556712962953</v>
      </c>
      <c r="B36066">
        <v>12.999537</v>
      </c>
      <c r="C36066">
        <v>0</v>
      </c>
      <c r="D36066">
        <v>0</v>
      </c>
      <c r="E36066">
        <v>0</v>
      </c>
      <c r="F36066">
        <v>12.999537</v>
      </c>
      <c r="G36066">
        <v>65</v>
      </c>
      <c r="H36066">
        <v>0</v>
      </c>
      <c r="I36066">
        <v>0</v>
      </c>
      <c r="J36066">
        <v>0</v>
      </c>
      <c r="K36066">
        <v>65</v>
      </c>
      <c r="L36066">
        <v>5.000178</v>
      </c>
    </row>
    <row r="36067" spans="1:12" x14ac:dyDescent="0.3">
      <c r="A36067" s="3">
        <v>0.74303342592592603</v>
      </c>
      <c r="B36067">
        <v>16.001609999999999</v>
      </c>
      <c r="C36067">
        <v>0</v>
      </c>
      <c r="D36067">
        <v>0</v>
      </c>
      <c r="E36067">
        <v>0</v>
      </c>
      <c r="F36067">
        <v>16.001609999999999</v>
      </c>
      <c r="G36067">
        <v>80</v>
      </c>
      <c r="H36067">
        <v>0</v>
      </c>
      <c r="I36067">
        <v>0</v>
      </c>
      <c r="J36067">
        <v>0</v>
      </c>
      <c r="K36067">
        <v>80</v>
      </c>
      <c r="L36067">
        <v>4.9994969999999999</v>
      </c>
    </row>
    <row r="36068" spans="1:12" x14ac:dyDescent="0.3">
      <c r="A36068" s="3">
        <v>0.74309130787037037</v>
      </c>
      <c r="B36068">
        <v>14.598651</v>
      </c>
      <c r="C36068">
        <v>0</v>
      </c>
      <c r="D36068">
        <v>0</v>
      </c>
      <c r="E36068">
        <v>0</v>
      </c>
      <c r="F36068">
        <v>14.598651</v>
      </c>
      <c r="G36068">
        <v>73</v>
      </c>
      <c r="H36068">
        <v>0</v>
      </c>
      <c r="I36068">
        <v>0</v>
      </c>
      <c r="J36068">
        <v>0</v>
      </c>
      <c r="K36068">
        <v>73</v>
      </c>
      <c r="L36068">
        <v>5.0004619999999997</v>
      </c>
    </row>
    <row r="36069" spans="1:12" x14ac:dyDescent="0.3">
      <c r="A36069" s="3">
        <v>0.74314917824074067</v>
      </c>
      <c r="B36069">
        <v>16.599851000000001</v>
      </c>
      <c r="C36069">
        <v>0</v>
      </c>
      <c r="D36069">
        <v>0</v>
      </c>
      <c r="E36069">
        <v>0</v>
      </c>
      <c r="F36069">
        <v>16.599851000000001</v>
      </c>
      <c r="G36069">
        <v>83</v>
      </c>
      <c r="H36069">
        <v>0</v>
      </c>
      <c r="I36069">
        <v>0</v>
      </c>
      <c r="J36069">
        <v>0</v>
      </c>
      <c r="K36069">
        <v>83</v>
      </c>
      <c r="L36069">
        <v>5.0000450000000001</v>
      </c>
    </row>
    <row r="36070" spans="1:12" x14ac:dyDescent="0.3">
      <c r="A36070" s="3">
        <v>0.74320703703703705</v>
      </c>
      <c r="B36070">
        <v>14.000871</v>
      </c>
      <c r="C36070">
        <v>0</v>
      </c>
      <c r="D36070">
        <v>0</v>
      </c>
      <c r="E36070">
        <v>0</v>
      </c>
      <c r="F36070">
        <v>14.000871</v>
      </c>
      <c r="G36070">
        <v>70</v>
      </c>
      <c r="H36070">
        <v>0</v>
      </c>
      <c r="I36070">
        <v>0</v>
      </c>
      <c r="J36070">
        <v>0</v>
      </c>
      <c r="K36070">
        <v>70</v>
      </c>
      <c r="L36070">
        <v>4.999689</v>
      </c>
    </row>
    <row r="36071" spans="1:12" x14ac:dyDescent="0.3">
      <c r="A36071" s="3">
        <v>0.74326490740740736</v>
      </c>
      <c r="B36071">
        <v>13.599970000000001</v>
      </c>
      <c r="C36071">
        <v>0</v>
      </c>
      <c r="D36071">
        <v>0</v>
      </c>
      <c r="E36071">
        <v>0</v>
      </c>
      <c r="F36071">
        <v>13.599970000000001</v>
      </c>
      <c r="G36071">
        <v>68</v>
      </c>
      <c r="H36071">
        <v>0</v>
      </c>
      <c r="I36071">
        <v>0</v>
      </c>
      <c r="J36071">
        <v>0</v>
      </c>
      <c r="K36071">
        <v>68</v>
      </c>
      <c r="L36071">
        <v>5.0000109999999998</v>
      </c>
    </row>
    <row r="36072" spans="1:12" x14ac:dyDescent="0.3">
      <c r="A36072" s="3">
        <v>0.74332278935185192</v>
      </c>
      <c r="B36072">
        <v>14.399426999999999</v>
      </c>
      <c r="C36072">
        <v>0</v>
      </c>
      <c r="D36072">
        <v>0</v>
      </c>
      <c r="E36072">
        <v>0</v>
      </c>
      <c r="F36072">
        <v>14.199434999999999</v>
      </c>
      <c r="G36072">
        <v>72</v>
      </c>
      <c r="H36072">
        <v>0</v>
      </c>
      <c r="I36072">
        <v>0</v>
      </c>
      <c r="J36072">
        <v>0</v>
      </c>
      <c r="K36072">
        <v>71</v>
      </c>
      <c r="L36072">
        <v>5.0001990000000003</v>
      </c>
    </row>
    <row r="36073" spans="1:12" x14ac:dyDescent="0.3">
      <c r="A36073" s="3">
        <v>0.74338064814814819</v>
      </c>
      <c r="B36073">
        <v>13.200984999999999</v>
      </c>
      <c r="C36073">
        <v>0</v>
      </c>
      <c r="D36073">
        <v>0</v>
      </c>
      <c r="E36073">
        <v>0</v>
      </c>
      <c r="F36073">
        <v>13.000970000000001</v>
      </c>
      <c r="G36073">
        <v>66</v>
      </c>
      <c r="H36073">
        <v>0</v>
      </c>
      <c r="I36073">
        <v>0</v>
      </c>
      <c r="J36073">
        <v>0</v>
      </c>
      <c r="K36073">
        <v>65</v>
      </c>
      <c r="L36073">
        <v>4.9996270000000003</v>
      </c>
    </row>
    <row r="36074" spans="1:12" x14ac:dyDescent="0.3">
      <c r="A36074" s="3">
        <v>0.7434385185185185</v>
      </c>
      <c r="B36074">
        <v>14.399513000000001</v>
      </c>
      <c r="C36074">
        <v>0</v>
      </c>
      <c r="D36074">
        <v>0</v>
      </c>
      <c r="E36074">
        <v>0</v>
      </c>
      <c r="F36074">
        <v>14.399513000000001</v>
      </c>
      <c r="G36074">
        <v>72</v>
      </c>
      <c r="H36074">
        <v>0</v>
      </c>
      <c r="I36074">
        <v>0</v>
      </c>
      <c r="J36074">
        <v>0</v>
      </c>
      <c r="K36074">
        <v>72</v>
      </c>
      <c r="L36074">
        <v>5.0001689999999996</v>
      </c>
    </row>
    <row r="36075" spans="1:12" x14ac:dyDescent="0.3">
      <c r="A36075" s="3">
        <v>0.74349638888888891</v>
      </c>
      <c r="B36075">
        <v>13.200533</v>
      </c>
      <c r="C36075">
        <v>0</v>
      </c>
      <c r="D36075">
        <v>0</v>
      </c>
      <c r="E36075">
        <v>0</v>
      </c>
      <c r="F36075">
        <v>13.200533</v>
      </c>
      <c r="G36075">
        <v>66</v>
      </c>
      <c r="H36075">
        <v>0</v>
      </c>
      <c r="I36075">
        <v>0</v>
      </c>
      <c r="J36075">
        <v>0</v>
      </c>
      <c r="K36075">
        <v>66</v>
      </c>
      <c r="L36075">
        <v>4.9997980000000002</v>
      </c>
    </row>
    <row r="36076" spans="1:12" x14ac:dyDescent="0.3">
      <c r="A36076" s="3">
        <v>0.74355427083333325</v>
      </c>
      <c r="B36076">
        <v>14.597644000000001</v>
      </c>
      <c r="C36076">
        <v>0</v>
      </c>
      <c r="D36076">
        <v>0</v>
      </c>
      <c r="E36076">
        <v>0</v>
      </c>
      <c r="F36076">
        <v>14.397676000000001</v>
      </c>
      <c r="G36076">
        <v>73</v>
      </c>
      <c r="H36076">
        <v>0</v>
      </c>
      <c r="I36076">
        <v>0</v>
      </c>
      <c r="J36076">
        <v>0</v>
      </c>
      <c r="K36076">
        <v>72</v>
      </c>
      <c r="L36076">
        <v>5.000807</v>
      </c>
    </row>
    <row r="36077" spans="1:12" x14ac:dyDescent="0.3">
      <c r="A36077" s="3">
        <v>0.74361214120370367</v>
      </c>
      <c r="B36077">
        <v>12.201231999999999</v>
      </c>
      <c r="C36077">
        <v>0</v>
      </c>
      <c r="D36077">
        <v>0</v>
      </c>
      <c r="E36077">
        <v>0</v>
      </c>
      <c r="F36077">
        <v>12.201231999999999</v>
      </c>
      <c r="G36077">
        <v>61</v>
      </c>
      <c r="H36077">
        <v>0</v>
      </c>
      <c r="I36077">
        <v>0</v>
      </c>
      <c r="J36077">
        <v>0</v>
      </c>
      <c r="K36077">
        <v>61</v>
      </c>
      <c r="L36077">
        <v>4.9994949999999996</v>
      </c>
    </row>
    <row r="36078" spans="1:12" x14ac:dyDescent="0.3">
      <c r="A36078" s="3">
        <v>0.74367001157407409</v>
      </c>
      <c r="B36078">
        <v>15.598521</v>
      </c>
      <c r="C36078">
        <v>0</v>
      </c>
      <c r="D36078">
        <v>0</v>
      </c>
      <c r="E36078">
        <v>0</v>
      </c>
      <c r="F36078">
        <v>15.598521</v>
      </c>
      <c r="G36078">
        <v>78</v>
      </c>
      <c r="H36078">
        <v>0</v>
      </c>
      <c r="I36078">
        <v>0</v>
      </c>
      <c r="J36078">
        <v>0</v>
      </c>
      <c r="K36078">
        <v>78</v>
      </c>
      <c r="L36078">
        <v>5.0004739999999996</v>
      </c>
    </row>
    <row r="36079" spans="1:12" x14ac:dyDescent="0.3">
      <c r="A36079" s="3">
        <v>0.74372787037037036</v>
      </c>
      <c r="B36079">
        <v>15.401827000000001</v>
      </c>
      <c r="C36079">
        <v>0</v>
      </c>
      <c r="D36079">
        <v>0</v>
      </c>
      <c r="E36079">
        <v>0</v>
      </c>
      <c r="F36079">
        <v>15.401827000000001</v>
      </c>
      <c r="G36079">
        <v>77</v>
      </c>
      <c r="H36079">
        <v>0</v>
      </c>
      <c r="I36079">
        <v>0</v>
      </c>
      <c r="J36079">
        <v>0</v>
      </c>
      <c r="K36079">
        <v>77</v>
      </c>
      <c r="L36079">
        <v>4.9994069999999997</v>
      </c>
    </row>
    <row r="36080" spans="1:12" x14ac:dyDescent="0.3">
      <c r="A36080" s="3">
        <v>0.74378575231481481</v>
      </c>
      <c r="B36080">
        <v>12.199657999999999</v>
      </c>
      <c r="C36080">
        <v>0</v>
      </c>
      <c r="D36080">
        <v>0</v>
      </c>
      <c r="E36080">
        <v>0</v>
      </c>
      <c r="F36080">
        <v>11.999663999999999</v>
      </c>
      <c r="G36080">
        <v>61</v>
      </c>
      <c r="H36080">
        <v>0</v>
      </c>
      <c r="I36080">
        <v>0</v>
      </c>
      <c r="J36080">
        <v>0</v>
      </c>
      <c r="K36080">
        <v>60</v>
      </c>
      <c r="L36080">
        <v>5.00014</v>
      </c>
    </row>
    <row r="36081" spans="1:12" x14ac:dyDescent="0.3">
      <c r="A36081" s="3">
        <v>0.74384362268518522</v>
      </c>
      <c r="B36081">
        <v>12.600174000000001</v>
      </c>
      <c r="C36081">
        <v>0</v>
      </c>
      <c r="D36081">
        <v>0</v>
      </c>
      <c r="E36081">
        <v>0</v>
      </c>
      <c r="F36081">
        <v>12.400171</v>
      </c>
      <c r="G36081">
        <v>63</v>
      </c>
      <c r="H36081">
        <v>0</v>
      </c>
      <c r="I36081">
        <v>0</v>
      </c>
      <c r="J36081">
        <v>0</v>
      </c>
      <c r="K36081">
        <v>62</v>
      </c>
      <c r="L36081">
        <v>4.9999310000000001</v>
      </c>
    </row>
    <row r="36082" spans="1:12" x14ac:dyDescent="0.3">
      <c r="A36082" s="3">
        <v>0.7439014814814815</v>
      </c>
      <c r="B36082">
        <v>15.200407</v>
      </c>
      <c r="C36082">
        <v>0</v>
      </c>
      <c r="D36082">
        <v>0</v>
      </c>
      <c r="E36082">
        <v>0</v>
      </c>
      <c r="F36082">
        <v>15.000401999999999</v>
      </c>
      <c r="G36082">
        <v>76</v>
      </c>
      <c r="H36082">
        <v>0</v>
      </c>
      <c r="I36082">
        <v>0</v>
      </c>
      <c r="J36082">
        <v>0</v>
      </c>
      <c r="K36082">
        <v>75</v>
      </c>
      <c r="L36082">
        <v>4.9998659999999999</v>
      </c>
    </row>
    <row r="36083" spans="1:12" x14ac:dyDescent="0.3">
      <c r="A36083" s="3">
        <v>0.74395936342592595</v>
      </c>
      <c r="B36083">
        <v>11.999681000000001</v>
      </c>
      <c r="C36083">
        <v>0</v>
      </c>
      <c r="D36083">
        <v>0</v>
      </c>
      <c r="E36083">
        <v>0</v>
      </c>
      <c r="F36083">
        <v>11.999681000000001</v>
      </c>
      <c r="G36083">
        <v>60</v>
      </c>
      <c r="H36083">
        <v>0</v>
      </c>
      <c r="I36083">
        <v>0</v>
      </c>
      <c r="J36083">
        <v>0</v>
      </c>
      <c r="K36083">
        <v>60</v>
      </c>
      <c r="L36083">
        <v>5.0001329999999999</v>
      </c>
    </row>
    <row r="36084" spans="1:12" x14ac:dyDescent="0.3">
      <c r="A36084" s="3">
        <v>0.74401723379629636</v>
      </c>
      <c r="B36084">
        <v>17.398524999999999</v>
      </c>
      <c r="C36084">
        <v>0</v>
      </c>
      <c r="D36084">
        <v>0</v>
      </c>
      <c r="E36084">
        <v>0</v>
      </c>
      <c r="F36084">
        <v>16.998559</v>
      </c>
      <c r="G36084">
        <v>87</v>
      </c>
      <c r="H36084">
        <v>0</v>
      </c>
      <c r="I36084">
        <v>0</v>
      </c>
      <c r="J36084">
        <v>0</v>
      </c>
      <c r="K36084">
        <v>85</v>
      </c>
      <c r="L36084">
        <v>5.0004239999999998</v>
      </c>
    </row>
    <row r="36085" spans="1:12" x14ac:dyDescent="0.3">
      <c r="A36085" s="3">
        <v>0.74407510416666656</v>
      </c>
      <c r="B36085">
        <v>15.600337</v>
      </c>
      <c r="C36085">
        <v>0</v>
      </c>
      <c r="D36085">
        <v>0</v>
      </c>
      <c r="E36085">
        <v>0</v>
      </c>
      <c r="F36085">
        <v>15.600337</v>
      </c>
      <c r="G36085">
        <v>78</v>
      </c>
      <c r="H36085">
        <v>0</v>
      </c>
      <c r="I36085">
        <v>0</v>
      </c>
      <c r="J36085">
        <v>0</v>
      </c>
      <c r="K36085">
        <v>78</v>
      </c>
      <c r="L36085">
        <v>4.999892</v>
      </c>
    </row>
    <row r="36086" spans="1:12" x14ac:dyDescent="0.3">
      <c r="A36086" s="3">
        <v>0.74413297453703697</v>
      </c>
      <c r="B36086">
        <v>14.400256000000001</v>
      </c>
      <c r="C36086">
        <v>0</v>
      </c>
      <c r="D36086">
        <v>0</v>
      </c>
      <c r="E36086">
        <v>0</v>
      </c>
      <c r="F36086">
        <v>14.200253</v>
      </c>
      <c r="G36086">
        <v>72</v>
      </c>
      <c r="H36086">
        <v>0</v>
      </c>
      <c r="I36086">
        <v>0</v>
      </c>
      <c r="J36086">
        <v>0</v>
      </c>
      <c r="K36086">
        <v>71</v>
      </c>
      <c r="L36086">
        <v>4.999911</v>
      </c>
    </row>
    <row r="36087" spans="1:12" x14ac:dyDescent="0.3">
      <c r="A36087" s="3">
        <v>0.74419083333333325</v>
      </c>
      <c r="B36087">
        <v>13.000883999999999</v>
      </c>
      <c r="C36087">
        <v>0</v>
      </c>
      <c r="D36087">
        <v>0</v>
      </c>
      <c r="E36087">
        <v>0</v>
      </c>
      <c r="F36087">
        <v>13.000883999999999</v>
      </c>
      <c r="G36087">
        <v>65</v>
      </c>
      <c r="H36087">
        <v>0</v>
      </c>
      <c r="I36087">
        <v>0</v>
      </c>
      <c r="J36087">
        <v>0</v>
      </c>
      <c r="K36087">
        <v>65</v>
      </c>
      <c r="L36087">
        <v>4.9996600000000004</v>
      </c>
    </row>
    <row r="36088" spans="1:12" x14ac:dyDescent="0.3">
      <c r="A36088" s="3">
        <v>0.74424871527777781</v>
      </c>
      <c r="B36088">
        <v>13.398830999999999</v>
      </c>
      <c r="C36088">
        <v>0</v>
      </c>
      <c r="D36088">
        <v>0</v>
      </c>
      <c r="E36088">
        <v>0</v>
      </c>
      <c r="F36088">
        <v>12.998866</v>
      </c>
      <c r="G36088">
        <v>67</v>
      </c>
      <c r="H36088">
        <v>0</v>
      </c>
      <c r="I36088">
        <v>0</v>
      </c>
      <c r="J36088">
        <v>0</v>
      </c>
      <c r="K36088">
        <v>65</v>
      </c>
      <c r="L36088">
        <v>5.0004359999999997</v>
      </c>
    </row>
    <row r="36089" spans="1:12" x14ac:dyDescent="0.3">
      <c r="A36089" s="3">
        <v>0.74430658564814811</v>
      </c>
      <c r="B36089">
        <v>13.200335000000001</v>
      </c>
      <c r="C36089">
        <v>0</v>
      </c>
      <c r="D36089">
        <v>0</v>
      </c>
      <c r="E36089">
        <v>0</v>
      </c>
      <c r="F36089">
        <v>13.200335000000001</v>
      </c>
      <c r="G36089">
        <v>66</v>
      </c>
      <c r="H36089">
        <v>0</v>
      </c>
      <c r="I36089">
        <v>0</v>
      </c>
      <c r="J36089">
        <v>0</v>
      </c>
      <c r="K36089">
        <v>66</v>
      </c>
      <c r="L36089">
        <v>4.999873</v>
      </c>
    </row>
    <row r="36090" spans="1:12" x14ac:dyDescent="0.3">
      <c r="A36090" s="3">
        <v>0.74436445601851853</v>
      </c>
      <c r="B36090">
        <v>17.599056999999998</v>
      </c>
      <c r="C36090">
        <v>0</v>
      </c>
      <c r="D36090">
        <v>0</v>
      </c>
      <c r="E36090">
        <v>0</v>
      </c>
      <c r="F36090">
        <v>17.399066999999999</v>
      </c>
      <c r="G36090">
        <v>88</v>
      </c>
      <c r="H36090">
        <v>0</v>
      </c>
      <c r="I36090">
        <v>0</v>
      </c>
      <c r="J36090">
        <v>0</v>
      </c>
      <c r="K36090">
        <v>87</v>
      </c>
      <c r="L36090">
        <v>5.0002680000000002</v>
      </c>
    </row>
    <row r="36091" spans="1:12" x14ac:dyDescent="0.3">
      <c r="A36091" s="3">
        <v>0.7444223148148148</v>
      </c>
      <c r="B36091">
        <v>13.201318000000001</v>
      </c>
      <c r="C36091">
        <v>0</v>
      </c>
      <c r="D36091">
        <v>0</v>
      </c>
      <c r="E36091">
        <v>0</v>
      </c>
      <c r="F36091">
        <v>13.201318000000001</v>
      </c>
      <c r="G36091">
        <v>66</v>
      </c>
      <c r="H36091">
        <v>0</v>
      </c>
      <c r="I36091">
        <v>0</v>
      </c>
      <c r="J36091">
        <v>0</v>
      </c>
      <c r="K36091">
        <v>66</v>
      </c>
      <c r="L36091">
        <v>4.9995010000000004</v>
      </c>
    </row>
    <row r="36092" spans="1:12" x14ac:dyDescent="0.3">
      <c r="A36092" s="3">
        <v>0.74448018518518522</v>
      </c>
      <c r="B36092">
        <v>13.600541</v>
      </c>
      <c r="C36092">
        <v>0</v>
      </c>
      <c r="D36092">
        <v>0</v>
      </c>
      <c r="E36092">
        <v>0</v>
      </c>
      <c r="F36092">
        <v>13.600541</v>
      </c>
      <c r="G36092">
        <v>68</v>
      </c>
      <c r="H36092">
        <v>0</v>
      </c>
      <c r="I36092">
        <v>0</v>
      </c>
      <c r="J36092">
        <v>0</v>
      </c>
      <c r="K36092">
        <v>68</v>
      </c>
      <c r="L36092">
        <v>4.9998009999999997</v>
      </c>
    </row>
    <row r="36093" spans="1:12" x14ac:dyDescent="0.3">
      <c r="A36093" s="3">
        <v>0.74453805555555552</v>
      </c>
      <c r="B36093">
        <v>13.399478</v>
      </c>
      <c r="C36093">
        <v>0</v>
      </c>
      <c r="D36093">
        <v>0</v>
      </c>
      <c r="E36093">
        <v>0</v>
      </c>
      <c r="F36093">
        <v>13.199486</v>
      </c>
      <c r="G36093">
        <v>67</v>
      </c>
      <c r="H36093">
        <v>0</v>
      </c>
      <c r="I36093">
        <v>0</v>
      </c>
      <c r="J36093">
        <v>0</v>
      </c>
      <c r="K36093">
        <v>66</v>
      </c>
      <c r="L36093">
        <v>5.0001949999999997</v>
      </c>
    </row>
    <row r="36094" spans="1:12" x14ac:dyDescent="0.3">
      <c r="A36094" s="3">
        <v>0.74459593750000008</v>
      </c>
      <c r="B36094">
        <v>12.998132999999999</v>
      </c>
      <c r="C36094">
        <v>0</v>
      </c>
      <c r="D36094">
        <v>0</v>
      </c>
      <c r="E36094">
        <v>0</v>
      </c>
      <c r="F36094">
        <v>12.998132999999999</v>
      </c>
      <c r="G36094">
        <v>65</v>
      </c>
      <c r="H36094">
        <v>0</v>
      </c>
      <c r="I36094">
        <v>0</v>
      </c>
      <c r="J36094">
        <v>0</v>
      </c>
      <c r="K36094">
        <v>65</v>
      </c>
      <c r="L36094">
        <v>5.000718</v>
      </c>
    </row>
    <row r="36095" spans="1:12" x14ac:dyDescent="0.3">
      <c r="A36095" s="3">
        <v>0.74465380787037028</v>
      </c>
      <c r="B36095">
        <v>13.40089</v>
      </c>
      <c r="C36095">
        <v>0</v>
      </c>
      <c r="D36095">
        <v>0</v>
      </c>
      <c r="E36095">
        <v>0</v>
      </c>
      <c r="F36095">
        <v>13.40089</v>
      </c>
      <c r="G36095">
        <v>67</v>
      </c>
      <c r="H36095">
        <v>0</v>
      </c>
      <c r="I36095">
        <v>0</v>
      </c>
      <c r="J36095">
        <v>0</v>
      </c>
      <c r="K36095">
        <v>67</v>
      </c>
      <c r="L36095">
        <v>4.9996679999999998</v>
      </c>
    </row>
    <row r="36096" spans="1:12" x14ac:dyDescent="0.3">
      <c r="A36096" s="3">
        <v>0.74471166666666677</v>
      </c>
      <c r="B36096">
        <v>11.000913000000001</v>
      </c>
      <c r="C36096">
        <v>0</v>
      </c>
      <c r="D36096">
        <v>0</v>
      </c>
      <c r="E36096">
        <v>0</v>
      </c>
      <c r="F36096">
        <v>11.000913000000001</v>
      </c>
      <c r="G36096">
        <v>55</v>
      </c>
      <c r="H36096">
        <v>0</v>
      </c>
      <c r="I36096">
        <v>0</v>
      </c>
      <c r="J36096">
        <v>0</v>
      </c>
      <c r="K36096">
        <v>55</v>
      </c>
      <c r="L36096">
        <v>4.9995849999999997</v>
      </c>
    </row>
    <row r="36097" spans="1:12" x14ac:dyDescent="0.3">
      <c r="A36097" s="3">
        <v>0.74476954861111111</v>
      </c>
      <c r="B36097">
        <v>13.997947999999999</v>
      </c>
      <c r="C36097">
        <v>0</v>
      </c>
      <c r="D36097">
        <v>0</v>
      </c>
      <c r="E36097">
        <v>0</v>
      </c>
      <c r="F36097">
        <v>13.997947999999999</v>
      </c>
      <c r="G36097">
        <v>70</v>
      </c>
      <c r="H36097">
        <v>0</v>
      </c>
      <c r="I36097">
        <v>0</v>
      </c>
      <c r="J36097">
        <v>0</v>
      </c>
      <c r="K36097">
        <v>70</v>
      </c>
      <c r="L36097">
        <v>5.0007330000000003</v>
      </c>
    </row>
    <row r="36098" spans="1:12" x14ac:dyDescent="0.3">
      <c r="A36098" s="3">
        <v>0.74482741898148142</v>
      </c>
      <c r="B36098">
        <v>15.401275</v>
      </c>
      <c r="C36098">
        <v>0</v>
      </c>
      <c r="D36098">
        <v>0</v>
      </c>
      <c r="E36098">
        <v>0</v>
      </c>
      <c r="F36098">
        <v>15.401275</v>
      </c>
      <c r="G36098">
        <v>77</v>
      </c>
      <c r="H36098">
        <v>0</v>
      </c>
      <c r="I36098">
        <v>0</v>
      </c>
      <c r="J36098">
        <v>0</v>
      </c>
      <c r="K36098">
        <v>77</v>
      </c>
      <c r="L36098">
        <v>4.9995859999999999</v>
      </c>
    </row>
    <row r="36099" spans="1:12" x14ac:dyDescent="0.3">
      <c r="A36099" s="3">
        <v>0.74488528935185183</v>
      </c>
      <c r="B36099">
        <v>13.200422</v>
      </c>
      <c r="C36099">
        <v>0</v>
      </c>
      <c r="D36099">
        <v>0</v>
      </c>
      <c r="E36099">
        <v>0</v>
      </c>
      <c r="F36099">
        <v>13.200422</v>
      </c>
      <c r="G36099">
        <v>66</v>
      </c>
      <c r="H36099">
        <v>0</v>
      </c>
      <c r="I36099">
        <v>0</v>
      </c>
      <c r="J36099">
        <v>0</v>
      </c>
      <c r="K36099">
        <v>66</v>
      </c>
      <c r="L36099">
        <v>4.9998399999999998</v>
      </c>
    </row>
    <row r="36100" spans="1:12" x14ac:dyDescent="0.3">
      <c r="A36100" s="3">
        <v>0.74494315972222225</v>
      </c>
      <c r="B36100">
        <v>16.000301</v>
      </c>
      <c r="C36100">
        <v>0</v>
      </c>
      <c r="D36100">
        <v>0</v>
      </c>
      <c r="E36100">
        <v>0</v>
      </c>
      <c r="F36100">
        <v>16.000301</v>
      </c>
      <c r="G36100">
        <v>80</v>
      </c>
      <c r="H36100">
        <v>0</v>
      </c>
      <c r="I36100">
        <v>0</v>
      </c>
      <c r="J36100">
        <v>0</v>
      </c>
      <c r="K36100">
        <v>80</v>
      </c>
      <c r="L36100">
        <v>4.9999060000000002</v>
      </c>
    </row>
    <row r="36101" spans="1:12" x14ac:dyDescent="0.3">
      <c r="A36101" s="3">
        <v>0.74500103009259266</v>
      </c>
      <c r="B36101">
        <v>14.599731</v>
      </c>
      <c r="C36101">
        <v>0</v>
      </c>
      <c r="D36101">
        <v>0</v>
      </c>
      <c r="E36101">
        <v>0</v>
      </c>
      <c r="F36101">
        <v>14.399735</v>
      </c>
      <c r="G36101">
        <v>73</v>
      </c>
      <c r="H36101">
        <v>0</v>
      </c>
      <c r="I36101">
        <v>0</v>
      </c>
      <c r="J36101">
        <v>0</v>
      </c>
      <c r="K36101">
        <v>72</v>
      </c>
      <c r="L36101">
        <v>5.0000920000000004</v>
      </c>
    </row>
    <row r="36102" spans="1:12" x14ac:dyDescent="0.3">
      <c r="A36102" s="3">
        <v>0.74505890046296297</v>
      </c>
      <c r="B36102">
        <v>13.998726</v>
      </c>
      <c r="C36102">
        <v>0</v>
      </c>
      <c r="D36102">
        <v>0</v>
      </c>
      <c r="E36102">
        <v>0</v>
      </c>
      <c r="F36102">
        <v>13.998726</v>
      </c>
      <c r="G36102">
        <v>70</v>
      </c>
      <c r="H36102">
        <v>0</v>
      </c>
      <c r="I36102">
        <v>0</v>
      </c>
      <c r="J36102">
        <v>0</v>
      </c>
      <c r="K36102">
        <v>70</v>
      </c>
      <c r="L36102">
        <v>5.0004549999999997</v>
      </c>
    </row>
    <row r="36103" spans="1:12" x14ac:dyDescent="0.3">
      <c r="A36103" s="3">
        <v>0.74511675925925924</v>
      </c>
      <c r="B36103">
        <v>18.403010999999999</v>
      </c>
      <c r="C36103">
        <v>0</v>
      </c>
      <c r="D36103">
        <v>0</v>
      </c>
      <c r="E36103">
        <v>0</v>
      </c>
      <c r="F36103">
        <v>18.403010999999999</v>
      </c>
      <c r="G36103">
        <v>92</v>
      </c>
      <c r="H36103">
        <v>0</v>
      </c>
      <c r="I36103">
        <v>0</v>
      </c>
      <c r="J36103">
        <v>0</v>
      </c>
      <c r="K36103">
        <v>92</v>
      </c>
      <c r="L36103">
        <v>4.9991820000000002</v>
      </c>
    </row>
    <row r="36104" spans="1:12" x14ac:dyDescent="0.3">
      <c r="A36104" s="3">
        <v>0.7451746412037038</v>
      </c>
      <c r="B36104">
        <v>16.198795</v>
      </c>
      <c r="C36104">
        <v>0</v>
      </c>
      <c r="D36104">
        <v>0</v>
      </c>
      <c r="E36104">
        <v>0</v>
      </c>
      <c r="F36104">
        <v>15.598839999999999</v>
      </c>
      <c r="G36104">
        <v>81</v>
      </c>
      <c r="H36104">
        <v>0</v>
      </c>
      <c r="I36104">
        <v>0</v>
      </c>
      <c r="J36104">
        <v>0</v>
      </c>
      <c r="K36104">
        <v>78</v>
      </c>
      <c r="L36104">
        <v>5.0003719999999996</v>
      </c>
    </row>
    <row r="36105" spans="1:12" x14ac:dyDescent="0.3">
      <c r="A36105" s="3">
        <v>0.745232511574074</v>
      </c>
      <c r="B36105">
        <v>12.19908</v>
      </c>
      <c r="C36105">
        <v>0</v>
      </c>
      <c r="D36105">
        <v>0</v>
      </c>
      <c r="E36105">
        <v>0</v>
      </c>
      <c r="F36105">
        <v>12.19908</v>
      </c>
      <c r="G36105">
        <v>61</v>
      </c>
      <c r="H36105">
        <v>0</v>
      </c>
      <c r="I36105">
        <v>0</v>
      </c>
      <c r="J36105">
        <v>0</v>
      </c>
      <c r="K36105">
        <v>61</v>
      </c>
      <c r="L36105">
        <v>5.0003770000000003</v>
      </c>
    </row>
    <row r="36106" spans="1:12" x14ac:dyDescent="0.3">
      <c r="A36106" s="3">
        <v>0.74529037037037027</v>
      </c>
      <c r="B36106">
        <v>15.001640999999999</v>
      </c>
      <c r="C36106">
        <v>0</v>
      </c>
      <c r="D36106">
        <v>0</v>
      </c>
      <c r="E36106">
        <v>0</v>
      </c>
      <c r="F36106">
        <v>14.801619000000001</v>
      </c>
      <c r="G36106">
        <v>75</v>
      </c>
      <c r="H36106">
        <v>0</v>
      </c>
      <c r="I36106">
        <v>0</v>
      </c>
      <c r="J36106">
        <v>0</v>
      </c>
      <c r="K36106">
        <v>74</v>
      </c>
      <c r="L36106">
        <v>4.9994529999999999</v>
      </c>
    </row>
    <row r="36107" spans="1:12" x14ac:dyDescent="0.3">
      <c r="A36107" s="3">
        <v>0.74534825231481483</v>
      </c>
      <c r="B36107">
        <v>15.399729000000001</v>
      </c>
      <c r="C36107">
        <v>0</v>
      </c>
      <c r="D36107">
        <v>0</v>
      </c>
      <c r="E36107">
        <v>0</v>
      </c>
      <c r="F36107">
        <v>15.399729000000001</v>
      </c>
      <c r="G36107">
        <v>77</v>
      </c>
      <c r="H36107">
        <v>0</v>
      </c>
      <c r="I36107">
        <v>0</v>
      </c>
      <c r="J36107">
        <v>0</v>
      </c>
      <c r="K36107">
        <v>77</v>
      </c>
      <c r="L36107">
        <v>5.0000879999999999</v>
      </c>
    </row>
    <row r="36108" spans="1:12" x14ac:dyDescent="0.3">
      <c r="A36108" s="3">
        <v>0.74540612268518514</v>
      </c>
      <c r="B36108">
        <v>15.998835</v>
      </c>
      <c r="C36108">
        <v>0</v>
      </c>
      <c r="D36108">
        <v>0</v>
      </c>
      <c r="E36108">
        <v>0</v>
      </c>
      <c r="F36108">
        <v>15.998835</v>
      </c>
      <c r="G36108">
        <v>80</v>
      </c>
      <c r="H36108">
        <v>0</v>
      </c>
      <c r="I36108">
        <v>0</v>
      </c>
      <c r="J36108">
        <v>0</v>
      </c>
      <c r="K36108">
        <v>80</v>
      </c>
      <c r="L36108">
        <v>5.0003640000000003</v>
      </c>
    </row>
    <row r="36109" spans="1:12" x14ac:dyDescent="0.3">
      <c r="A36109" s="3">
        <v>0.74546399305555555</v>
      </c>
      <c r="B36109">
        <v>17.001156000000002</v>
      </c>
      <c r="C36109">
        <v>0</v>
      </c>
      <c r="D36109">
        <v>0</v>
      </c>
      <c r="E36109">
        <v>0</v>
      </c>
      <c r="F36109">
        <v>17.001156000000002</v>
      </c>
      <c r="G36109">
        <v>85</v>
      </c>
      <c r="H36109">
        <v>0</v>
      </c>
      <c r="I36109">
        <v>0</v>
      </c>
      <c r="J36109">
        <v>0</v>
      </c>
      <c r="K36109">
        <v>85</v>
      </c>
      <c r="L36109">
        <v>4.9996600000000004</v>
      </c>
    </row>
    <row r="36110" spans="1:12" x14ac:dyDescent="0.3">
      <c r="A36110" s="3">
        <v>0.74552185185185182</v>
      </c>
      <c r="B36110">
        <v>13.400233</v>
      </c>
      <c r="C36110">
        <v>0</v>
      </c>
      <c r="D36110">
        <v>0</v>
      </c>
      <c r="E36110">
        <v>0</v>
      </c>
      <c r="F36110">
        <v>13.200229999999999</v>
      </c>
      <c r="G36110">
        <v>67</v>
      </c>
      <c r="H36110">
        <v>0</v>
      </c>
      <c r="I36110">
        <v>0</v>
      </c>
      <c r="J36110">
        <v>0</v>
      </c>
      <c r="K36110">
        <v>66</v>
      </c>
      <c r="L36110">
        <v>4.9999130000000003</v>
      </c>
    </row>
    <row r="36111" spans="1:12" x14ac:dyDescent="0.3">
      <c r="A36111" s="3">
        <v>0.74557973379629627</v>
      </c>
      <c r="B36111">
        <v>16.19829</v>
      </c>
      <c r="C36111">
        <v>0</v>
      </c>
      <c r="D36111">
        <v>0</v>
      </c>
      <c r="E36111">
        <v>0</v>
      </c>
      <c r="F36111">
        <v>16.19829</v>
      </c>
      <c r="G36111">
        <v>81</v>
      </c>
      <c r="H36111">
        <v>0</v>
      </c>
      <c r="I36111">
        <v>0</v>
      </c>
      <c r="J36111">
        <v>0</v>
      </c>
      <c r="K36111">
        <v>81</v>
      </c>
      <c r="L36111">
        <v>5.0005280000000001</v>
      </c>
    </row>
    <row r="36112" spans="1:12" x14ac:dyDescent="0.3">
      <c r="A36112" s="3">
        <v>0.74563759259259266</v>
      </c>
      <c r="B36112">
        <v>10.401149999999999</v>
      </c>
      <c r="C36112">
        <v>0</v>
      </c>
      <c r="D36112">
        <v>0</v>
      </c>
      <c r="E36112">
        <v>0</v>
      </c>
      <c r="F36112">
        <v>10.201128000000001</v>
      </c>
      <c r="G36112">
        <v>52</v>
      </c>
      <c r="H36112">
        <v>0</v>
      </c>
      <c r="I36112">
        <v>0</v>
      </c>
      <c r="J36112">
        <v>0</v>
      </c>
      <c r="K36112">
        <v>51</v>
      </c>
      <c r="L36112">
        <v>4.999447</v>
      </c>
    </row>
    <row r="36113" spans="1:12" x14ac:dyDescent="0.3">
      <c r="A36113" s="3">
        <v>0.74569547453703711</v>
      </c>
      <c r="B36113">
        <v>15.399634000000001</v>
      </c>
      <c r="C36113">
        <v>0</v>
      </c>
      <c r="D36113">
        <v>0</v>
      </c>
      <c r="E36113">
        <v>0</v>
      </c>
      <c r="F36113">
        <v>15.399634000000001</v>
      </c>
      <c r="G36113">
        <v>77</v>
      </c>
      <c r="H36113">
        <v>0</v>
      </c>
      <c r="I36113">
        <v>0</v>
      </c>
      <c r="J36113">
        <v>0</v>
      </c>
      <c r="K36113">
        <v>77</v>
      </c>
      <c r="L36113">
        <v>5.0001189999999998</v>
      </c>
    </row>
    <row r="36114" spans="1:12" x14ac:dyDescent="0.3">
      <c r="A36114" s="3">
        <v>0.7457533449074073</v>
      </c>
      <c r="B36114">
        <v>12.598853</v>
      </c>
      <c r="C36114">
        <v>0</v>
      </c>
      <c r="D36114">
        <v>0</v>
      </c>
      <c r="E36114">
        <v>0</v>
      </c>
      <c r="F36114">
        <v>12.598853</v>
      </c>
      <c r="G36114">
        <v>63</v>
      </c>
      <c r="H36114">
        <v>0</v>
      </c>
      <c r="I36114">
        <v>0</v>
      </c>
      <c r="J36114">
        <v>0</v>
      </c>
      <c r="K36114">
        <v>63</v>
      </c>
      <c r="L36114">
        <v>5.0004549999999997</v>
      </c>
    </row>
    <row r="36115" spans="1:12" x14ac:dyDescent="0.3">
      <c r="A36115" s="3">
        <v>0.74581121527777772</v>
      </c>
      <c r="B36115">
        <v>14.799891000000001</v>
      </c>
      <c r="C36115">
        <v>0</v>
      </c>
      <c r="D36115">
        <v>0</v>
      </c>
      <c r="E36115">
        <v>0</v>
      </c>
      <c r="F36115">
        <v>14.599892000000001</v>
      </c>
      <c r="G36115">
        <v>74</v>
      </c>
      <c r="H36115">
        <v>0</v>
      </c>
      <c r="I36115">
        <v>0</v>
      </c>
      <c r="J36115">
        <v>0</v>
      </c>
      <c r="K36115">
        <v>73</v>
      </c>
      <c r="L36115">
        <v>5.0000369999999998</v>
      </c>
    </row>
    <row r="36116" spans="1:12" x14ac:dyDescent="0.3">
      <c r="A36116" s="3">
        <v>0.74586907407407399</v>
      </c>
      <c r="B36116">
        <v>14.201701999999999</v>
      </c>
      <c r="C36116">
        <v>0</v>
      </c>
      <c r="D36116">
        <v>0</v>
      </c>
      <c r="E36116">
        <v>0</v>
      </c>
      <c r="F36116">
        <v>14.201701999999999</v>
      </c>
      <c r="G36116">
        <v>71</v>
      </c>
      <c r="H36116">
        <v>0</v>
      </c>
      <c r="I36116">
        <v>0</v>
      </c>
      <c r="J36116">
        <v>0</v>
      </c>
      <c r="K36116">
        <v>71</v>
      </c>
      <c r="L36116">
        <v>4.9994009999999998</v>
      </c>
    </row>
    <row r="36117" spans="1:12" x14ac:dyDescent="0.3">
      <c r="A36117" s="3">
        <v>0.74592695601851855</v>
      </c>
      <c r="B36117">
        <v>13.798159</v>
      </c>
      <c r="C36117">
        <v>0</v>
      </c>
      <c r="D36117">
        <v>0</v>
      </c>
      <c r="E36117">
        <v>0</v>
      </c>
      <c r="F36117">
        <v>13.798159</v>
      </c>
      <c r="G36117">
        <v>69</v>
      </c>
      <c r="H36117">
        <v>0</v>
      </c>
      <c r="I36117">
        <v>0</v>
      </c>
      <c r="J36117">
        <v>0</v>
      </c>
      <c r="K36117">
        <v>69</v>
      </c>
      <c r="L36117">
        <v>5.000667</v>
      </c>
    </row>
    <row r="36118" spans="1:12" x14ac:dyDescent="0.3">
      <c r="A36118" s="3">
        <v>0.74598482638888886</v>
      </c>
      <c r="B36118">
        <v>11.600659</v>
      </c>
      <c r="C36118">
        <v>0</v>
      </c>
      <c r="D36118">
        <v>0</v>
      </c>
      <c r="E36118">
        <v>0</v>
      </c>
      <c r="F36118">
        <v>11.600659</v>
      </c>
      <c r="G36118">
        <v>58</v>
      </c>
      <c r="H36118">
        <v>0</v>
      </c>
      <c r="I36118">
        <v>0</v>
      </c>
      <c r="J36118">
        <v>0</v>
      </c>
      <c r="K36118">
        <v>58</v>
      </c>
      <c r="L36118">
        <v>4.9997160000000003</v>
      </c>
    </row>
    <row r="36119" spans="1:12" x14ac:dyDescent="0.3">
      <c r="A36119" s="3">
        <v>0.74604269675925927</v>
      </c>
      <c r="B36119">
        <v>15.399713999999999</v>
      </c>
      <c r="C36119">
        <v>0</v>
      </c>
      <c r="D36119">
        <v>0</v>
      </c>
      <c r="E36119">
        <v>0</v>
      </c>
      <c r="F36119">
        <v>15.399713999999999</v>
      </c>
      <c r="G36119">
        <v>77</v>
      </c>
      <c r="H36119">
        <v>0</v>
      </c>
      <c r="I36119">
        <v>0</v>
      </c>
      <c r="J36119">
        <v>0</v>
      </c>
      <c r="K36119">
        <v>77</v>
      </c>
      <c r="L36119">
        <v>5.0000929999999997</v>
      </c>
    </row>
    <row r="36120" spans="1:12" x14ac:dyDescent="0.3">
      <c r="A36120" s="3">
        <v>0.74610056712962969</v>
      </c>
      <c r="B36120">
        <v>15.000147</v>
      </c>
      <c r="C36120">
        <v>0</v>
      </c>
      <c r="D36120">
        <v>0</v>
      </c>
      <c r="E36120">
        <v>0</v>
      </c>
      <c r="F36120">
        <v>14.800145000000001</v>
      </c>
      <c r="G36120">
        <v>75</v>
      </c>
      <c r="H36120">
        <v>0</v>
      </c>
      <c r="I36120">
        <v>0</v>
      </c>
      <c r="J36120">
        <v>0</v>
      </c>
      <c r="K36120">
        <v>74</v>
      </c>
      <c r="L36120">
        <v>4.9999510000000003</v>
      </c>
    </row>
    <row r="36121" spans="1:12" x14ac:dyDescent="0.3">
      <c r="A36121" s="3">
        <v>0.74615842592592596</v>
      </c>
      <c r="B36121">
        <v>12.801551</v>
      </c>
      <c r="C36121">
        <v>0</v>
      </c>
      <c r="D36121">
        <v>0</v>
      </c>
      <c r="E36121">
        <v>0</v>
      </c>
      <c r="F36121">
        <v>12.601527000000001</v>
      </c>
      <c r="G36121">
        <v>64</v>
      </c>
      <c r="H36121">
        <v>0</v>
      </c>
      <c r="I36121">
        <v>0</v>
      </c>
      <c r="J36121">
        <v>0</v>
      </c>
      <c r="K36121">
        <v>63</v>
      </c>
      <c r="L36121">
        <v>4.9993939999999997</v>
      </c>
    </row>
    <row